8" t="s">
        <v>625</v>
      </c>
      <c r="G39288" t="s">
        <v>626</v>
      </c>
      <c r="H39288" s="1" t="s">
        <v>363</v>
      </c>
      <c r="I39288" t="s">
        <v>364</v>
      </c>
      <c r="J39288">
        <v>43</v>
      </c>
      <c r="K39288" s="2">
        <v>160</v>
      </c>
      <c r="L39288">
        <v>30</v>
      </c>
      <c r="M39288" t="s">
        <v>98</v>
      </c>
      <c r="N39288">
        <v>340</v>
      </c>
      <c r="O39288" t="s">
        <v>266</v>
      </c>
      <c r="P39288">
        <v>3402</v>
      </c>
      <c r="Q39288" t="s">
        <v>270</v>
      </c>
    </row>
    <row r="39289" spans="1:17" x14ac:dyDescent="0.25">
      <c r="A39289" t="s">
        <v>17</v>
      </c>
      <c r="B39289" t="s">
        <v>18</v>
      </c>
      <c r="C39289" t="s">
        <v>5071</v>
      </c>
      <c r="D39289">
        <v>19425</v>
      </c>
      <c r="E39289" t="s">
        <v>1320</v>
      </c>
      <c r="F39289" t="s">
        <v>1321</v>
      </c>
      <c r="G39289" t="s">
        <v>1322</v>
      </c>
      <c r="H39289" s="1" t="s">
        <v>659</v>
      </c>
      <c r="I39289" t="s">
        <v>660</v>
      </c>
      <c r="J39289">
        <v>45</v>
      </c>
      <c r="K39289" s="2">
        <v>92.06</v>
      </c>
      <c r="L39289">
        <v>20</v>
      </c>
      <c r="M39289" t="s">
        <v>25</v>
      </c>
      <c r="N39289">
        <v>220</v>
      </c>
      <c r="O39289" t="s">
        <v>264</v>
      </c>
      <c r="P39289">
        <v>2310</v>
      </c>
      <c r="Q39289" t="s">
        <v>289</v>
      </c>
    </row>
    <row r="39290" spans="1:17" x14ac:dyDescent="0.25">
      <c r="A39290" t="s">
        <v>17</v>
      </c>
      <c r="B39290" t="s">
        <v>18</v>
      </c>
      <c r="C39290" t="s">
        <v>5071</v>
      </c>
      <c r="D39290">
        <v>19425</v>
      </c>
      <c r="E39290" t="s">
        <v>1320</v>
      </c>
      <c r="F39290" t="s">
        <v>1321</v>
      </c>
      <c r="G39290" t="s">
        <v>1322</v>
      </c>
      <c r="H39290" s="1" t="s">
        <v>659</v>
      </c>
      <c r="I39290" t="s">
        <v>660</v>
      </c>
      <c r="J39290">
        <v>45</v>
      </c>
      <c r="K39290" s="2">
        <v>55.23</v>
      </c>
      <c r="L39290">
        <v>20</v>
      </c>
      <c r="M39290" t="s">
        <v>25</v>
      </c>
      <c r="N39290">
        <v>220</v>
      </c>
      <c r="O39290" t="s">
        <v>264</v>
      </c>
      <c r="P39290">
        <v>2518</v>
      </c>
      <c r="Q39290" t="s">
        <v>341</v>
      </c>
    </row>
    <row r="39291" spans="1:17" x14ac:dyDescent="0.25">
      <c r="A39291" t="s">
        <v>17</v>
      </c>
      <c r="B39291" t="s">
        <v>18</v>
      </c>
      <c r="C39291" t="s">
        <v>4998</v>
      </c>
      <c r="D39291">
        <v>19426</v>
      </c>
      <c r="E39291" t="s">
        <v>1654</v>
      </c>
      <c r="F39291" t="s">
        <v>1655</v>
      </c>
      <c r="G39291" t="s">
        <v>240</v>
      </c>
      <c r="H39291" s="1" t="s">
        <v>659</v>
      </c>
      <c r="I39291" t="s">
        <v>660</v>
      </c>
      <c r="J39291">
        <v>45</v>
      </c>
      <c r="K39291" s="2">
        <v>83.07</v>
      </c>
      <c r="L39291">
        <v>20</v>
      </c>
      <c r="M39291" t="s">
        <v>25</v>
      </c>
      <c r="N39291">
        <v>220</v>
      </c>
      <c r="O39291" t="s">
        <v>264</v>
      </c>
      <c r="P39291">
        <v>2310</v>
      </c>
      <c r="Q39291" t="s">
        <v>289</v>
      </c>
    </row>
    <row r="39292" spans="1:17" x14ac:dyDescent="0.25">
      <c r="A39292" t="s">
        <v>17</v>
      </c>
      <c r="B39292" t="s">
        <v>18</v>
      </c>
      <c r="C39292" t="s">
        <v>4966</v>
      </c>
      <c r="D39292">
        <v>19428</v>
      </c>
      <c r="E39292" t="s">
        <v>5146</v>
      </c>
      <c r="F39292" t="s">
        <v>5147</v>
      </c>
      <c r="G39292" t="s">
        <v>5148</v>
      </c>
      <c r="H39292" s="1" t="s">
        <v>1528</v>
      </c>
      <c r="I39292" t="s">
        <v>1529</v>
      </c>
      <c r="J39292">
        <v>49</v>
      </c>
      <c r="K39292" s="2">
        <v>930.02</v>
      </c>
      <c r="L39292">
        <v>50</v>
      </c>
      <c r="M39292" t="s">
        <v>32</v>
      </c>
      <c r="N39292">
        <v>640</v>
      </c>
      <c r="O39292" t="s">
        <v>109</v>
      </c>
      <c r="P39292">
        <v>6510</v>
      </c>
      <c r="Q39292" t="s">
        <v>454</v>
      </c>
    </row>
    <row r="39293" spans="1:17" x14ac:dyDescent="0.25">
      <c r="A39293" t="s">
        <v>17</v>
      </c>
      <c r="B39293" t="s">
        <v>18</v>
      </c>
      <c r="C39293" t="s">
        <v>4224</v>
      </c>
      <c r="D39293">
        <v>19429</v>
      </c>
      <c r="E39293" t="s">
        <v>581</v>
      </c>
      <c r="F39293" t="s">
        <v>582</v>
      </c>
      <c r="G39293" t="s">
        <v>583</v>
      </c>
      <c r="H39293" s="1" t="s">
        <v>23</v>
      </c>
      <c r="I39293" t="s">
        <v>24</v>
      </c>
      <c r="J39293">
        <v>48</v>
      </c>
      <c r="K39293" s="2">
        <v>550.83000000000004</v>
      </c>
      <c r="L39293">
        <v>13</v>
      </c>
      <c r="M39293" t="s">
        <v>27</v>
      </c>
      <c r="N39293">
        <v>160</v>
      </c>
      <c r="O39293" t="s">
        <v>500</v>
      </c>
      <c r="P39293">
        <v>1610</v>
      </c>
      <c r="Q39293" t="s">
        <v>613</v>
      </c>
    </row>
    <row r="39294" spans="1:17" x14ac:dyDescent="0.25">
      <c r="A39294" t="s">
        <v>17</v>
      </c>
      <c r="B39294" t="s">
        <v>18</v>
      </c>
      <c r="C39294" t="s">
        <v>4224</v>
      </c>
      <c r="D39294">
        <v>19429</v>
      </c>
      <c r="E39294" t="s">
        <v>581</v>
      </c>
      <c r="F39294" t="s">
        <v>582</v>
      </c>
      <c r="G39294" t="s">
        <v>583</v>
      </c>
      <c r="H39294" s="1" t="s">
        <v>23</v>
      </c>
      <c r="I39294" t="s">
        <v>24</v>
      </c>
      <c r="J39294">
        <v>48</v>
      </c>
      <c r="K39294" s="2">
        <v>550.83000000000004</v>
      </c>
      <c r="L39294">
        <v>13</v>
      </c>
      <c r="M39294" t="s">
        <v>27</v>
      </c>
      <c r="N39294">
        <v>160</v>
      </c>
      <c r="O39294" t="s">
        <v>500</v>
      </c>
      <c r="P39294">
        <v>1610</v>
      </c>
      <c r="Q39294" t="s">
        <v>613</v>
      </c>
    </row>
    <row r="39295" spans="1:17" x14ac:dyDescent="0.25">
      <c r="A39295" t="s">
        <v>17</v>
      </c>
      <c r="B39295" t="s">
        <v>18</v>
      </c>
      <c r="C39295" t="s">
        <v>4224</v>
      </c>
      <c r="D39295">
        <v>19429</v>
      </c>
      <c r="E39295" t="s">
        <v>581</v>
      </c>
      <c r="F39295" t="s">
        <v>582</v>
      </c>
      <c r="G39295" t="s">
        <v>583</v>
      </c>
      <c r="H39295" s="1" t="s">
        <v>23</v>
      </c>
      <c r="I39295" t="s">
        <v>24</v>
      </c>
      <c r="J39295">
        <v>48</v>
      </c>
      <c r="K39295" s="2">
        <v>550.83000000000004</v>
      </c>
      <c r="L39295">
        <v>13</v>
      </c>
      <c r="M39295" t="s">
        <v>27</v>
      </c>
      <c r="N39295">
        <v>160</v>
      </c>
      <c r="O39295" t="s">
        <v>500</v>
      </c>
      <c r="P39295">
        <v>1610</v>
      </c>
      <c r="Q39295" t="s">
        <v>613</v>
      </c>
    </row>
    <row r="39296" spans="1:17" x14ac:dyDescent="0.25">
      <c r="A39296" t="s">
        <v>17</v>
      </c>
      <c r="B39296" t="s">
        <v>18</v>
      </c>
      <c r="C39296" t="s">
        <v>4224</v>
      </c>
      <c r="D39296">
        <v>19429</v>
      </c>
      <c r="E39296" t="s">
        <v>581</v>
      </c>
      <c r="F39296" t="s">
        <v>582</v>
      </c>
      <c r="G39296" t="s">
        <v>583</v>
      </c>
      <c r="H39296" s="1" t="s">
        <v>23</v>
      </c>
      <c r="I39296" t="s">
        <v>24</v>
      </c>
      <c r="J39296">
        <v>48</v>
      </c>
      <c r="K39296" s="2">
        <v>550.86</v>
      </c>
      <c r="L39296">
        <v>13</v>
      </c>
      <c r="M39296" t="s">
        <v>27</v>
      </c>
      <c r="N39296">
        <v>160</v>
      </c>
      <c r="O39296" t="s">
        <v>500</v>
      </c>
      <c r="P39296">
        <v>1610</v>
      </c>
      <c r="Q39296" t="s">
        <v>613</v>
      </c>
    </row>
    <row r="39297" spans="1:17" x14ac:dyDescent="0.25">
      <c r="A39297" t="s">
        <v>17</v>
      </c>
      <c r="B39297" t="s">
        <v>18</v>
      </c>
      <c r="C39297" t="s">
        <v>4224</v>
      </c>
      <c r="D39297">
        <v>19429</v>
      </c>
      <c r="E39297" t="s">
        <v>581</v>
      </c>
      <c r="F39297" t="s">
        <v>582</v>
      </c>
      <c r="G39297" t="s">
        <v>583</v>
      </c>
      <c r="H39297" s="1" t="s">
        <v>23</v>
      </c>
      <c r="I39297" t="s">
        <v>24</v>
      </c>
      <c r="J39297">
        <v>48</v>
      </c>
      <c r="K39297" s="2">
        <v>550.83000000000004</v>
      </c>
      <c r="L39297">
        <v>13</v>
      </c>
      <c r="M39297" t="s">
        <v>27</v>
      </c>
      <c r="N39297">
        <v>160</v>
      </c>
      <c r="O39297" t="s">
        <v>500</v>
      </c>
      <c r="P39297">
        <v>1610</v>
      </c>
      <c r="Q39297" t="s">
        <v>613</v>
      </c>
    </row>
    <row r="39298" spans="1:17" x14ac:dyDescent="0.25">
      <c r="A39298" t="s">
        <v>17</v>
      </c>
      <c r="B39298" t="s">
        <v>18</v>
      </c>
      <c r="C39298" t="s">
        <v>4224</v>
      </c>
      <c r="D39298">
        <v>19429</v>
      </c>
      <c r="E39298" t="s">
        <v>581</v>
      </c>
      <c r="F39298" t="s">
        <v>582</v>
      </c>
      <c r="G39298" t="s">
        <v>583</v>
      </c>
      <c r="H39298" s="1" t="s">
        <v>23</v>
      </c>
      <c r="I39298" t="s">
        <v>24</v>
      </c>
      <c r="J39298">
        <v>48</v>
      </c>
      <c r="K39298" s="2">
        <v>550.83000000000004</v>
      </c>
      <c r="L39298">
        <v>13</v>
      </c>
      <c r="M39298" t="s">
        <v>27</v>
      </c>
      <c r="N39298">
        <v>160</v>
      </c>
      <c r="O39298" t="s">
        <v>500</v>
      </c>
      <c r="P39298">
        <v>1610</v>
      </c>
      <c r="Q39298" t="s">
        <v>613</v>
      </c>
    </row>
    <row r="39299" spans="1:17" x14ac:dyDescent="0.25">
      <c r="A39299" t="s">
        <v>17</v>
      </c>
      <c r="B39299" t="s">
        <v>18</v>
      </c>
      <c r="C39299" t="s">
        <v>4224</v>
      </c>
      <c r="D39299">
        <v>19429</v>
      </c>
      <c r="E39299" t="s">
        <v>581</v>
      </c>
      <c r="F39299" t="s">
        <v>582</v>
      </c>
      <c r="G39299" t="s">
        <v>583</v>
      </c>
      <c r="H39299" s="1" t="s">
        <v>23</v>
      </c>
      <c r="I39299" t="s">
        <v>24</v>
      </c>
      <c r="J39299">
        <v>48</v>
      </c>
      <c r="K39299" s="2">
        <v>550.83000000000004</v>
      </c>
      <c r="L39299">
        <v>13</v>
      </c>
      <c r="M39299" t="s">
        <v>27</v>
      </c>
      <c r="N39299">
        <v>160</v>
      </c>
      <c r="O39299" t="s">
        <v>500</v>
      </c>
      <c r="P39299">
        <v>1612</v>
      </c>
      <c r="Q39299" t="s">
        <v>652</v>
      </c>
    </row>
    <row r="39300" spans="1:17" x14ac:dyDescent="0.25">
      <c r="A39300" t="s">
        <v>17</v>
      </c>
      <c r="B39300" t="s">
        <v>18</v>
      </c>
      <c r="C39300" t="s">
        <v>4224</v>
      </c>
      <c r="D39300">
        <v>19429</v>
      </c>
      <c r="E39300" t="s">
        <v>581</v>
      </c>
      <c r="F39300" t="s">
        <v>582</v>
      </c>
      <c r="G39300" t="s">
        <v>583</v>
      </c>
      <c r="H39300" s="1" t="s">
        <v>23</v>
      </c>
      <c r="I39300" t="s">
        <v>24</v>
      </c>
      <c r="J39300">
        <v>48</v>
      </c>
      <c r="K39300" s="2">
        <v>550.83000000000004</v>
      </c>
      <c r="L39300">
        <v>13</v>
      </c>
      <c r="M39300" t="s">
        <v>27</v>
      </c>
      <c r="N39300">
        <v>160</v>
      </c>
      <c r="O39300" t="s">
        <v>500</v>
      </c>
      <c r="P39300">
        <v>1612</v>
      </c>
      <c r="Q39300" t="s">
        <v>652</v>
      </c>
    </row>
    <row r="39301" spans="1:17" x14ac:dyDescent="0.25">
      <c r="A39301" t="s">
        <v>17</v>
      </c>
      <c r="B39301" t="s">
        <v>18</v>
      </c>
      <c r="C39301" t="s">
        <v>4224</v>
      </c>
      <c r="D39301">
        <v>19429</v>
      </c>
      <c r="E39301" t="s">
        <v>581</v>
      </c>
      <c r="F39301" t="s">
        <v>582</v>
      </c>
      <c r="G39301" t="s">
        <v>583</v>
      </c>
      <c r="H39301" s="1" t="s">
        <v>23</v>
      </c>
      <c r="I39301" t="s">
        <v>24</v>
      </c>
      <c r="J39301">
        <v>48</v>
      </c>
      <c r="K39301" s="2">
        <v>550.83000000000004</v>
      </c>
      <c r="L39301">
        <v>13</v>
      </c>
      <c r="M39301" t="s">
        <v>27</v>
      </c>
      <c r="N39301">
        <v>160</v>
      </c>
      <c r="O39301" t="s">
        <v>500</v>
      </c>
      <c r="P39301">
        <v>1610</v>
      </c>
      <c r="Q39301" t="s">
        <v>613</v>
      </c>
    </row>
    <row r="39302" spans="1:17" x14ac:dyDescent="0.25">
      <c r="A39302" t="s">
        <v>17</v>
      </c>
      <c r="B39302" t="s">
        <v>18</v>
      </c>
      <c r="C39302" t="s">
        <v>4224</v>
      </c>
      <c r="D39302">
        <v>19429</v>
      </c>
      <c r="E39302" t="s">
        <v>581</v>
      </c>
      <c r="F39302" t="s">
        <v>582</v>
      </c>
      <c r="G39302" t="s">
        <v>583</v>
      </c>
      <c r="H39302" s="1" t="s">
        <v>23</v>
      </c>
      <c r="I39302" t="s">
        <v>24</v>
      </c>
      <c r="J39302">
        <v>48</v>
      </c>
      <c r="K39302" s="2">
        <v>550.83000000000004</v>
      </c>
      <c r="L39302">
        <v>13</v>
      </c>
      <c r="M39302" t="s">
        <v>27</v>
      </c>
      <c r="N39302">
        <v>160</v>
      </c>
      <c r="O39302" t="s">
        <v>500</v>
      </c>
      <c r="P39302">
        <v>1610</v>
      </c>
      <c r="Q39302" t="s">
        <v>613</v>
      </c>
    </row>
    <row r="39303" spans="1:17" x14ac:dyDescent="0.25">
      <c r="A39303" t="s">
        <v>17</v>
      </c>
      <c r="B39303" t="s">
        <v>18</v>
      </c>
      <c r="C39303" t="s">
        <v>4224</v>
      </c>
      <c r="D39303">
        <v>19429</v>
      </c>
      <c r="E39303" t="s">
        <v>581</v>
      </c>
      <c r="F39303" t="s">
        <v>582</v>
      </c>
      <c r="G39303" t="s">
        <v>583</v>
      </c>
      <c r="H39303" s="1" t="s">
        <v>23</v>
      </c>
      <c r="I39303" t="s">
        <v>24</v>
      </c>
      <c r="J39303">
        <v>48</v>
      </c>
      <c r="K39303" s="2">
        <v>550.83000000000004</v>
      </c>
      <c r="L39303">
        <v>13</v>
      </c>
      <c r="M39303" t="s">
        <v>27</v>
      </c>
      <c r="N39303">
        <v>160</v>
      </c>
      <c r="O39303" t="s">
        <v>500</v>
      </c>
      <c r="P39303">
        <v>1614</v>
      </c>
      <c r="Q39303" t="s">
        <v>650</v>
      </c>
    </row>
    <row r="39304" spans="1:17" x14ac:dyDescent="0.25">
      <c r="A39304" t="s">
        <v>17</v>
      </c>
      <c r="B39304" t="s">
        <v>18</v>
      </c>
      <c r="C39304" t="s">
        <v>4224</v>
      </c>
      <c r="D39304">
        <v>19429</v>
      </c>
      <c r="E39304" t="s">
        <v>581</v>
      </c>
      <c r="F39304" t="s">
        <v>582</v>
      </c>
      <c r="G39304" t="s">
        <v>583</v>
      </c>
      <c r="H39304" s="1" t="s">
        <v>23</v>
      </c>
      <c r="I39304" t="s">
        <v>24</v>
      </c>
      <c r="J39304">
        <v>48</v>
      </c>
      <c r="K39304" s="2">
        <v>550.83000000000004</v>
      </c>
      <c r="L39304">
        <v>13</v>
      </c>
      <c r="M39304" t="s">
        <v>27</v>
      </c>
      <c r="N39304">
        <v>160</v>
      </c>
      <c r="O39304" t="s">
        <v>500</v>
      </c>
      <c r="P39304">
        <v>1614</v>
      </c>
      <c r="Q39304" t="s">
        <v>650</v>
      </c>
    </row>
    <row r="39305" spans="1:17" x14ac:dyDescent="0.25">
      <c r="A39305" t="s">
        <v>17</v>
      </c>
      <c r="B39305" t="s">
        <v>18</v>
      </c>
      <c r="C39305" t="s">
        <v>4966</v>
      </c>
      <c r="D39305">
        <v>19430</v>
      </c>
      <c r="E39305" t="s">
        <v>910</v>
      </c>
      <c r="F39305" t="s">
        <v>911</v>
      </c>
      <c r="G39305" t="s">
        <v>912</v>
      </c>
      <c r="H39305" s="1" t="s">
        <v>388</v>
      </c>
      <c r="I39305" t="s">
        <v>389</v>
      </c>
      <c r="J39305">
        <v>43</v>
      </c>
      <c r="K39305" s="2">
        <v>349.58</v>
      </c>
      <c r="L39305">
        <v>50</v>
      </c>
      <c r="M39305" t="s">
        <v>32</v>
      </c>
      <c r="N39305">
        <v>500</v>
      </c>
      <c r="O39305" t="s">
        <v>33</v>
      </c>
      <c r="P39305">
        <v>5101</v>
      </c>
      <c r="Q39305" t="s">
        <v>437</v>
      </c>
    </row>
    <row r="39306" spans="1:17" x14ac:dyDescent="0.25">
      <c r="A39306" t="s">
        <v>17</v>
      </c>
      <c r="B39306" t="s">
        <v>18</v>
      </c>
      <c r="C39306" t="s">
        <v>4998</v>
      </c>
      <c r="D39306">
        <v>19431</v>
      </c>
      <c r="E39306" t="s">
        <v>1654</v>
      </c>
      <c r="F39306" t="s">
        <v>1655</v>
      </c>
      <c r="G39306" t="s">
        <v>240</v>
      </c>
      <c r="H39306" s="1" t="s">
        <v>611</v>
      </c>
      <c r="I39306" t="s">
        <v>612</v>
      </c>
      <c r="J39306">
        <v>45</v>
      </c>
      <c r="K39306" s="2">
        <v>1.85</v>
      </c>
      <c r="L39306">
        <v>13</v>
      </c>
      <c r="M39306" t="s">
        <v>27</v>
      </c>
      <c r="N39306">
        <v>160</v>
      </c>
      <c r="O39306" t="s">
        <v>500</v>
      </c>
      <c r="P39306">
        <v>1614</v>
      </c>
      <c r="Q39306" t="s">
        <v>650</v>
      </c>
    </row>
    <row r="39307" spans="1:17" x14ac:dyDescent="0.25">
      <c r="A39307" t="s">
        <v>17</v>
      </c>
      <c r="B39307" t="s">
        <v>18</v>
      </c>
      <c r="C39307" t="s">
        <v>4224</v>
      </c>
      <c r="D39307">
        <v>19432</v>
      </c>
      <c r="E39307" t="s">
        <v>1530</v>
      </c>
      <c r="F39307" t="s">
        <v>1531</v>
      </c>
      <c r="G39307" t="s">
        <v>1532</v>
      </c>
      <c r="H39307" s="1" t="s">
        <v>1163</v>
      </c>
      <c r="I39307" t="s">
        <v>1164</v>
      </c>
      <c r="J39307">
        <v>45</v>
      </c>
      <c r="K39307" s="2">
        <v>382.36</v>
      </c>
      <c r="L39307">
        <v>30</v>
      </c>
      <c r="M39307" t="s">
        <v>98</v>
      </c>
      <c r="N39307">
        <v>340</v>
      </c>
      <c r="O39307" t="s">
        <v>266</v>
      </c>
      <c r="P39307">
        <v>3406</v>
      </c>
      <c r="Q39307" t="s">
        <v>517</v>
      </c>
    </row>
    <row r="39308" spans="1:17" x14ac:dyDescent="0.25">
      <c r="A39308" t="s">
        <v>17</v>
      </c>
      <c r="B39308" t="s">
        <v>18</v>
      </c>
      <c r="C39308" t="s">
        <v>4224</v>
      </c>
      <c r="D39308">
        <v>19434</v>
      </c>
      <c r="E39308" t="s">
        <v>2057</v>
      </c>
      <c r="F39308" t="s">
        <v>2058</v>
      </c>
      <c r="G39308" t="s">
        <v>2059</v>
      </c>
      <c r="H39308" s="1" t="s">
        <v>619</v>
      </c>
      <c r="I39308" t="s">
        <v>620</v>
      </c>
      <c r="J39308">
        <v>43</v>
      </c>
      <c r="K39308" s="2">
        <v>174.5</v>
      </c>
      <c r="L39308">
        <v>20</v>
      </c>
      <c r="M39308" t="s">
        <v>25</v>
      </c>
      <c r="N39308">
        <v>260</v>
      </c>
      <c r="O39308" t="s">
        <v>241</v>
      </c>
      <c r="P39308">
        <v>2621</v>
      </c>
      <c r="Q39308" t="s">
        <v>320</v>
      </c>
    </row>
    <row r="39309" spans="1:17" x14ac:dyDescent="0.25">
      <c r="A39309" t="s">
        <v>17</v>
      </c>
      <c r="B39309" t="s">
        <v>18</v>
      </c>
      <c r="C39309" t="s">
        <v>4224</v>
      </c>
      <c r="D39309">
        <v>19435</v>
      </c>
      <c r="E39309" t="s">
        <v>1086</v>
      </c>
      <c r="F39309" t="s">
        <v>1087</v>
      </c>
      <c r="G39309" t="s">
        <v>1088</v>
      </c>
      <c r="H39309" s="1" t="s">
        <v>572</v>
      </c>
      <c r="I39309" t="s">
        <v>573</v>
      </c>
      <c r="J39309">
        <v>43</v>
      </c>
      <c r="K39309" s="2">
        <v>18.940000000000001</v>
      </c>
      <c r="L39309">
        <v>20</v>
      </c>
      <c r="M39309" t="s">
        <v>25</v>
      </c>
      <c r="N39309">
        <v>220</v>
      </c>
      <c r="O39309" t="s">
        <v>264</v>
      </c>
      <c r="P39309">
        <v>2310</v>
      </c>
      <c r="Q39309" t="s">
        <v>289</v>
      </c>
    </row>
    <row r="39310" spans="1:17" x14ac:dyDescent="0.25">
      <c r="A39310" t="s">
        <v>17</v>
      </c>
      <c r="B39310" t="s">
        <v>18</v>
      </c>
      <c r="C39310" t="s">
        <v>4224</v>
      </c>
      <c r="D39310">
        <v>19435</v>
      </c>
      <c r="E39310" t="s">
        <v>1086</v>
      </c>
      <c r="F39310" t="s">
        <v>1087</v>
      </c>
      <c r="G39310" t="s">
        <v>1088</v>
      </c>
      <c r="H39310" s="1" t="s">
        <v>572</v>
      </c>
      <c r="I39310" t="s">
        <v>573</v>
      </c>
      <c r="J39310">
        <v>43</v>
      </c>
      <c r="K39310" s="2">
        <v>10.32</v>
      </c>
      <c r="L39310">
        <v>20</v>
      </c>
      <c r="M39310" t="s">
        <v>25</v>
      </c>
      <c r="N39310">
        <v>220</v>
      </c>
      <c r="O39310" t="s">
        <v>264</v>
      </c>
      <c r="P39310">
        <v>2518</v>
      </c>
      <c r="Q39310" t="s">
        <v>341</v>
      </c>
    </row>
    <row r="39311" spans="1:17" x14ac:dyDescent="0.25">
      <c r="A39311" t="s">
        <v>17</v>
      </c>
      <c r="B39311" t="s">
        <v>18</v>
      </c>
      <c r="C39311" t="s">
        <v>4998</v>
      </c>
      <c r="D39311">
        <v>19437</v>
      </c>
      <c r="E39311" t="s">
        <v>1654</v>
      </c>
      <c r="F39311" t="s">
        <v>1655</v>
      </c>
      <c r="G39311" t="s">
        <v>240</v>
      </c>
      <c r="H39311" s="1" t="s">
        <v>686</v>
      </c>
      <c r="I39311" t="s">
        <v>687</v>
      </c>
      <c r="J39311">
        <v>45</v>
      </c>
      <c r="K39311" s="2">
        <v>80.650000000000006</v>
      </c>
      <c r="L39311">
        <v>20</v>
      </c>
      <c r="M39311" t="s">
        <v>25</v>
      </c>
      <c r="N39311">
        <v>220</v>
      </c>
      <c r="O39311" t="s">
        <v>264</v>
      </c>
      <c r="P39311">
        <v>2315</v>
      </c>
      <c r="Q39311" t="s">
        <v>294</v>
      </c>
    </row>
    <row r="39312" spans="1:17" x14ac:dyDescent="0.25">
      <c r="A39312" t="s">
        <v>17</v>
      </c>
      <c r="B39312" t="s">
        <v>18</v>
      </c>
      <c r="C39312" t="s">
        <v>4224</v>
      </c>
      <c r="D39312">
        <v>19438</v>
      </c>
      <c r="E39312" t="s">
        <v>2251</v>
      </c>
      <c r="F39312" t="s">
        <v>2252</v>
      </c>
      <c r="G39312" t="s">
        <v>2253</v>
      </c>
      <c r="H39312" s="1" t="s">
        <v>1163</v>
      </c>
      <c r="I39312" t="s">
        <v>1164</v>
      </c>
      <c r="J39312">
        <v>45</v>
      </c>
      <c r="K39312" s="2">
        <v>206.85</v>
      </c>
      <c r="L39312">
        <v>50</v>
      </c>
      <c r="M39312" t="s">
        <v>32</v>
      </c>
      <c r="N39312">
        <v>500</v>
      </c>
      <c r="O39312" t="s">
        <v>33</v>
      </c>
      <c r="P39312">
        <v>5150</v>
      </c>
      <c r="Q39312" t="s">
        <v>431</v>
      </c>
    </row>
    <row r="39313" spans="1:17" x14ac:dyDescent="0.25">
      <c r="A39313" t="s">
        <v>17</v>
      </c>
      <c r="B39313" t="s">
        <v>18</v>
      </c>
      <c r="C39313" t="s">
        <v>4224</v>
      </c>
      <c r="D39313">
        <v>19439</v>
      </c>
      <c r="E39313" t="s">
        <v>128</v>
      </c>
      <c r="F39313" t="s">
        <v>129</v>
      </c>
      <c r="G39313" t="s">
        <v>130</v>
      </c>
      <c r="H39313" s="1" t="s">
        <v>659</v>
      </c>
      <c r="I39313" t="s">
        <v>660</v>
      </c>
      <c r="J39313">
        <v>45</v>
      </c>
      <c r="K39313" s="2">
        <v>33.04</v>
      </c>
      <c r="L39313">
        <v>20</v>
      </c>
      <c r="M39313" t="s">
        <v>25</v>
      </c>
      <c r="N39313">
        <v>220</v>
      </c>
      <c r="O39313" t="s">
        <v>264</v>
      </c>
      <c r="P39313">
        <v>2315</v>
      </c>
      <c r="Q39313" t="s">
        <v>294</v>
      </c>
    </row>
    <row r="39314" spans="1:17" x14ac:dyDescent="0.25">
      <c r="A39314" t="s">
        <v>17</v>
      </c>
      <c r="B39314" t="s">
        <v>18</v>
      </c>
      <c r="C39314" t="s">
        <v>4224</v>
      </c>
      <c r="D39314">
        <v>19439</v>
      </c>
      <c r="E39314" t="s">
        <v>128</v>
      </c>
      <c r="F39314" t="s">
        <v>129</v>
      </c>
      <c r="G39314" t="s">
        <v>130</v>
      </c>
      <c r="H39314" s="1" t="s">
        <v>659</v>
      </c>
      <c r="I39314" t="s">
        <v>660</v>
      </c>
      <c r="J39314">
        <v>45</v>
      </c>
      <c r="K39314" s="2">
        <v>13.22</v>
      </c>
      <c r="L39314">
        <v>20</v>
      </c>
      <c r="M39314" t="s">
        <v>25</v>
      </c>
      <c r="N39314">
        <v>220</v>
      </c>
      <c r="O39314" t="s">
        <v>264</v>
      </c>
      <c r="P39314">
        <v>2315</v>
      </c>
      <c r="Q39314" t="s">
        <v>294</v>
      </c>
    </row>
    <row r="39315" spans="1:17" x14ac:dyDescent="0.25">
      <c r="A39315" t="s">
        <v>17</v>
      </c>
      <c r="B39315" t="s">
        <v>18</v>
      </c>
      <c r="C39315" t="s">
        <v>4224</v>
      </c>
      <c r="D39315">
        <v>19439</v>
      </c>
      <c r="E39315" t="s">
        <v>128</v>
      </c>
      <c r="F39315" t="s">
        <v>129</v>
      </c>
      <c r="G39315" t="s">
        <v>130</v>
      </c>
      <c r="H39315" s="1" t="s">
        <v>611</v>
      </c>
      <c r="I39315" t="s">
        <v>612</v>
      </c>
      <c r="J39315">
        <v>45</v>
      </c>
      <c r="K39315" s="2">
        <v>23.18</v>
      </c>
      <c r="L39315">
        <v>20</v>
      </c>
      <c r="M39315" t="s">
        <v>25</v>
      </c>
      <c r="N39315">
        <v>220</v>
      </c>
      <c r="O39315" t="s">
        <v>264</v>
      </c>
      <c r="P39315">
        <v>2315</v>
      </c>
      <c r="Q39315" t="s">
        <v>294</v>
      </c>
    </row>
    <row r="39316" spans="1:17" x14ac:dyDescent="0.25">
      <c r="A39316" t="s">
        <v>17</v>
      </c>
      <c r="B39316" t="s">
        <v>18</v>
      </c>
      <c r="C39316" t="s">
        <v>4224</v>
      </c>
      <c r="D39316">
        <v>19439</v>
      </c>
      <c r="E39316" t="s">
        <v>128</v>
      </c>
      <c r="F39316" t="s">
        <v>129</v>
      </c>
      <c r="G39316" t="s">
        <v>130</v>
      </c>
      <c r="H39316" s="1" t="s">
        <v>611</v>
      </c>
      <c r="I39316" t="s">
        <v>612</v>
      </c>
      <c r="J39316">
        <v>45</v>
      </c>
      <c r="K39316" s="2">
        <v>9.27</v>
      </c>
      <c r="L39316">
        <v>20</v>
      </c>
      <c r="M39316" t="s">
        <v>25</v>
      </c>
      <c r="N39316">
        <v>220</v>
      </c>
      <c r="O39316" t="s">
        <v>264</v>
      </c>
      <c r="P39316">
        <v>2315</v>
      </c>
      <c r="Q39316" t="s">
        <v>294</v>
      </c>
    </row>
    <row r="39317" spans="1:17" x14ac:dyDescent="0.25">
      <c r="A39317" t="s">
        <v>17</v>
      </c>
      <c r="B39317" t="s">
        <v>18</v>
      </c>
      <c r="C39317" t="s">
        <v>4224</v>
      </c>
      <c r="D39317">
        <v>19440</v>
      </c>
      <c r="E39317" t="s">
        <v>2251</v>
      </c>
      <c r="F39317" t="s">
        <v>2252</v>
      </c>
      <c r="G39317" t="s">
        <v>2253</v>
      </c>
      <c r="H39317" s="1" t="s">
        <v>1163</v>
      </c>
      <c r="I39317" t="s">
        <v>1164</v>
      </c>
      <c r="J39317">
        <v>45</v>
      </c>
      <c r="K39317" s="2">
        <v>57.74</v>
      </c>
      <c r="L39317">
        <v>50</v>
      </c>
      <c r="M39317" t="s">
        <v>32</v>
      </c>
      <c r="N39317">
        <v>580</v>
      </c>
      <c r="O39317" t="s">
        <v>44</v>
      </c>
      <c r="P39317">
        <v>5860</v>
      </c>
      <c r="Q39317" t="s">
        <v>1511</v>
      </c>
    </row>
    <row r="39318" spans="1:17" x14ac:dyDescent="0.25">
      <c r="A39318" t="s">
        <v>17</v>
      </c>
      <c r="B39318" t="s">
        <v>18</v>
      </c>
      <c r="C39318" t="s">
        <v>4965</v>
      </c>
      <c r="D39318">
        <v>19441</v>
      </c>
      <c r="E39318" t="s">
        <v>2860</v>
      </c>
      <c r="F39318" t="s">
        <v>2861</v>
      </c>
      <c r="G39318" t="s">
        <v>2862</v>
      </c>
      <c r="H39318" s="1" t="s">
        <v>92</v>
      </c>
      <c r="I39318" t="s">
        <v>93</v>
      </c>
      <c r="J39318">
        <v>43</v>
      </c>
      <c r="K39318" s="2">
        <v>60.9</v>
      </c>
      <c r="L39318">
        <v>50</v>
      </c>
      <c r="M39318" t="s">
        <v>32</v>
      </c>
      <c r="N39318">
        <v>500</v>
      </c>
      <c r="O39318" t="s">
        <v>33</v>
      </c>
      <c r="P39318">
        <v>5150</v>
      </c>
      <c r="Q39318" t="s">
        <v>431</v>
      </c>
    </row>
    <row r="39319" spans="1:17" x14ac:dyDescent="0.25">
      <c r="A39319" t="s">
        <v>17</v>
      </c>
      <c r="B39319" t="s">
        <v>18</v>
      </c>
      <c r="C39319" t="s">
        <v>4998</v>
      </c>
      <c r="D39319">
        <v>19442</v>
      </c>
      <c r="E39319" t="s">
        <v>1073</v>
      </c>
      <c r="F39319" t="s">
        <v>1074</v>
      </c>
      <c r="G39319" t="s">
        <v>1075</v>
      </c>
      <c r="H39319" s="1" t="s">
        <v>1715</v>
      </c>
      <c r="I39319" t="s">
        <v>1716</v>
      </c>
      <c r="J39319">
        <v>43</v>
      </c>
      <c r="K39319" s="2">
        <v>13486.08</v>
      </c>
      <c r="L39319">
        <v>50</v>
      </c>
      <c r="M39319" t="s">
        <v>32</v>
      </c>
      <c r="N39319">
        <v>580</v>
      </c>
      <c r="O39319" t="s">
        <v>44</v>
      </c>
      <c r="P39319">
        <v>6011</v>
      </c>
      <c r="Q39319" t="s">
        <v>528</v>
      </c>
    </row>
    <row r="39320" spans="1:17" x14ac:dyDescent="0.25">
      <c r="A39320" t="s">
        <v>17</v>
      </c>
      <c r="B39320" t="s">
        <v>18</v>
      </c>
      <c r="C39320" t="s">
        <v>4998</v>
      </c>
      <c r="D39320">
        <v>19442</v>
      </c>
      <c r="E39320" t="s">
        <v>1073</v>
      </c>
      <c r="F39320" t="s">
        <v>1074</v>
      </c>
      <c r="G39320" t="s">
        <v>1075</v>
      </c>
      <c r="H39320" s="1" t="s">
        <v>672</v>
      </c>
      <c r="I39320" t="s">
        <v>673</v>
      </c>
      <c r="J39320">
        <v>43</v>
      </c>
      <c r="K39320" s="2">
        <v>1108.3499999999999</v>
      </c>
      <c r="L39320">
        <v>50</v>
      </c>
      <c r="M39320" t="s">
        <v>32</v>
      </c>
      <c r="N39320">
        <v>580</v>
      </c>
      <c r="O39320" t="s">
        <v>44</v>
      </c>
      <c r="P39320">
        <v>5850</v>
      </c>
      <c r="Q39320" t="s">
        <v>496</v>
      </c>
    </row>
    <row r="39321" spans="1:17" x14ac:dyDescent="0.25">
      <c r="A39321" t="s">
        <v>17</v>
      </c>
      <c r="B39321" t="s">
        <v>18</v>
      </c>
      <c r="C39321" t="s">
        <v>4998</v>
      </c>
      <c r="D39321">
        <v>19442</v>
      </c>
      <c r="E39321" t="s">
        <v>1073</v>
      </c>
      <c r="F39321" t="s">
        <v>1074</v>
      </c>
      <c r="G39321" t="s">
        <v>1075</v>
      </c>
      <c r="H39321" s="1" t="s">
        <v>672</v>
      </c>
      <c r="I39321" t="s">
        <v>673</v>
      </c>
      <c r="J39321">
        <v>43</v>
      </c>
      <c r="K39321" s="2">
        <v>218.79</v>
      </c>
      <c r="L39321">
        <v>50</v>
      </c>
      <c r="M39321" t="s">
        <v>32</v>
      </c>
      <c r="N39321">
        <v>580</v>
      </c>
      <c r="O39321" t="s">
        <v>44</v>
      </c>
      <c r="P39321">
        <v>5810</v>
      </c>
      <c r="Q39321" t="s">
        <v>427</v>
      </c>
    </row>
    <row r="39322" spans="1:17" x14ac:dyDescent="0.25">
      <c r="A39322" t="s">
        <v>17</v>
      </c>
      <c r="B39322" t="s">
        <v>18</v>
      </c>
      <c r="C39322" t="s">
        <v>4998</v>
      </c>
      <c r="D39322">
        <v>19442</v>
      </c>
      <c r="E39322" t="s">
        <v>1073</v>
      </c>
      <c r="F39322" t="s">
        <v>1074</v>
      </c>
      <c r="G39322" t="s">
        <v>1075</v>
      </c>
      <c r="H39322" s="1" t="s">
        <v>1715</v>
      </c>
      <c r="I39322" t="s">
        <v>1716</v>
      </c>
      <c r="J39322">
        <v>43</v>
      </c>
      <c r="K39322" s="2">
        <v>724.18</v>
      </c>
      <c r="L39322">
        <v>50</v>
      </c>
      <c r="M39322" t="s">
        <v>32</v>
      </c>
      <c r="N39322">
        <v>580</v>
      </c>
      <c r="O39322" t="s">
        <v>44</v>
      </c>
      <c r="P39322">
        <v>6012</v>
      </c>
      <c r="Q39322" t="s">
        <v>1720</v>
      </c>
    </row>
    <row r="39323" spans="1:17" x14ac:dyDescent="0.25">
      <c r="A39323" t="s">
        <v>17</v>
      </c>
      <c r="B39323" t="s">
        <v>18</v>
      </c>
      <c r="C39323" t="s">
        <v>4998</v>
      </c>
      <c r="D39323">
        <v>19442</v>
      </c>
      <c r="E39323" t="s">
        <v>1073</v>
      </c>
      <c r="F39323" t="s">
        <v>1074</v>
      </c>
      <c r="G39323" t="s">
        <v>1075</v>
      </c>
      <c r="H39323" s="1" t="s">
        <v>672</v>
      </c>
      <c r="I39323" t="s">
        <v>673</v>
      </c>
      <c r="J39323">
        <v>43</v>
      </c>
      <c r="K39323" s="2">
        <v>1493.33</v>
      </c>
      <c r="L39323">
        <v>50</v>
      </c>
      <c r="M39323" t="s">
        <v>32</v>
      </c>
      <c r="N39323">
        <v>580</v>
      </c>
      <c r="O39323" t="s">
        <v>44</v>
      </c>
      <c r="P39323">
        <v>6015</v>
      </c>
      <c r="Q39323" t="s">
        <v>1718</v>
      </c>
    </row>
    <row r="39324" spans="1:17" x14ac:dyDescent="0.25">
      <c r="A39324" t="s">
        <v>17</v>
      </c>
      <c r="B39324" t="s">
        <v>18</v>
      </c>
      <c r="C39324" t="s">
        <v>4998</v>
      </c>
      <c r="D39324">
        <v>19442</v>
      </c>
      <c r="E39324" t="s">
        <v>1073</v>
      </c>
      <c r="F39324" t="s">
        <v>1074</v>
      </c>
      <c r="G39324" t="s">
        <v>1075</v>
      </c>
      <c r="H39324" s="1" t="s">
        <v>1715</v>
      </c>
      <c r="I39324" t="s">
        <v>1716</v>
      </c>
      <c r="J39324">
        <v>43</v>
      </c>
      <c r="K39324" s="2">
        <v>87.95</v>
      </c>
      <c r="L39324">
        <v>50</v>
      </c>
      <c r="M39324" t="s">
        <v>32</v>
      </c>
      <c r="N39324">
        <v>580</v>
      </c>
      <c r="O39324" t="s">
        <v>44</v>
      </c>
      <c r="P39324">
        <v>6013</v>
      </c>
      <c r="Q39324" t="s">
        <v>1719</v>
      </c>
    </row>
    <row r="39325" spans="1:17" x14ac:dyDescent="0.25">
      <c r="A39325" t="s">
        <v>17</v>
      </c>
      <c r="B39325" t="s">
        <v>18</v>
      </c>
      <c r="C39325" t="s">
        <v>4998</v>
      </c>
      <c r="D39325">
        <v>19442</v>
      </c>
      <c r="E39325" t="s">
        <v>1073</v>
      </c>
      <c r="F39325" t="s">
        <v>1074</v>
      </c>
      <c r="G39325" t="s">
        <v>1075</v>
      </c>
      <c r="H39325" s="1" t="s">
        <v>1715</v>
      </c>
      <c r="I39325" t="s">
        <v>1716</v>
      </c>
      <c r="J39325">
        <v>43</v>
      </c>
      <c r="K39325" s="2">
        <v>103.92</v>
      </c>
      <c r="L39325">
        <v>50</v>
      </c>
      <c r="M39325" t="s">
        <v>32</v>
      </c>
      <c r="N39325">
        <v>580</v>
      </c>
      <c r="O39325" t="s">
        <v>44</v>
      </c>
      <c r="P39325">
        <v>6013</v>
      </c>
      <c r="Q39325" t="s">
        <v>1719</v>
      </c>
    </row>
    <row r="39326" spans="1:17" x14ac:dyDescent="0.25">
      <c r="A39326" t="s">
        <v>17</v>
      </c>
      <c r="B39326" t="s">
        <v>18</v>
      </c>
      <c r="C39326" t="s">
        <v>4998</v>
      </c>
      <c r="D39326">
        <v>19442</v>
      </c>
      <c r="E39326" t="s">
        <v>1073</v>
      </c>
      <c r="F39326" t="s">
        <v>1074</v>
      </c>
      <c r="G39326" t="s">
        <v>1075</v>
      </c>
      <c r="H39326" s="1" t="s">
        <v>1185</v>
      </c>
      <c r="I39326" t="s">
        <v>1186</v>
      </c>
      <c r="J39326">
        <v>43</v>
      </c>
      <c r="K39326" s="2">
        <v>368.26</v>
      </c>
      <c r="L39326">
        <v>50</v>
      </c>
      <c r="M39326" t="s">
        <v>32</v>
      </c>
      <c r="N39326">
        <v>580</v>
      </c>
      <c r="O39326" t="s">
        <v>44</v>
      </c>
      <c r="P39326">
        <v>5848</v>
      </c>
      <c r="Q39326" t="s">
        <v>489</v>
      </c>
    </row>
    <row r="39327" spans="1:17" x14ac:dyDescent="0.25">
      <c r="A39327" t="s">
        <v>17</v>
      </c>
      <c r="B39327" t="s">
        <v>18</v>
      </c>
      <c r="C39327" t="s">
        <v>4998</v>
      </c>
      <c r="D39327">
        <v>19442</v>
      </c>
      <c r="E39327" t="s">
        <v>1073</v>
      </c>
      <c r="F39327" t="s">
        <v>1074</v>
      </c>
      <c r="G39327" t="s">
        <v>1075</v>
      </c>
      <c r="H39327" s="1" t="s">
        <v>1185</v>
      </c>
      <c r="I39327" t="s">
        <v>1186</v>
      </c>
      <c r="J39327">
        <v>43</v>
      </c>
      <c r="K39327" s="2">
        <v>54639.95</v>
      </c>
      <c r="L39327">
        <v>50</v>
      </c>
      <c r="M39327" t="s">
        <v>32</v>
      </c>
      <c r="N39327">
        <v>580</v>
      </c>
      <c r="O39327" t="s">
        <v>44</v>
      </c>
      <c r="P39327">
        <v>5842</v>
      </c>
      <c r="Q39327" t="s">
        <v>1283</v>
      </c>
    </row>
    <row r="39328" spans="1:17" x14ac:dyDescent="0.25">
      <c r="A39328" t="s">
        <v>17</v>
      </c>
      <c r="B39328" t="s">
        <v>18</v>
      </c>
      <c r="C39328" t="s">
        <v>4998</v>
      </c>
      <c r="D39328">
        <v>19442</v>
      </c>
      <c r="E39328" t="s">
        <v>1073</v>
      </c>
      <c r="F39328" t="s">
        <v>1074</v>
      </c>
      <c r="G39328" t="s">
        <v>1075</v>
      </c>
      <c r="H39328" s="1" t="s">
        <v>1185</v>
      </c>
      <c r="I39328" t="s">
        <v>1186</v>
      </c>
      <c r="J39328">
        <v>43</v>
      </c>
      <c r="K39328" s="2">
        <v>3890.77</v>
      </c>
      <c r="L39328">
        <v>50</v>
      </c>
      <c r="M39328" t="s">
        <v>32</v>
      </c>
      <c r="N39328">
        <v>580</v>
      </c>
      <c r="O39328" t="s">
        <v>44</v>
      </c>
      <c r="P39328">
        <v>5841</v>
      </c>
      <c r="Q39328" t="s">
        <v>1717</v>
      </c>
    </row>
    <row r="39329" spans="1:17" x14ac:dyDescent="0.25">
      <c r="A39329" t="s">
        <v>17</v>
      </c>
      <c r="B39329" t="s">
        <v>18</v>
      </c>
      <c r="C39329" t="s">
        <v>4998</v>
      </c>
      <c r="D39329">
        <v>19442</v>
      </c>
      <c r="E39329" t="s">
        <v>1073</v>
      </c>
      <c r="F39329" t="s">
        <v>1074</v>
      </c>
      <c r="G39329" t="s">
        <v>1075</v>
      </c>
      <c r="H39329" s="1" t="s">
        <v>1185</v>
      </c>
      <c r="I39329" t="s">
        <v>1186</v>
      </c>
      <c r="J39329">
        <v>43</v>
      </c>
      <c r="K39329" s="2">
        <v>879.65</v>
      </c>
      <c r="L39329">
        <v>50</v>
      </c>
      <c r="M39329" t="s">
        <v>32</v>
      </c>
      <c r="N39329">
        <v>580</v>
      </c>
      <c r="O39329" t="s">
        <v>44</v>
      </c>
      <c r="P39329">
        <v>5847</v>
      </c>
      <c r="Q39329" t="s">
        <v>728</v>
      </c>
    </row>
    <row r="39330" spans="1:17" x14ac:dyDescent="0.25">
      <c r="A39330" t="s">
        <v>17</v>
      </c>
      <c r="B39330" t="s">
        <v>18</v>
      </c>
      <c r="C39330" t="s">
        <v>4998</v>
      </c>
      <c r="D39330">
        <v>19442</v>
      </c>
      <c r="E39330" t="s">
        <v>1073</v>
      </c>
      <c r="F39330" t="s">
        <v>1074</v>
      </c>
      <c r="G39330" t="s">
        <v>1075</v>
      </c>
      <c r="H39330" s="1" t="s">
        <v>1185</v>
      </c>
      <c r="I39330" t="s">
        <v>1186</v>
      </c>
      <c r="J39330">
        <v>43</v>
      </c>
      <c r="K39330" s="2">
        <v>1407.43</v>
      </c>
      <c r="L39330">
        <v>50</v>
      </c>
      <c r="M39330" t="s">
        <v>32</v>
      </c>
      <c r="N39330">
        <v>580</v>
      </c>
      <c r="O39330" t="s">
        <v>44</v>
      </c>
      <c r="P39330">
        <v>5846</v>
      </c>
      <c r="Q39330" t="s">
        <v>1721</v>
      </c>
    </row>
    <row r="39331" spans="1:17" x14ac:dyDescent="0.25">
      <c r="A39331" t="s">
        <v>17</v>
      </c>
      <c r="B39331" t="s">
        <v>18</v>
      </c>
      <c r="C39331" t="s">
        <v>4998</v>
      </c>
      <c r="D39331">
        <v>19442</v>
      </c>
      <c r="E39331" t="s">
        <v>1073</v>
      </c>
      <c r="F39331" t="s">
        <v>1074</v>
      </c>
      <c r="G39331" t="s">
        <v>1075</v>
      </c>
      <c r="H39331" s="1" t="s">
        <v>1185</v>
      </c>
      <c r="I39331" t="s">
        <v>1186</v>
      </c>
      <c r="J39331">
        <v>43</v>
      </c>
      <c r="K39331" s="2">
        <v>4254.75</v>
      </c>
      <c r="L39331">
        <v>50</v>
      </c>
      <c r="M39331" t="s">
        <v>32</v>
      </c>
      <c r="N39331">
        <v>580</v>
      </c>
      <c r="O39331" t="s">
        <v>44</v>
      </c>
      <c r="P39331">
        <v>5846</v>
      </c>
      <c r="Q39331" t="s">
        <v>1721</v>
      </c>
    </row>
    <row r="39332" spans="1:17" x14ac:dyDescent="0.25">
      <c r="A39332" t="s">
        <v>17</v>
      </c>
      <c r="B39332" t="s">
        <v>18</v>
      </c>
      <c r="C39332" t="s">
        <v>4998</v>
      </c>
      <c r="D39332">
        <v>19442</v>
      </c>
      <c r="E39332" t="s">
        <v>1073</v>
      </c>
      <c r="F39332" t="s">
        <v>1074</v>
      </c>
      <c r="G39332" t="s">
        <v>1075</v>
      </c>
      <c r="H39332" s="1" t="s">
        <v>1185</v>
      </c>
      <c r="I39332" t="s">
        <v>1186</v>
      </c>
      <c r="J39332">
        <v>43</v>
      </c>
      <c r="K39332" s="2">
        <v>7433.23</v>
      </c>
      <c r="L39332">
        <v>50</v>
      </c>
      <c r="M39332" t="s">
        <v>32</v>
      </c>
      <c r="N39332">
        <v>580</v>
      </c>
      <c r="O39332" t="s">
        <v>44</v>
      </c>
      <c r="P39332">
        <v>5843</v>
      </c>
      <c r="Q39332" t="s">
        <v>1722</v>
      </c>
    </row>
    <row r="39333" spans="1:17" x14ac:dyDescent="0.25">
      <c r="A39333" t="s">
        <v>17</v>
      </c>
      <c r="B39333" t="s">
        <v>18</v>
      </c>
      <c r="C39333" t="s">
        <v>4963</v>
      </c>
      <c r="D39333">
        <v>19443</v>
      </c>
      <c r="E39333" t="s">
        <v>5149</v>
      </c>
      <c r="F39333" t="s">
        <v>5150</v>
      </c>
      <c r="G39333" t="s">
        <v>5151</v>
      </c>
      <c r="H39333" s="1" t="s">
        <v>686</v>
      </c>
      <c r="I39333" t="s">
        <v>687</v>
      </c>
      <c r="J39333">
        <v>45</v>
      </c>
      <c r="K39333" s="2">
        <v>633</v>
      </c>
      <c r="L39333">
        <v>30</v>
      </c>
      <c r="M39333" t="s">
        <v>98</v>
      </c>
      <c r="N39333">
        <v>340</v>
      </c>
      <c r="O39333" t="s">
        <v>266</v>
      </c>
      <c r="P39333">
        <v>3402</v>
      </c>
      <c r="Q39333" t="s">
        <v>270</v>
      </c>
    </row>
    <row r="39334" spans="1:17" x14ac:dyDescent="0.25">
      <c r="A39334" t="s">
        <v>17</v>
      </c>
      <c r="B39334" t="s">
        <v>18</v>
      </c>
      <c r="C39334" t="s">
        <v>4224</v>
      </c>
      <c r="D39334">
        <v>19444</v>
      </c>
      <c r="E39334" t="s">
        <v>1086</v>
      </c>
      <c r="F39334" t="s">
        <v>1087</v>
      </c>
      <c r="G39334" t="s">
        <v>1088</v>
      </c>
      <c r="H39334" s="1" t="s">
        <v>572</v>
      </c>
      <c r="I39334" t="s">
        <v>573</v>
      </c>
      <c r="J39334">
        <v>43</v>
      </c>
      <c r="K39334" s="2">
        <v>7.21</v>
      </c>
      <c r="L39334">
        <v>20</v>
      </c>
      <c r="M39334" t="s">
        <v>25</v>
      </c>
      <c r="N39334">
        <v>260</v>
      </c>
      <c r="O39334" t="s">
        <v>241</v>
      </c>
      <c r="P39334">
        <v>2821</v>
      </c>
      <c r="Q39334" t="s">
        <v>2816</v>
      </c>
    </row>
    <row r="39335" spans="1:17" x14ac:dyDescent="0.25">
      <c r="A39335" t="s">
        <v>17</v>
      </c>
      <c r="B39335" t="s">
        <v>18</v>
      </c>
      <c r="C39335" t="s">
        <v>4224</v>
      </c>
      <c r="D39335">
        <v>19444</v>
      </c>
      <c r="E39335" t="s">
        <v>1086</v>
      </c>
      <c r="F39335" t="s">
        <v>1087</v>
      </c>
      <c r="G39335" t="s">
        <v>1088</v>
      </c>
      <c r="H39335" s="1" t="s">
        <v>572</v>
      </c>
      <c r="I39335" t="s">
        <v>573</v>
      </c>
      <c r="J39335">
        <v>43</v>
      </c>
      <c r="K39335" s="2">
        <v>185.17</v>
      </c>
      <c r="L39335">
        <v>20</v>
      </c>
      <c r="M39335" t="s">
        <v>25</v>
      </c>
      <c r="N39335">
        <v>260</v>
      </c>
      <c r="O39335" t="s">
        <v>241</v>
      </c>
      <c r="P39335">
        <v>2621</v>
      </c>
      <c r="Q39335" t="s">
        <v>320</v>
      </c>
    </row>
    <row r="39336" spans="1:17" x14ac:dyDescent="0.25">
      <c r="A39336" t="s">
        <v>17</v>
      </c>
      <c r="B39336" t="s">
        <v>18</v>
      </c>
      <c r="C39336" t="s">
        <v>4224</v>
      </c>
      <c r="D39336">
        <v>19444</v>
      </c>
      <c r="E39336" t="s">
        <v>1086</v>
      </c>
      <c r="F39336" t="s">
        <v>1087</v>
      </c>
      <c r="G39336" t="s">
        <v>1088</v>
      </c>
      <c r="H39336" s="1" t="s">
        <v>572</v>
      </c>
      <c r="I39336" t="s">
        <v>573</v>
      </c>
      <c r="J39336">
        <v>43</v>
      </c>
      <c r="K39336" s="2">
        <v>14.4</v>
      </c>
      <c r="L39336">
        <v>20</v>
      </c>
      <c r="M39336" t="s">
        <v>25</v>
      </c>
      <c r="N39336">
        <v>260</v>
      </c>
      <c r="O39336" t="s">
        <v>241</v>
      </c>
      <c r="P39336">
        <v>2621</v>
      </c>
      <c r="Q39336" t="s">
        <v>320</v>
      </c>
    </row>
    <row r="39337" spans="1:17" x14ac:dyDescent="0.25">
      <c r="A39337" t="s">
        <v>17</v>
      </c>
      <c r="B39337" t="s">
        <v>18</v>
      </c>
      <c r="C39337" t="s">
        <v>4224</v>
      </c>
      <c r="D39337">
        <v>19444</v>
      </c>
      <c r="E39337" t="s">
        <v>1086</v>
      </c>
      <c r="F39337" t="s">
        <v>1087</v>
      </c>
      <c r="G39337" t="s">
        <v>1088</v>
      </c>
      <c r="H39337" s="1" t="s">
        <v>572</v>
      </c>
      <c r="I39337" t="s">
        <v>573</v>
      </c>
      <c r="J39337">
        <v>43</v>
      </c>
      <c r="K39337" s="2">
        <v>2.75</v>
      </c>
      <c r="L39337">
        <v>20</v>
      </c>
      <c r="M39337" t="s">
        <v>25</v>
      </c>
      <c r="N39337">
        <v>260</v>
      </c>
      <c r="O39337" t="s">
        <v>241</v>
      </c>
      <c r="P39337">
        <v>2621</v>
      </c>
      <c r="Q39337" t="s">
        <v>320</v>
      </c>
    </row>
    <row r="39338" spans="1:17" x14ac:dyDescent="0.25">
      <c r="A39338" t="s">
        <v>17</v>
      </c>
      <c r="B39338" t="s">
        <v>18</v>
      </c>
      <c r="C39338" t="s">
        <v>4224</v>
      </c>
      <c r="D39338">
        <v>19444</v>
      </c>
      <c r="E39338" t="s">
        <v>1086</v>
      </c>
      <c r="F39338" t="s">
        <v>1087</v>
      </c>
      <c r="G39338" t="s">
        <v>1088</v>
      </c>
      <c r="H39338" s="1" t="s">
        <v>572</v>
      </c>
      <c r="I39338" t="s">
        <v>573</v>
      </c>
      <c r="J39338">
        <v>43</v>
      </c>
      <c r="K39338" s="2">
        <v>10.73</v>
      </c>
      <c r="L39338">
        <v>20</v>
      </c>
      <c r="M39338" t="s">
        <v>25</v>
      </c>
      <c r="N39338">
        <v>260</v>
      </c>
      <c r="O39338" t="s">
        <v>241</v>
      </c>
      <c r="P39338">
        <v>2621</v>
      </c>
      <c r="Q39338" t="s">
        <v>320</v>
      </c>
    </row>
    <row r="39339" spans="1:17" x14ac:dyDescent="0.25">
      <c r="A39339" t="s">
        <v>17</v>
      </c>
      <c r="B39339" t="s">
        <v>18</v>
      </c>
      <c r="C39339" t="s">
        <v>4224</v>
      </c>
      <c r="D39339">
        <v>19446</v>
      </c>
      <c r="E39339" t="s">
        <v>2251</v>
      </c>
      <c r="F39339" t="s">
        <v>2252</v>
      </c>
      <c r="G39339" t="s">
        <v>2253</v>
      </c>
      <c r="H39339" s="1" t="s">
        <v>1163</v>
      </c>
      <c r="I39339" t="s">
        <v>1164</v>
      </c>
      <c r="J39339">
        <v>45</v>
      </c>
      <c r="K39339" s="2">
        <v>216.43</v>
      </c>
      <c r="L39339">
        <v>50</v>
      </c>
      <c r="M39339" t="s">
        <v>32</v>
      </c>
      <c r="N39339">
        <v>580</v>
      </c>
      <c r="O39339" t="s">
        <v>44</v>
      </c>
      <c r="P39339">
        <v>5860</v>
      </c>
      <c r="Q39339" t="s">
        <v>1511</v>
      </c>
    </row>
    <row r="39340" spans="1:17" x14ac:dyDescent="0.25">
      <c r="A39340" t="s">
        <v>17</v>
      </c>
      <c r="B39340" t="s">
        <v>18</v>
      </c>
      <c r="C39340" t="s">
        <v>4224</v>
      </c>
      <c r="D39340">
        <v>19447</v>
      </c>
      <c r="E39340" t="s">
        <v>2251</v>
      </c>
      <c r="F39340" t="s">
        <v>2252</v>
      </c>
      <c r="G39340" t="s">
        <v>2253</v>
      </c>
      <c r="H39340" s="1" t="s">
        <v>1163</v>
      </c>
      <c r="I39340" t="s">
        <v>1164</v>
      </c>
      <c r="J39340">
        <v>45</v>
      </c>
      <c r="K39340" s="2">
        <v>118.79</v>
      </c>
      <c r="L39340">
        <v>50</v>
      </c>
      <c r="M39340" t="s">
        <v>32</v>
      </c>
      <c r="N39340">
        <v>500</v>
      </c>
      <c r="O39340" t="s">
        <v>33</v>
      </c>
      <c r="P39340">
        <v>5150</v>
      </c>
      <c r="Q39340" t="s">
        <v>431</v>
      </c>
    </row>
    <row r="39341" spans="1:17" x14ac:dyDescent="0.25">
      <c r="A39341" t="s">
        <v>17</v>
      </c>
      <c r="B39341" t="s">
        <v>18</v>
      </c>
      <c r="C39341" t="s">
        <v>4224</v>
      </c>
      <c r="D39341">
        <v>19448</v>
      </c>
      <c r="E39341" t="s">
        <v>1086</v>
      </c>
      <c r="F39341" t="s">
        <v>1087</v>
      </c>
      <c r="G39341" t="s">
        <v>1088</v>
      </c>
      <c r="H39341" s="1" t="s">
        <v>572</v>
      </c>
      <c r="I39341" t="s">
        <v>573</v>
      </c>
      <c r="J39341">
        <v>43</v>
      </c>
      <c r="K39341" s="2">
        <v>59.92</v>
      </c>
      <c r="L39341">
        <v>20</v>
      </c>
      <c r="M39341" t="s">
        <v>25</v>
      </c>
      <c r="N39341">
        <v>260</v>
      </c>
      <c r="O39341" t="s">
        <v>241</v>
      </c>
      <c r="P39341">
        <v>2630</v>
      </c>
      <c r="Q39341" t="s">
        <v>328</v>
      </c>
    </row>
    <row r="39342" spans="1:17" x14ac:dyDescent="0.25">
      <c r="A39342" t="s">
        <v>17</v>
      </c>
      <c r="B39342" t="s">
        <v>18</v>
      </c>
      <c r="C39342" t="s">
        <v>4224</v>
      </c>
      <c r="D39342">
        <v>19448</v>
      </c>
      <c r="E39342" t="s">
        <v>1086</v>
      </c>
      <c r="F39342" t="s">
        <v>1087</v>
      </c>
      <c r="G39342" t="s">
        <v>1088</v>
      </c>
      <c r="H39342" s="1" t="s">
        <v>572</v>
      </c>
      <c r="I39342" t="s">
        <v>573</v>
      </c>
      <c r="J39342">
        <v>43</v>
      </c>
      <c r="K39342" s="2">
        <v>2.1800000000000002</v>
      </c>
      <c r="L39342">
        <v>20</v>
      </c>
      <c r="M39342" t="s">
        <v>25</v>
      </c>
      <c r="N39342">
        <v>260</v>
      </c>
      <c r="O39342" t="s">
        <v>241</v>
      </c>
      <c r="P39342">
        <v>2630</v>
      </c>
      <c r="Q39342" t="s">
        <v>328</v>
      </c>
    </row>
    <row r="39343" spans="1:17" x14ac:dyDescent="0.25">
      <c r="A39343" t="s">
        <v>17</v>
      </c>
      <c r="B39343" t="s">
        <v>18</v>
      </c>
      <c r="C39343" t="s">
        <v>4224</v>
      </c>
      <c r="D39343">
        <v>19449</v>
      </c>
      <c r="E39343" t="s">
        <v>1947</v>
      </c>
      <c r="F39343" t="s">
        <v>1948</v>
      </c>
      <c r="G39343" t="s">
        <v>1949</v>
      </c>
      <c r="H39343" s="1" t="s">
        <v>698</v>
      </c>
      <c r="I39343" t="s">
        <v>699</v>
      </c>
      <c r="J39343">
        <v>43</v>
      </c>
      <c r="K39343" s="2">
        <v>-10</v>
      </c>
      <c r="L39343">
        <v>50</v>
      </c>
      <c r="M39343" t="s">
        <v>32</v>
      </c>
      <c r="N39343">
        <v>500</v>
      </c>
      <c r="O39343" t="s">
        <v>33</v>
      </c>
      <c r="P39343">
        <v>5100</v>
      </c>
      <c r="Q39343" t="s">
        <v>34</v>
      </c>
    </row>
    <row r="39344" spans="1:17" x14ac:dyDescent="0.25">
      <c r="A39344" t="s">
        <v>17</v>
      </c>
      <c r="B39344" t="s">
        <v>18</v>
      </c>
      <c r="C39344" t="s">
        <v>4224</v>
      </c>
      <c r="D39344">
        <v>19449</v>
      </c>
      <c r="E39344" t="s">
        <v>1947</v>
      </c>
      <c r="F39344" t="s">
        <v>1948</v>
      </c>
      <c r="G39344" t="s">
        <v>1949</v>
      </c>
      <c r="H39344" s="1" t="s">
        <v>698</v>
      </c>
      <c r="I39344" t="s">
        <v>699</v>
      </c>
      <c r="J39344">
        <v>43</v>
      </c>
      <c r="K39344" s="2">
        <v>10</v>
      </c>
      <c r="L39344">
        <v>50</v>
      </c>
      <c r="M39344" t="s">
        <v>32</v>
      </c>
      <c r="N39344">
        <v>500</v>
      </c>
      <c r="O39344" t="s">
        <v>33</v>
      </c>
      <c r="P39344">
        <v>5100</v>
      </c>
      <c r="Q39344" t="s">
        <v>34</v>
      </c>
    </row>
    <row r="39345" spans="1:17" x14ac:dyDescent="0.25">
      <c r="A39345" t="s">
        <v>17</v>
      </c>
      <c r="B39345" t="s">
        <v>18</v>
      </c>
      <c r="C39345" t="s">
        <v>4998</v>
      </c>
      <c r="D39345">
        <v>19450</v>
      </c>
      <c r="E39345" t="s">
        <v>1073</v>
      </c>
      <c r="F39345" t="s">
        <v>1074</v>
      </c>
      <c r="G39345" t="s">
        <v>1075</v>
      </c>
      <c r="H39345" s="1" t="s">
        <v>1715</v>
      </c>
      <c r="I39345" t="s">
        <v>1716</v>
      </c>
      <c r="J39345">
        <v>43</v>
      </c>
      <c r="K39345" s="2">
        <v>2029.73</v>
      </c>
      <c r="L39345">
        <v>50</v>
      </c>
      <c r="M39345" t="s">
        <v>32</v>
      </c>
      <c r="N39345">
        <v>580</v>
      </c>
      <c r="O39345" t="s">
        <v>44</v>
      </c>
      <c r="P39345">
        <v>6012</v>
      </c>
      <c r="Q39345" t="s">
        <v>1720</v>
      </c>
    </row>
    <row r="39346" spans="1:17" x14ac:dyDescent="0.25">
      <c r="A39346" t="s">
        <v>17</v>
      </c>
      <c r="B39346" t="s">
        <v>18</v>
      </c>
      <c r="C39346" t="s">
        <v>4998</v>
      </c>
      <c r="D39346">
        <v>19450</v>
      </c>
      <c r="E39346" t="s">
        <v>1073</v>
      </c>
      <c r="F39346" t="s">
        <v>1074</v>
      </c>
      <c r="G39346" t="s">
        <v>1075</v>
      </c>
      <c r="H39346" s="1" t="s">
        <v>1715</v>
      </c>
      <c r="I39346" t="s">
        <v>1716</v>
      </c>
      <c r="J39346">
        <v>43</v>
      </c>
      <c r="K39346" s="2">
        <v>19058.43</v>
      </c>
      <c r="L39346">
        <v>50</v>
      </c>
      <c r="M39346" t="s">
        <v>32</v>
      </c>
      <c r="N39346">
        <v>580</v>
      </c>
      <c r="O39346" t="s">
        <v>44</v>
      </c>
      <c r="P39346">
        <v>6011</v>
      </c>
      <c r="Q39346" t="s">
        <v>528</v>
      </c>
    </row>
    <row r="39347" spans="1:17" x14ac:dyDescent="0.25">
      <c r="A39347" t="s">
        <v>17</v>
      </c>
      <c r="B39347" t="s">
        <v>18</v>
      </c>
      <c r="C39347" t="s">
        <v>4998</v>
      </c>
      <c r="D39347">
        <v>19450</v>
      </c>
      <c r="E39347" t="s">
        <v>1073</v>
      </c>
      <c r="F39347" t="s">
        <v>1074</v>
      </c>
      <c r="G39347" t="s">
        <v>1075</v>
      </c>
      <c r="H39347" s="1" t="s">
        <v>672</v>
      </c>
      <c r="I39347" t="s">
        <v>673</v>
      </c>
      <c r="J39347">
        <v>43</v>
      </c>
      <c r="K39347" s="2">
        <v>551.45000000000005</v>
      </c>
      <c r="L39347">
        <v>50</v>
      </c>
      <c r="M39347" t="s">
        <v>32</v>
      </c>
      <c r="N39347">
        <v>580</v>
      </c>
      <c r="O39347" t="s">
        <v>44</v>
      </c>
      <c r="P39347">
        <v>5810</v>
      </c>
      <c r="Q39347" t="s">
        <v>427</v>
      </c>
    </row>
    <row r="39348" spans="1:17" x14ac:dyDescent="0.25">
      <c r="A39348" t="s">
        <v>17</v>
      </c>
      <c r="B39348" t="s">
        <v>18</v>
      </c>
      <c r="C39348" t="s">
        <v>4998</v>
      </c>
      <c r="D39348">
        <v>19450</v>
      </c>
      <c r="E39348" t="s">
        <v>1073</v>
      </c>
      <c r="F39348" t="s">
        <v>1074</v>
      </c>
      <c r="G39348" t="s">
        <v>1075</v>
      </c>
      <c r="H39348" s="1" t="s">
        <v>1715</v>
      </c>
      <c r="I39348" t="s">
        <v>1716</v>
      </c>
      <c r="J39348">
        <v>43</v>
      </c>
      <c r="K39348" s="2">
        <v>161.59</v>
      </c>
      <c r="L39348">
        <v>50</v>
      </c>
      <c r="M39348" t="s">
        <v>32</v>
      </c>
      <c r="N39348">
        <v>580</v>
      </c>
      <c r="O39348" t="s">
        <v>44</v>
      </c>
      <c r="P39348">
        <v>6013</v>
      </c>
      <c r="Q39348" t="s">
        <v>1719</v>
      </c>
    </row>
    <row r="39349" spans="1:17" x14ac:dyDescent="0.25">
      <c r="A39349" t="s">
        <v>17</v>
      </c>
      <c r="B39349" t="s">
        <v>18</v>
      </c>
      <c r="C39349" t="s">
        <v>4998</v>
      </c>
      <c r="D39349">
        <v>19450</v>
      </c>
      <c r="E39349" t="s">
        <v>1073</v>
      </c>
      <c r="F39349" t="s">
        <v>1074</v>
      </c>
      <c r="G39349" t="s">
        <v>1075</v>
      </c>
      <c r="H39349" s="1" t="s">
        <v>672</v>
      </c>
      <c r="I39349" t="s">
        <v>673</v>
      </c>
      <c r="J39349">
        <v>43</v>
      </c>
      <c r="K39349" s="2">
        <v>218.46</v>
      </c>
      <c r="L39349">
        <v>50</v>
      </c>
      <c r="M39349" t="s">
        <v>32</v>
      </c>
      <c r="N39349">
        <v>580</v>
      </c>
      <c r="O39349" t="s">
        <v>44</v>
      </c>
      <c r="P39349">
        <v>6014</v>
      </c>
      <c r="Q39349" t="s">
        <v>1432</v>
      </c>
    </row>
    <row r="39350" spans="1:17" x14ac:dyDescent="0.25">
      <c r="A39350" t="s">
        <v>17</v>
      </c>
      <c r="B39350" t="s">
        <v>18</v>
      </c>
      <c r="C39350" t="s">
        <v>4998</v>
      </c>
      <c r="D39350">
        <v>19450</v>
      </c>
      <c r="E39350" t="s">
        <v>1073</v>
      </c>
      <c r="F39350" t="s">
        <v>1074</v>
      </c>
      <c r="G39350" t="s">
        <v>1075</v>
      </c>
      <c r="H39350" s="1" t="s">
        <v>672</v>
      </c>
      <c r="I39350" t="s">
        <v>673</v>
      </c>
      <c r="J39350">
        <v>43</v>
      </c>
      <c r="K39350" s="2">
        <v>6513.74</v>
      </c>
      <c r="L39350">
        <v>50</v>
      </c>
      <c r="M39350" t="s">
        <v>32</v>
      </c>
      <c r="N39350">
        <v>580</v>
      </c>
      <c r="O39350" t="s">
        <v>44</v>
      </c>
      <c r="P39350">
        <v>6015</v>
      </c>
      <c r="Q39350" t="s">
        <v>1718</v>
      </c>
    </row>
    <row r="39351" spans="1:17" x14ac:dyDescent="0.25">
      <c r="A39351" t="s">
        <v>17</v>
      </c>
      <c r="B39351" t="s">
        <v>18</v>
      </c>
      <c r="C39351" t="s">
        <v>4998</v>
      </c>
      <c r="D39351">
        <v>19450</v>
      </c>
      <c r="E39351" t="s">
        <v>1073</v>
      </c>
      <c r="F39351" t="s">
        <v>1074</v>
      </c>
      <c r="G39351" t="s">
        <v>1075</v>
      </c>
      <c r="H39351" s="1" t="s">
        <v>1715</v>
      </c>
      <c r="I39351" t="s">
        <v>1716</v>
      </c>
      <c r="J39351">
        <v>43</v>
      </c>
      <c r="K39351" s="2">
        <v>2457.69</v>
      </c>
      <c r="L39351">
        <v>50</v>
      </c>
      <c r="M39351" t="s">
        <v>32</v>
      </c>
      <c r="N39351">
        <v>580</v>
      </c>
      <c r="O39351" t="s">
        <v>44</v>
      </c>
      <c r="P39351">
        <v>6013</v>
      </c>
      <c r="Q39351" t="s">
        <v>1719</v>
      </c>
    </row>
    <row r="39352" spans="1:17" x14ac:dyDescent="0.25">
      <c r="A39352" t="s">
        <v>17</v>
      </c>
      <c r="B39352" t="s">
        <v>18</v>
      </c>
      <c r="C39352" t="s">
        <v>4998</v>
      </c>
      <c r="D39352">
        <v>19450</v>
      </c>
      <c r="E39352" t="s">
        <v>1073</v>
      </c>
      <c r="F39352" t="s">
        <v>1074</v>
      </c>
      <c r="G39352" t="s">
        <v>1075</v>
      </c>
      <c r="H39352" s="1" t="s">
        <v>672</v>
      </c>
      <c r="I39352" t="s">
        <v>673</v>
      </c>
      <c r="J39352">
        <v>43</v>
      </c>
      <c r="K39352" s="2">
        <v>2037.62</v>
      </c>
      <c r="L39352">
        <v>50</v>
      </c>
      <c r="M39352" t="s">
        <v>32</v>
      </c>
      <c r="N39352">
        <v>580</v>
      </c>
      <c r="O39352" t="s">
        <v>44</v>
      </c>
      <c r="P39352">
        <v>5850</v>
      </c>
      <c r="Q39352" t="s">
        <v>496</v>
      </c>
    </row>
    <row r="39353" spans="1:17" x14ac:dyDescent="0.25">
      <c r="A39353" t="s">
        <v>17</v>
      </c>
      <c r="B39353" t="s">
        <v>18</v>
      </c>
      <c r="C39353" t="s">
        <v>4998</v>
      </c>
      <c r="D39353">
        <v>19450</v>
      </c>
      <c r="E39353" t="s">
        <v>1073</v>
      </c>
      <c r="F39353" t="s">
        <v>1074</v>
      </c>
      <c r="G39353" t="s">
        <v>1075</v>
      </c>
      <c r="H39353" s="1" t="s">
        <v>1185</v>
      </c>
      <c r="I39353" t="s">
        <v>1186</v>
      </c>
      <c r="J39353">
        <v>43</v>
      </c>
      <c r="K39353" s="2">
        <v>485.15</v>
      </c>
      <c r="L39353">
        <v>50</v>
      </c>
      <c r="M39353" t="s">
        <v>32</v>
      </c>
      <c r="N39353">
        <v>580</v>
      </c>
      <c r="O39353" t="s">
        <v>44</v>
      </c>
      <c r="P39353">
        <v>5848</v>
      </c>
      <c r="Q39353" t="s">
        <v>489</v>
      </c>
    </row>
    <row r="39354" spans="1:17" x14ac:dyDescent="0.25">
      <c r="A39354" t="s">
        <v>17</v>
      </c>
      <c r="B39354" t="s">
        <v>18</v>
      </c>
      <c r="C39354" t="s">
        <v>4998</v>
      </c>
      <c r="D39354">
        <v>19450</v>
      </c>
      <c r="E39354" t="s">
        <v>1073</v>
      </c>
      <c r="F39354" t="s">
        <v>1074</v>
      </c>
      <c r="G39354" t="s">
        <v>1075</v>
      </c>
      <c r="H39354" s="1" t="s">
        <v>1185</v>
      </c>
      <c r="I39354" t="s">
        <v>1186</v>
      </c>
      <c r="J39354">
        <v>43</v>
      </c>
      <c r="K39354" s="2">
        <v>76428.63</v>
      </c>
      <c r="L39354">
        <v>50</v>
      </c>
      <c r="M39354" t="s">
        <v>32</v>
      </c>
      <c r="N39354">
        <v>580</v>
      </c>
      <c r="O39354" t="s">
        <v>44</v>
      </c>
      <c r="P39354">
        <v>5842</v>
      </c>
      <c r="Q39354" t="s">
        <v>1283</v>
      </c>
    </row>
    <row r="39355" spans="1:17" x14ac:dyDescent="0.25">
      <c r="A39355" t="s">
        <v>17</v>
      </c>
      <c r="B39355" t="s">
        <v>18</v>
      </c>
      <c r="C39355" t="s">
        <v>4998</v>
      </c>
      <c r="D39355">
        <v>19450</v>
      </c>
      <c r="E39355" t="s">
        <v>1073</v>
      </c>
      <c r="F39355" t="s">
        <v>1074</v>
      </c>
      <c r="G39355" t="s">
        <v>1075</v>
      </c>
      <c r="H39355" s="1" t="s">
        <v>1185</v>
      </c>
      <c r="I39355" t="s">
        <v>1186</v>
      </c>
      <c r="J39355">
        <v>43</v>
      </c>
      <c r="K39355" s="2">
        <v>9259.41</v>
      </c>
      <c r="L39355">
        <v>50</v>
      </c>
      <c r="M39355" t="s">
        <v>32</v>
      </c>
      <c r="N39355">
        <v>580</v>
      </c>
      <c r="O39355" t="s">
        <v>44</v>
      </c>
      <c r="P39355">
        <v>5841</v>
      </c>
      <c r="Q39355" t="s">
        <v>1717</v>
      </c>
    </row>
    <row r="39356" spans="1:17" x14ac:dyDescent="0.25">
      <c r="A39356" t="s">
        <v>17</v>
      </c>
      <c r="B39356" t="s">
        <v>18</v>
      </c>
      <c r="C39356" t="s">
        <v>4998</v>
      </c>
      <c r="D39356">
        <v>19450</v>
      </c>
      <c r="E39356" t="s">
        <v>1073</v>
      </c>
      <c r="F39356" t="s">
        <v>1074</v>
      </c>
      <c r="G39356" t="s">
        <v>1075</v>
      </c>
      <c r="H39356" s="1" t="s">
        <v>1185</v>
      </c>
      <c r="I39356" t="s">
        <v>1186</v>
      </c>
      <c r="J39356">
        <v>43</v>
      </c>
      <c r="K39356" s="2">
        <v>1617.15</v>
      </c>
      <c r="L39356">
        <v>50</v>
      </c>
      <c r="M39356" t="s">
        <v>32</v>
      </c>
      <c r="N39356">
        <v>580</v>
      </c>
      <c r="O39356" t="s">
        <v>44</v>
      </c>
      <c r="P39356">
        <v>5847</v>
      </c>
      <c r="Q39356" t="s">
        <v>728</v>
      </c>
    </row>
    <row r="39357" spans="1:17" x14ac:dyDescent="0.25">
      <c r="A39357" t="s">
        <v>17</v>
      </c>
      <c r="B39357" t="s">
        <v>18</v>
      </c>
      <c r="C39357" t="s">
        <v>4998</v>
      </c>
      <c r="D39357">
        <v>19450</v>
      </c>
      <c r="E39357" t="s">
        <v>1073</v>
      </c>
      <c r="F39357" t="s">
        <v>1074</v>
      </c>
      <c r="G39357" t="s">
        <v>1075</v>
      </c>
      <c r="H39357" s="1" t="s">
        <v>1185</v>
      </c>
      <c r="I39357" t="s">
        <v>1186</v>
      </c>
      <c r="J39357">
        <v>43</v>
      </c>
      <c r="K39357" s="2">
        <v>2587.4499999999998</v>
      </c>
      <c r="L39357">
        <v>50</v>
      </c>
      <c r="M39357" t="s">
        <v>32</v>
      </c>
      <c r="N39357">
        <v>580</v>
      </c>
      <c r="O39357" t="s">
        <v>44</v>
      </c>
      <c r="P39357">
        <v>5846</v>
      </c>
      <c r="Q39357" t="s">
        <v>1721</v>
      </c>
    </row>
    <row r="39358" spans="1:17" x14ac:dyDescent="0.25">
      <c r="A39358" t="s">
        <v>17</v>
      </c>
      <c r="B39358" t="s">
        <v>18</v>
      </c>
      <c r="C39358" t="s">
        <v>4998</v>
      </c>
      <c r="D39358">
        <v>19450</v>
      </c>
      <c r="E39358" t="s">
        <v>1073</v>
      </c>
      <c r="F39358" t="s">
        <v>1074</v>
      </c>
      <c r="G39358" t="s">
        <v>1075</v>
      </c>
      <c r="H39358" s="1" t="s">
        <v>1185</v>
      </c>
      <c r="I39358" t="s">
        <v>1186</v>
      </c>
      <c r="J39358">
        <v>43</v>
      </c>
      <c r="K39358" s="2">
        <v>11974.95</v>
      </c>
      <c r="L39358">
        <v>50</v>
      </c>
      <c r="M39358" t="s">
        <v>32</v>
      </c>
      <c r="N39358">
        <v>580</v>
      </c>
      <c r="O39358" t="s">
        <v>44</v>
      </c>
      <c r="P39358">
        <v>5846</v>
      </c>
      <c r="Q39358" t="s">
        <v>1721</v>
      </c>
    </row>
    <row r="39359" spans="1:17" x14ac:dyDescent="0.25">
      <c r="A39359" t="s">
        <v>17</v>
      </c>
      <c r="B39359" t="s">
        <v>18</v>
      </c>
      <c r="C39359" t="s">
        <v>4998</v>
      </c>
      <c r="D39359">
        <v>19450</v>
      </c>
      <c r="E39359" t="s">
        <v>1073</v>
      </c>
      <c r="F39359" t="s">
        <v>1074</v>
      </c>
      <c r="G39359" t="s">
        <v>1075</v>
      </c>
      <c r="H39359" s="1" t="s">
        <v>1185</v>
      </c>
      <c r="I39359" t="s">
        <v>1186</v>
      </c>
      <c r="J39359">
        <v>43</v>
      </c>
      <c r="K39359" s="2">
        <v>16107.98</v>
      </c>
      <c r="L39359">
        <v>50</v>
      </c>
      <c r="M39359" t="s">
        <v>32</v>
      </c>
      <c r="N39359">
        <v>580</v>
      </c>
      <c r="O39359" t="s">
        <v>44</v>
      </c>
      <c r="P39359">
        <v>5843</v>
      </c>
      <c r="Q39359" t="s">
        <v>1722</v>
      </c>
    </row>
    <row r="39360" spans="1:17" x14ac:dyDescent="0.25">
      <c r="A39360" t="s">
        <v>17</v>
      </c>
      <c r="B39360" t="s">
        <v>18</v>
      </c>
      <c r="C39360" t="s">
        <v>4998</v>
      </c>
      <c r="D39360">
        <v>19451</v>
      </c>
      <c r="E39360" t="s">
        <v>1073</v>
      </c>
      <c r="F39360" t="s">
        <v>1074</v>
      </c>
      <c r="G39360" t="s">
        <v>1075</v>
      </c>
      <c r="H39360" s="1" t="s">
        <v>1715</v>
      </c>
      <c r="I39360" t="s">
        <v>1716</v>
      </c>
      <c r="J39360">
        <v>43</v>
      </c>
      <c r="K39360" s="2">
        <v>3113.3</v>
      </c>
      <c r="L39360">
        <v>50</v>
      </c>
      <c r="M39360" t="s">
        <v>32</v>
      </c>
      <c r="N39360">
        <v>580</v>
      </c>
      <c r="O39360" t="s">
        <v>44</v>
      </c>
      <c r="P39360">
        <v>6012</v>
      </c>
      <c r="Q39360" t="s">
        <v>1720</v>
      </c>
    </row>
    <row r="39361" spans="1:17" x14ac:dyDescent="0.25">
      <c r="A39361" t="s">
        <v>17</v>
      </c>
      <c r="B39361" t="s">
        <v>18</v>
      </c>
      <c r="C39361" t="s">
        <v>4998</v>
      </c>
      <c r="D39361">
        <v>19451</v>
      </c>
      <c r="E39361" t="s">
        <v>1073</v>
      </c>
      <c r="F39361" t="s">
        <v>1074</v>
      </c>
      <c r="G39361" t="s">
        <v>1075</v>
      </c>
      <c r="H39361" s="1" t="s">
        <v>1715</v>
      </c>
      <c r="I39361" t="s">
        <v>1716</v>
      </c>
      <c r="J39361">
        <v>43</v>
      </c>
      <c r="K39361" s="2">
        <v>4529.46</v>
      </c>
      <c r="L39361">
        <v>50</v>
      </c>
      <c r="M39361" t="s">
        <v>32</v>
      </c>
      <c r="N39361">
        <v>580</v>
      </c>
      <c r="O39361" t="s">
        <v>44</v>
      </c>
      <c r="P39361">
        <v>6011</v>
      </c>
      <c r="Q39361" t="s">
        <v>528</v>
      </c>
    </row>
    <row r="39362" spans="1:17" x14ac:dyDescent="0.25">
      <c r="A39362" t="s">
        <v>17</v>
      </c>
      <c r="B39362" t="s">
        <v>18</v>
      </c>
      <c r="C39362" t="s">
        <v>4998</v>
      </c>
      <c r="D39362">
        <v>19451</v>
      </c>
      <c r="E39362" t="s">
        <v>1073</v>
      </c>
      <c r="F39362" t="s">
        <v>1074</v>
      </c>
      <c r="G39362" t="s">
        <v>1075</v>
      </c>
      <c r="H39362" s="1" t="s">
        <v>672</v>
      </c>
      <c r="I39362" t="s">
        <v>673</v>
      </c>
      <c r="J39362">
        <v>43</v>
      </c>
      <c r="K39362" s="2">
        <v>330.03</v>
      </c>
      <c r="L39362">
        <v>50</v>
      </c>
      <c r="M39362" t="s">
        <v>32</v>
      </c>
      <c r="N39362">
        <v>580</v>
      </c>
      <c r="O39362" t="s">
        <v>44</v>
      </c>
      <c r="P39362">
        <v>5810</v>
      </c>
      <c r="Q39362" t="s">
        <v>427</v>
      </c>
    </row>
    <row r="39363" spans="1:17" x14ac:dyDescent="0.25">
      <c r="A39363" t="s">
        <v>17</v>
      </c>
      <c r="B39363" t="s">
        <v>18</v>
      </c>
      <c r="C39363" t="s">
        <v>4998</v>
      </c>
      <c r="D39363">
        <v>19451</v>
      </c>
      <c r="E39363" t="s">
        <v>1073</v>
      </c>
      <c r="F39363" t="s">
        <v>1074</v>
      </c>
      <c r="G39363" t="s">
        <v>1075</v>
      </c>
      <c r="H39363" s="1" t="s">
        <v>1715</v>
      </c>
      <c r="I39363" t="s">
        <v>1716</v>
      </c>
      <c r="J39363">
        <v>43</v>
      </c>
      <c r="K39363" s="2">
        <v>307.66000000000003</v>
      </c>
      <c r="L39363">
        <v>50</v>
      </c>
      <c r="M39363" t="s">
        <v>32</v>
      </c>
      <c r="N39363">
        <v>580</v>
      </c>
      <c r="O39363" t="s">
        <v>44</v>
      </c>
      <c r="P39363">
        <v>6013</v>
      </c>
      <c r="Q39363" t="s">
        <v>1719</v>
      </c>
    </row>
    <row r="39364" spans="1:17" x14ac:dyDescent="0.25">
      <c r="A39364" t="s">
        <v>17</v>
      </c>
      <c r="B39364" t="s">
        <v>18</v>
      </c>
      <c r="C39364" t="s">
        <v>4998</v>
      </c>
      <c r="D39364">
        <v>19451</v>
      </c>
      <c r="E39364" t="s">
        <v>1073</v>
      </c>
      <c r="F39364" t="s">
        <v>1074</v>
      </c>
      <c r="G39364" t="s">
        <v>1075</v>
      </c>
      <c r="H39364" s="1" t="s">
        <v>672</v>
      </c>
      <c r="I39364" t="s">
        <v>673</v>
      </c>
      <c r="J39364">
        <v>43</v>
      </c>
      <c r="K39364" s="2">
        <v>381.64</v>
      </c>
      <c r="L39364">
        <v>50</v>
      </c>
      <c r="M39364" t="s">
        <v>32</v>
      </c>
      <c r="N39364">
        <v>580</v>
      </c>
      <c r="O39364" t="s">
        <v>44</v>
      </c>
      <c r="P39364">
        <v>6014</v>
      </c>
      <c r="Q39364" t="s">
        <v>1432</v>
      </c>
    </row>
    <row r="39365" spans="1:17" x14ac:dyDescent="0.25">
      <c r="A39365" t="s">
        <v>17</v>
      </c>
      <c r="B39365" t="s">
        <v>18</v>
      </c>
      <c r="C39365" t="s">
        <v>4998</v>
      </c>
      <c r="D39365">
        <v>19451</v>
      </c>
      <c r="E39365" t="s">
        <v>1073</v>
      </c>
      <c r="F39365" t="s">
        <v>1074</v>
      </c>
      <c r="G39365" t="s">
        <v>1075</v>
      </c>
      <c r="H39365" s="1" t="s">
        <v>672</v>
      </c>
      <c r="I39365" t="s">
        <v>673</v>
      </c>
      <c r="J39365">
        <v>43</v>
      </c>
      <c r="K39365" s="2">
        <v>2613.44</v>
      </c>
      <c r="L39365">
        <v>50</v>
      </c>
      <c r="M39365" t="s">
        <v>32</v>
      </c>
      <c r="N39365">
        <v>580</v>
      </c>
      <c r="O39365" t="s">
        <v>44</v>
      </c>
      <c r="P39365">
        <v>6015</v>
      </c>
      <c r="Q39365" t="s">
        <v>1718</v>
      </c>
    </row>
    <row r="39366" spans="1:17" x14ac:dyDescent="0.25">
      <c r="A39366" t="s">
        <v>17</v>
      </c>
      <c r="B39366" t="s">
        <v>18</v>
      </c>
      <c r="C39366" t="s">
        <v>4998</v>
      </c>
      <c r="D39366">
        <v>19451</v>
      </c>
      <c r="E39366" t="s">
        <v>1073</v>
      </c>
      <c r="F39366" t="s">
        <v>1074</v>
      </c>
      <c r="G39366" t="s">
        <v>1075</v>
      </c>
      <c r="H39366" s="1" t="s">
        <v>1715</v>
      </c>
      <c r="I39366" t="s">
        <v>1716</v>
      </c>
      <c r="J39366">
        <v>43</v>
      </c>
      <c r="K39366" s="2">
        <v>2286.21</v>
      </c>
      <c r="L39366">
        <v>50</v>
      </c>
      <c r="M39366" t="s">
        <v>32</v>
      </c>
      <c r="N39366">
        <v>580</v>
      </c>
      <c r="O39366" t="s">
        <v>44</v>
      </c>
      <c r="P39366">
        <v>6013</v>
      </c>
      <c r="Q39366" t="s">
        <v>1719</v>
      </c>
    </row>
    <row r="39367" spans="1:17" x14ac:dyDescent="0.25">
      <c r="A39367" t="s">
        <v>17</v>
      </c>
      <c r="B39367" t="s">
        <v>18</v>
      </c>
      <c r="C39367" t="s">
        <v>4998</v>
      </c>
      <c r="D39367">
        <v>19451</v>
      </c>
      <c r="E39367" t="s">
        <v>1073</v>
      </c>
      <c r="F39367" t="s">
        <v>1074</v>
      </c>
      <c r="G39367" t="s">
        <v>1075</v>
      </c>
      <c r="H39367" s="1" t="s">
        <v>672</v>
      </c>
      <c r="I39367" t="s">
        <v>673</v>
      </c>
      <c r="J39367">
        <v>43</v>
      </c>
      <c r="K39367" s="2">
        <v>1663.31</v>
      </c>
      <c r="L39367">
        <v>50</v>
      </c>
      <c r="M39367" t="s">
        <v>32</v>
      </c>
      <c r="N39367">
        <v>580</v>
      </c>
      <c r="O39367" t="s">
        <v>44</v>
      </c>
      <c r="P39367">
        <v>5850</v>
      </c>
      <c r="Q39367" t="s">
        <v>496</v>
      </c>
    </row>
    <row r="39368" spans="1:17" x14ac:dyDescent="0.25">
      <c r="A39368" t="s">
        <v>17</v>
      </c>
      <c r="B39368" t="s">
        <v>18</v>
      </c>
      <c r="C39368" t="s">
        <v>4998</v>
      </c>
      <c r="D39368">
        <v>19451</v>
      </c>
      <c r="E39368" t="s">
        <v>1073</v>
      </c>
      <c r="F39368" t="s">
        <v>1074</v>
      </c>
      <c r="G39368" t="s">
        <v>1075</v>
      </c>
      <c r="H39368" s="1" t="s">
        <v>1185</v>
      </c>
      <c r="I39368" t="s">
        <v>1186</v>
      </c>
      <c r="J39368">
        <v>43</v>
      </c>
      <c r="K39368" s="2">
        <v>396.02</v>
      </c>
      <c r="L39368">
        <v>50</v>
      </c>
      <c r="M39368" t="s">
        <v>32</v>
      </c>
      <c r="N39368">
        <v>580</v>
      </c>
      <c r="O39368" t="s">
        <v>44</v>
      </c>
      <c r="P39368">
        <v>5848</v>
      </c>
      <c r="Q39368" t="s">
        <v>489</v>
      </c>
    </row>
    <row r="39369" spans="1:17" x14ac:dyDescent="0.25">
      <c r="A39369" t="s">
        <v>17</v>
      </c>
      <c r="B39369" t="s">
        <v>18</v>
      </c>
      <c r="C39369" t="s">
        <v>4998</v>
      </c>
      <c r="D39369">
        <v>19451</v>
      </c>
      <c r="E39369" t="s">
        <v>1073</v>
      </c>
      <c r="F39369" t="s">
        <v>1074</v>
      </c>
      <c r="G39369" t="s">
        <v>1075</v>
      </c>
      <c r="H39369" s="1" t="s">
        <v>1185</v>
      </c>
      <c r="I39369" t="s">
        <v>1186</v>
      </c>
      <c r="J39369">
        <v>43</v>
      </c>
      <c r="K39369" s="2">
        <v>63529.65</v>
      </c>
      <c r="L39369">
        <v>50</v>
      </c>
      <c r="M39369" t="s">
        <v>32</v>
      </c>
      <c r="N39369">
        <v>580</v>
      </c>
      <c r="O39369" t="s">
        <v>44</v>
      </c>
      <c r="P39369">
        <v>5842</v>
      </c>
      <c r="Q39369" t="s">
        <v>1283</v>
      </c>
    </row>
    <row r="39370" spans="1:17" x14ac:dyDescent="0.25">
      <c r="A39370" t="s">
        <v>17</v>
      </c>
      <c r="B39370" t="s">
        <v>18</v>
      </c>
      <c r="C39370" t="s">
        <v>4998</v>
      </c>
      <c r="D39370">
        <v>19451</v>
      </c>
      <c r="E39370" t="s">
        <v>1073</v>
      </c>
      <c r="F39370" t="s">
        <v>1074</v>
      </c>
      <c r="G39370" t="s">
        <v>1075</v>
      </c>
      <c r="H39370" s="1" t="s">
        <v>1185</v>
      </c>
      <c r="I39370" t="s">
        <v>1186</v>
      </c>
      <c r="J39370">
        <v>43</v>
      </c>
      <c r="K39370" s="2">
        <v>6523.13</v>
      </c>
      <c r="L39370">
        <v>50</v>
      </c>
      <c r="M39370" t="s">
        <v>32</v>
      </c>
      <c r="N39370">
        <v>580</v>
      </c>
      <c r="O39370" t="s">
        <v>44</v>
      </c>
      <c r="P39370">
        <v>5841</v>
      </c>
      <c r="Q39370" t="s">
        <v>1717</v>
      </c>
    </row>
    <row r="39371" spans="1:17" x14ac:dyDescent="0.25">
      <c r="A39371" t="s">
        <v>17</v>
      </c>
      <c r="B39371" t="s">
        <v>18</v>
      </c>
      <c r="C39371" t="s">
        <v>4998</v>
      </c>
      <c r="D39371">
        <v>19451</v>
      </c>
      <c r="E39371" t="s">
        <v>1073</v>
      </c>
      <c r="F39371" t="s">
        <v>1074</v>
      </c>
      <c r="G39371" t="s">
        <v>1075</v>
      </c>
      <c r="H39371" s="1" t="s">
        <v>1185</v>
      </c>
      <c r="I39371" t="s">
        <v>1186</v>
      </c>
      <c r="J39371">
        <v>43</v>
      </c>
      <c r="K39371" s="2">
        <v>1320.09</v>
      </c>
      <c r="L39371">
        <v>50</v>
      </c>
      <c r="M39371" t="s">
        <v>32</v>
      </c>
      <c r="N39371">
        <v>580</v>
      </c>
      <c r="O39371" t="s">
        <v>44</v>
      </c>
      <c r="P39371">
        <v>5847</v>
      </c>
      <c r="Q39371" t="s">
        <v>728</v>
      </c>
    </row>
    <row r="39372" spans="1:17" x14ac:dyDescent="0.25">
      <c r="A39372" t="s">
        <v>17</v>
      </c>
      <c r="B39372" t="s">
        <v>18</v>
      </c>
      <c r="C39372" t="s">
        <v>4998</v>
      </c>
      <c r="D39372">
        <v>19451</v>
      </c>
      <c r="E39372" t="s">
        <v>1073</v>
      </c>
      <c r="F39372" t="s">
        <v>1074</v>
      </c>
      <c r="G39372" t="s">
        <v>1075</v>
      </c>
      <c r="H39372" s="1" t="s">
        <v>1185</v>
      </c>
      <c r="I39372" t="s">
        <v>1186</v>
      </c>
      <c r="J39372">
        <v>43</v>
      </c>
      <c r="K39372" s="2">
        <v>2112.15</v>
      </c>
      <c r="L39372">
        <v>50</v>
      </c>
      <c r="M39372" t="s">
        <v>32</v>
      </c>
      <c r="N39372">
        <v>580</v>
      </c>
      <c r="O39372" t="s">
        <v>44</v>
      </c>
      <c r="P39372">
        <v>5846</v>
      </c>
      <c r="Q39372" t="s">
        <v>1721</v>
      </c>
    </row>
    <row r="39373" spans="1:17" x14ac:dyDescent="0.25">
      <c r="A39373" t="s">
        <v>17</v>
      </c>
      <c r="B39373" t="s">
        <v>18</v>
      </c>
      <c r="C39373" t="s">
        <v>4998</v>
      </c>
      <c r="D39373">
        <v>19451</v>
      </c>
      <c r="E39373" t="s">
        <v>1073</v>
      </c>
      <c r="F39373" t="s">
        <v>1074</v>
      </c>
      <c r="G39373" t="s">
        <v>1075</v>
      </c>
      <c r="H39373" s="1" t="s">
        <v>1185</v>
      </c>
      <c r="I39373" t="s">
        <v>1186</v>
      </c>
      <c r="J39373">
        <v>43</v>
      </c>
      <c r="K39373" s="2">
        <v>15695.25</v>
      </c>
      <c r="L39373">
        <v>50</v>
      </c>
      <c r="M39373" t="s">
        <v>32</v>
      </c>
      <c r="N39373">
        <v>580</v>
      </c>
      <c r="O39373" t="s">
        <v>44</v>
      </c>
      <c r="P39373">
        <v>5846</v>
      </c>
      <c r="Q39373" t="s">
        <v>1721</v>
      </c>
    </row>
    <row r="39374" spans="1:17" x14ac:dyDescent="0.25">
      <c r="A39374" t="s">
        <v>17</v>
      </c>
      <c r="B39374" t="s">
        <v>18</v>
      </c>
      <c r="C39374" t="s">
        <v>4998</v>
      </c>
      <c r="D39374">
        <v>19451</v>
      </c>
      <c r="E39374" t="s">
        <v>1073</v>
      </c>
      <c r="F39374" t="s">
        <v>1074</v>
      </c>
      <c r="G39374" t="s">
        <v>1075</v>
      </c>
      <c r="H39374" s="1" t="s">
        <v>1185</v>
      </c>
      <c r="I39374" t="s">
        <v>1186</v>
      </c>
      <c r="J39374">
        <v>43</v>
      </c>
      <c r="K39374" s="2">
        <v>11890.61</v>
      </c>
      <c r="L39374">
        <v>50</v>
      </c>
      <c r="M39374" t="s">
        <v>32</v>
      </c>
      <c r="N39374">
        <v>580</v>
      </c>
      <c r="O39374" t="s">
        <v>44</v>
      </c>
      <c r="P39374">
        <v>5843</v>
      </c>
      <c r="Q39374" t="s">
        <v>1722</v>
      </c>
    </row>
    <row r="39375" spans="1:17" x14ac:dyDescent="0.25">
      <c r="A39375" t="s">
        <v>17</v>
      </c>
      <c r="B39375" t="s">
        <v>18</v>
      </c>
      <c r="C39375" t="s">
        <v>4224</v>
      </c>
      <c r="D39375">
        <v>19452</v>
      </c>
      <c r="E39375" t="s">
        <v>1086</v>
      </c>
      <c r="F39375" t="s">
        <v>1087</v>
      </c>
      <c r="G39375" t="s">
        <v>1088</v>
      </c>
      <c r="H39375" s="1" t="s">
        <v>572</v>
      </c>
      <c r="I39375" t="s">
        <v>573</v>
      </c>
      <c r="J39375">
        <v>43</v>
      </c>
      <c r="K39375" s="2">
        <v>8.64</v>
      </c>
      <c r="L39375">
        <v>20</v>
      </c>
      <c r="M39375" t="s">
        <v>25</v>
      </c>
      <c r="N39375">
        <v>220</v>
      </c>
      <c r="O39375" t="s">
        <v>264</v>
      </c>
      <c r="P39375">
        <v>2315</v>
      </c>
      <c r="Q39375" t="s">
        <v>294</v>
      </c>
    </row>
    <row r="39376" spans="1:17" x14ac:dyDescent="0.25">
      <c r="A39376" t="s">
        <v>17</v>
      </c>
      <c r="B39376" t="s">
        <v>18</v>
      </c>
      <c r="C39376" t="s">
        <v>4224</v>
      </c>
      <c r="D39376">
        <v>19452</v>
      </c>
      <c r="E39376" t="s">
        <v>1086</v>
      </c>
      <c r="F39376" t="s">
        <v>1087</v>
      </c>
      <c r="G39376" t="s">
        <v>1088</v>
      </c>
      <c r="H39376" s="1" t="s">
        <v>572</v>
      </c>
      <c r="I39376" t="s">
        <v>573</v>
      </c>
      <c r="J39376">
        <v>43</v>
      </c>
      <c r="K39376" s="2">
        <v>21.6</v>
      </c>
      <c r="L39376">
        <v>20</v>
      </c>
      <c r="M39376" t="s">
        <v>25</v>
      </c>
      <c r="N39376">
        <v>220</v>
      </c>
      <c r="O39376" t="s">
        <v>264</v>
      </c>
      <c r="P39376">
        <v>2315</v>
      </c>
      <c r="Q39376" t="s">
        <v>294</v>
      </c>
    </row>
    <row r="39377" spans="1:17" x14ac:dyDescent="0.25">
      <c r="A39377" t="s">
        <v>17</v>
      </c>
      <c r="B39377" t="s">
        <v>18</v>
      </c>
      <c r="C39377" t="s">
        <v>4224</v>
      </c>
      <c r="D39377">
        <v>19454</v>
      </c>
      <c r="E39377" t="s">
        <v>2505</v>
      </c>
      <c r="F39377" t="s">
        <v>2506</v>
      </c>
      <c r="G39377" t="s">
        <v>2507</v>
      </c>
      <c r="H39377" s="1" t="s">
        <v>611</v>
      </c>
      <c r="I39377" t="s">
        <v>612</v>
      </c>
      <c r="J39377">
        <v>45</v>
      </c>
      <c r="K39377" s="2">
        <v>17.329999999999998</v>
      </c>
      <c r="L39377">
        <v>20</v>
      </c>
      <c r="M39377" t="s">
        <v>25</v>
      </c>
      <c r="N39377">
        <v>220</v>
      </c>
      <c r="O39377" t="s">
        <v>264</v>
      </c>
      <c r="P39377">
        <v>2401</v>
      </c>
      <c r="Q39377" t="s">
        <v>298</v>
      </c>
    </row>
    <row r="39378" spans="1:17" x14ac:dyDescent="0.25">
      <c r="A39378" t="s">
        <v>17</v>
      </c>
      <c r="B39378" t="s">
        <v>18</v>
      </c>
      <c r="C39378" t="s">
        <v>4224</v>
      </c>
      <c r="D39378">
        <v>19454</v>
      </c>
      <c r="E39378" t="s">
        <v>2505</v>
      </c>
      <c r="F39378" t="s">
        <v>2506</v>
      </c>
      <c r="G39378" t="s">
        <v>2507</v>
      </c>
      <c r="H39378" s="1" t="s">
        <v>1026</v>
      </c>
      <c r="I39378" t="s">
        <v>1027</v>
      </c>
      <c r="J39378">
        <v>43</v>
      </c>
      <c r="K39378" s="2">
        <v>4.5999999999999996</v>
      </c>
      <c r="L39378">
        <v>20</v>
      </c>
      <c r="M39378" t="s">
        <v>25</v>
      </c>
      <c r="N39378">
        <v>220</v>
      </c>
      <c r="O39378" t="s">
        <v>264</v>
      </c>
      <c r="P39378">
        <v>2401</v>
      </c>
      <c r="Q39378" t="s">
        <v>298</v>
      </c>
    </row>
    <row r="39379" spans="1:17" x14ac:dyDescent="0.25">
      <c r="A39379" t="s">
        <v>17</v>
      </c>
      <c r="B39379" t="s">
        <v>18</v>
      </c>
      <c r="C39379" t="s">
        <v>5132</v>
      </c>
      <c r="D39379">
        <v>19455</v>
      </c>
      <c r="E39379" t="s">
        <v>624</v>
      </c>
      <c r="F39379" t="s">
        <v>625</v>
      </c>
      <c r="G39379" t="s">
        <v>626</v>
      </c>
      <c r="H39379" s="1" t="s">
        <v>363</v>
      </c>
      <c r="I39379" t="s">
        <v>364</v>
      </c>
      <c r="J39379">
        <v>43</v>
      </c>
      <c r="K39379" s="2">
        <v>196</v>
      </c>
      <c r="L39379">
        <v>30</v>
      </c>
      <c r="M39379" t="s">
        <v>98</v>
      </c>
      <c r="N39379">
        <v>340</v>
      </c>
      <c r="O39379" t="s">
        <v>266</v>
      </c>
      <c r="P39379">
        <v>3402</v>
      </c>
      <c r="Q39379" t="s">
        <v>270</v>
      </c>
    </row>
    <row r="39380" spans="1:17" x14ac:dyDescent="0.25">
      <c r="A39380" t="s">
        <v>17</v>
      </c>
      <c r="B39380" t="s">
        <v>18</v>
      </c>
      <c r="C39380" t="s">
        <v>4963</v>
      </c>
      <c r="D39380">
        <v>19456</v>
      </c>
      <c r="E39380" t="s">
        <v>1003</v>
      </c>
      <c r="F39380" t="s">
        <v>1004</v>
      </c>
      <c r="G39380" t="s">
        <v>1005</v>
      </c>
      <c r="H39380" s="1" t="s">
        <v>107</v>
      </c>
      <c r="I39380" t="s">
        <v>108</v>
      </c>
      <c r="J39380">
        <v>48</v>
      </c>
      <c r="K39380" s="2">
        <v>116.36</v>
      </c>
      <c r="L39380">
        <v>20</v>
      </c>
      <c r="M39380" t="s">
        <v>25</v>
      </c>
      <c r="N39380">
        <v>200</v>
      </c>
      <c r="O39380" t="s">
        <v>26</v>
      </c>
      <c r="P39380">
        <v>2009</v>
      </c>
      <c r="Q39380" t="s">
        <v>1225</v>
      </c>
    </row>
    <row r="39381" spans="1:17" x14ac:dyDescent="0.25">
      <c r="A39381" t="s">
        <v>17</v>
      </c>
      <c r="B39381" t="s">
        <v>18</v>
      </c>
      <c r="C39381" t="s">
        <v>4852</v>
      </c>
      <c r="D39381">
        <v>19457</v>
      </c>
      <c r="E39381" t="s">
        <v>4930</v>
      </c>
      <c r="F39381" t="s">
        <v>4931</v>
      </c>
      <c r="G39381" t="s">
        <v>4932</v>
      </c>
      <c r="H39381" s="1" t="s">
        <v>87</v>
      </c>
      <c r="I39381" t="s">
        <v>88</v>
      </c>
      <c r="J39381">
        <v>49</v>
      </c>
      <c r="K39381" s="2">
        <v>645.16</v>
      </c>
      <c r="L39381">
        <v>30</v>
      </c>
      <c r="M39381" t="s">
        <v>98</v>
      </c>
      <c r="N39381">
        <v>320</v>
      </c>
      <c r="O39381" t="s">
        <v>248</v>
      </c>
      <c r="P39381">
        <v>3202</v>
      </c>
      <c r="Q39381" t="s">
        <v>4707</v>
      </c>
    </row>
    <row r="39382" spans="1:17" x14ac:dyDescent="0.25">
      <c r="A39382" t="s">
        <v>17</v>
      </c>
      <c r="B39382" t="s">
        <v>18</v>
      </c>
      <c r="C39382" t="s">
        <v>4224</v>
      </c>
      <c r="D39382">
        <v>19458</v>
      </c>
      <c r="E39382" t="s">
        <v>631</v>
      </c>
      <c r="F39382" t="s">
        <v>632</v>
      </c>
      <c r="G39382" t="s">
        <v>633</v>
      </c>
      <c r="H39382" s="1" t="s">
        <v>509</v>
      </c>
      <c r="I39382" t="s">
        <v>510</v>
      </c>
      <c r="J39382">
        <v>11</v>
      </c>
      <c r="K39382" s="2">
        <v>28807.919999999998</v>
      </c>
      <c r="L39382">
        <v>90</v>
      </c>
      <c r="M39382" t="s">
        <v>118</v>
      </c>
      <c r="N39382">
        <v>900</v>
      </c>
      <c r="O39382" t="s">
        <v>118</v>
      </c>
      <c r="P39382">
        <v>9000</v>
      </c>
      <c r="Q39382" t="s">
        <v>511</v>
      </c>
    </row>
    <row r="39383" spans="1:17" x14ac:dyDescent="0.25">
      <c r="A39383" t="s">
        <v>17</v>
      </c>
      <c r="B39383" t="s">
        <v>18</v>
      </c>
      <c r="C39383" t="s">
        <v>4852</v>
      </c>
      <c r="D39383">
        <v>19459</v>
      </c>
      <c r="E39383" t="s">
        <v>2201</v>
      </c>
      <c r="F39383" t="s">
        <v>2202</v>
      </c>
      <c r="G39383" t="s">
        <v>2203</v>
      </c>
      <c r="H39383" s="1" t="s">
        <v>1473</v>
      </c>
      <c r="I39383" t="s">
        <v>1474</v>
      </c>
      <c r="J39383">
        <v>43</v>
      </c>
      <c r="K39383" s="2">
        <v>24.55</v>
      </c>
      <c r="L39383">
        <v>20</v>
      </c>
      <c r="M39383" t="s">
        <v>25</v>
      </c>
      <c r="N39383">
        <v>260</v>
      </c>
      <c r="O39383" t="s">
        <v>241</v>
      </c>
      <c r="P39383">
        <v>2622</v>
      </c>
      <c r="Q39383" t="s">
        <v>325</v>
      </c>
    </row>
    <row r="39384" spans="1:17" x14ac:dyDescent="0.25">
      <c r="A39384" t="s">
        <v>17</v>
      </c>
      <c r="B39384" t="s">
        <v>18</v>
      </c>
      <c r="C39384" t="s">
        <v>4224</v>
      </c>
      <c r="D39384">
        <v>19460</v>
      </c>
      <c r="E39384" t="s">
        <v>624</v>
      </c>
      <c r="F39384" t="s">
        <v>625</v>
      </c>
      <c r="G39384" t="s">
        <v>626</v>
      </c>
      <c r="H39384" s="1" t="s">
        <v>348</v>
      </c>
      <c r="I39384" t="s">
        <v>349</v>
      </c>
      <c r="J39384">
        <v>43</v>
      </c>
      <c r="K39384" s="2">
        <v>10</v>
      </c>
      <c r="L39384">
        <v>50</v>
      </c>
      <c r="M39384" t="s">
        <v>32</v>
      </c>
      <c r="N39384">
        <v>530</v>
      </c>
      <c r="O39384" t="s">
        <v>51</v>
      </c>
      <c r="P39384">
        <v>5701</v>
      </c>
      <c r="Q39384" t="s">
        <v>52</v>
      </c>
    </row>
    <row r="39385" spans="1:17" x14ac:dyDescent="0.25">
      <c r="A39385" t="s">
        <v>17</v>
      </c>
      <c r="B39385" t="s">
        <v>18</v>
      </c>
      <c r="C39385" t="s">
        <v>4224</v>
      </c>
      <c r="D39385">
        <v>19460</v>
      </c>
      <c r="E39385" t="s">
        <v>624</v>
      </c>
      <c r="F39385" t="s">
        <v>625</v>
      </c>
      <c r="G39385" t="s">
        <v>626</v>
      </c>
      <c r="H39385" s="1" t="s">
        <v>348</v>
      </c>
      <c r="I39385" t="s">
        <v>349</v>
      </c>
      <c r="J39385">
        <v>43</v>
      </c>
      <c r="K39385" s="2">
        <v>86.83</v>
      </c>
      <c r="L39385">
        <v>50</v>
      </c>
      <c r="M39385" t="s">
        <v>32</v>
      </c>
      <c r="N39385">
        <v>580</v>
      </c>
      <c r="O39385" t="s">
        <v>44</v>
      </c>
      <c r="P39385">
        <v>5810</v>
      </c>
      <c r="Q39385" t="s">
        <v>427</v>
      </c>
    </row>
    <row r="39386" spans="1:17" x14ac:dyDescent="0.25">
      <c r="A39386" t="s">
        <v>17</v>
      </c>
      <c r="B39386" t="s">
        <v>18</v>
      </c>
      <c r="C39386" t="s">
        <v>4224</v>
      </c>
      <c r="D39386">
        <v>19460</v>
      </c>
      <c r="E39386" t="s">
        <v>624</v>
      </c>
      <c r="F39386" t="s">
        <v>625</v>
      </c>
      <c r="G39386" t="s">
        <v>626</v>
      </c>
      <c r="H39386" s="1" t="s">
        <v>348</v>
      </c>
      <c r="I39386" t="s">
        <v>349</v>
      </c>
      <c r="J39386">
        <v>43</v>
      </c>
      <c r="K39386" s="2">
        <v>773.75</v>
      </c>
      <c r="L39386">
        <v>50</v>
      </c>
      <c r="M39386" t="s">
        <v>32</v>
      </c>
      <c r="N39386">
        <v>580</v>
      </c>
      <c r="O39386" t="s">
        <v>44</v>
      </c>
      <c r="P39386">
        <v>5930</v>
      </c>
      <c r="Q39386" t="s">
        <v>177</v>
      </c>
    </row>
    <row r="39387" spans="1:17" x14ac:dyDescent="0.25">
      <c r="A39387" t="s">
        <v>17</v>
      </c>
      <c r="B39387" t="s">
        <v>18</v>
      </c>
      <c r="C39387" t="s">
        <v>4224</v>
      </c>
      <c r="D39387">
        <v>19461</v>
      </c>
      <c r="E39387" t="s">
        <v>631</v>
      </c>
      <c r="F39387" t="s">
        <v>632</v>
      </c>
      <c r="G39387" t="s">
        <v>633</v>
      </c>
      <c r="H39387" s="1" t="s">
        <v>69</v>
      </c>
      <c r="I39387" t="s">
        <v>70</v>
      </c>
      <c r="J39387">
        <v>43</v>
      </c>
      <c r="K39387" s="2">
        <v>139.56</v>
      </c>
      <c r="L39387">
        <v>50</v>
      </c>
      <c r="M39387" t="s">
        <v>32</v>
      </c>
      <c r="N39387">
        <v>580</v>
      </c>
      <c r="O39387" t="s">
        <v>44</v>
      </c>
      <c r="P39387">
        <v>5940</v>
      </c>
      <c r="Q39387" t="s">
        <v>524</v>
      </c>
    </row>
    <row r="39388" spans="1:17" x14ac:dyDescent="0.25">
      <c r="A39388" t="s">
        <v>17</v>
      </c>
      <c r="B39388" t="s">
        <v>18</v>
      </c>
      <c r="C39388" t="s">
        <v>4224</v>
      </c>
      <c r="D39388">
        <v>19461</v>
      </c>
      <c r="E39388" t="s">
        <v>631</v>
      </c>
      <c r="F39388" t="s">
        <v>632</v>
      </c>
      <c r="G39388" t="s">
        <v>633</v>
      </c>
      <c r="H39388" s="1" t="s">
        <v>69</v>
      </c>
      <c r="I39388" t="s">
        <v>70</v>
      </c>
      <c r="J39388">
        <v>43</v>
      </c>
      <c r="K39388" s="2">
        <v>857.27</v>
      </c>
      <c r="L39388">
        <v>50</v>
      </c>
      <c r="M39388" t="s">
        <v>32</v>
      </c>
      <c r="N39388">
        <v>580</v>
      </c>
      <c r="O39388" t="s">
        <v>44</v>
      </c>
      <c r="P39388">
        <v>5940</v>
      </c>
      <c r="Q39388" t="s">
        <v>524</v>
      </c>
    </row>
    <row r="39389" spans="1:17" x14ac:dyDescent="0.25">
      <c r="A39389" t="s">
        <v>17</v>
      </c>
      <c r="B39389" t="s">
        <v>18</v>
      </c>
      <c r="C39389" t="s">
        <v>4224</v>
      </c>
      <c r="D39389">
        <v>19462</v>
      </c>
      <c r="E39389" t="s">
        <v>631</v>
      </c>
      <c r="F39389" t="s">
        <v>632</v>
      </c>
      <c r="G39389" t="s">
        <v>633</v>
      </c>
      <c r="H39389" s="1" t="s">
        <v>388</v>
      </c>
      <c r="I39389" t="s">
        <v>389</v>
      </c>
      <c r="J39389">
        <v>43</v>
      </c>
      <c r="K39389" s="2">
        <v>83.94</v>
      </c>
      <c r="L39389">
        <v>50</v>
      </c>
      <c r="M39389" t="s">
        <v>32</v>
      </c>
      <c r="N39389">
        <v>580</v>
      </c>
      <c r="O39389" t="s">
        <v>44</v>
      </c>
      <c r="P39389">
        <v>5930</v>
      </c>
      <c r="Q39389" t="s">
        <v>177</v>
      </c>
    </row>
    <row r="39390" spans="1:17" x14ac:dyDescent="0.25">
      <c r="A39390" t="s">
        <v>17</v>
      </c>
      <c r="B39390" t="s">
        <v>18</v>
      </c>
      <c r="C39390" t="s">
        <v>4224</v>
      </c>
      <c r="D39390">
        <v>19463</v>
      </c>
      <c r="E39390" t="s">
        <v>1160</v>
      </c>
      <c r="F39390" t="s">
        <v>1161</v>
      </c>
      <c r="G39390" t="s">
        <v>1162</v>
      </c>
      <c r="H39390" s="1" t="s">
        <v>1163</v>
      </c>
      <c r="I39390" t="s">
        <v>1164</v>
      </c>
      <c r="J39390">
        <v>45</v>
      </c>
      <c r="K39390" s="2">
        <v>222.65</v>
      </c>
      <c r="L39390">
        <v>50</v>
      </c>
      <c r="M39390" t="s">
        <v>32</v>
      </c>
      <c r="N39390">
        <v>580</v>
      </c>
      <c r="O39390" t="s">
        <v>44</v>
      </c>
      <c r="P39390">
        <v>5945</v>
      </c>
      <c r="Q39390" t="s">
        <v>887</v>
      </c>
    </row>
    <row r="39391" spans="1:17" x14ac:dyDescent="0.25">
      <c r="A39391" t="s">
        <v>17</v>
      </c>
      <c r="B39391" t="s">
        <v>18</v>
      </c>
      <c r="C39391" t="s">
        <v>4224</v>
      </c>
      <c r="D39391">
        <v>19463</v>
      </c>
      <c r="E39391" t="s">
        <v>1160</v>
      </c>
      <c r="F39391" t="s">
        <v>1161</v>
      </c>
      <c r="G39391" t="s">
        <v>1162</v>
      </c>
      <c r="H39391" s="1" t="s">
        <v>1163</v>
      </c>
      <c r="I39391" t="s">
        <v>1164</v>
      </c>
      <c r="J39391">
        <v>45</v>
      </c>
      <c r="K39391" s="2">
        <v>543.33000000000004</v>
      </c>
      <c r="L39391">
        <v>50</v>
      </c>
      <c r="M39391" t="s">
        <v>32</v>
      </c>
      <c r="N39391">
        <v>580</v>
      </c>
      <c r="O39391" t="s">
        <v>44</v>
      </c>
      <c r="P39391">
        <v>5945</v>
      </c>
      <c r="Q39391" t="s">
        <v>887</v>
      </c>
    </row>
    <row r="39392" spans="1:17" x14ac:dyDescent="0.25">
      <c r="A39392" t="s">
        <v>17</v>
      </c>
      <c r="B39392" t="s">
        <v>18</v>
      </c>
      <c r="C39392" t="s">
        <v>4224</v>
      </c>
      <c r="D39392">
        <v>19463</v>
      </c>
      <c r="E39392" t="s">
        <v>1160</v>
      </c>
      <c r="F39392" t="s">
        <v>1161</v>
      </c>
      <c r="G39392" t="s">
        <v>1162</v>
      </c>
      <c r="H39392" s="1" t="s">
        <v>1163</v>
      </c>
      <c r="I39392" t="s">
        <v>1164</v>
      </c>
      <c r="J39392">
        <v>45</v>
      </c>
      <c r="K39392" s="2">
        <v>4794.9399999999996</v>
      </c>
      <c r="L39392">
        <v>50</v>
      </c>
      <c r="M39392" t="s">
        <v>32</v>
      </c>
      <c r="N39392">
        <v>580</v>
      </c>
      <c r="O39392" t="s">
        <v>44</v>
      </c>
      <c r="P39392">
        <v>5945</v>
      </c>
      <c r="Q39392" t="s">
        <v>887</v>
      </c>
    </row>
    <row r="39393" spans="1:17" x14ac:dyDescent="0.25">
      <c r="A39393" t="s">
        <v>17</v>
      </c>
      <c r="B39393" t="s">
        <v>18</v>
      </c>
      <c r="C39393" t="s">
        <v>4224</v>
      </c>
      <c r="D39393">
        <v>19463</v>
      </c>
      <c r="E39393" t="s">
        <v>1160</v>
      </c>
      <c r="F39393" t="s">
        <v>1161</v>
      </c>
      <c r="G39393" t="s">
        <v>1162</v>
      </c>
      <c r="H39393" s="1" t="s">
        <v>1163</v>
      </c>
      <c r="I39393" t="s">
        <v>1164</v>
      </c>
      <c r="J39393">
        <v>45</v>
      </c>
      <c r="K39393" s="2">
        <v>6904.81</v>
      </c>
      <c r="L39393">
        <v>50</v>
      </c>
      <c r="M39393" t="s">
        <v>32</v>
      </c>
      <c r="N39393">
        <v>580</v>
      </c>
      <c r="O39393" t="s">
        <v>44</v>
      </c>
      <c r="P39393">
        <v>5945</v>
      </c>
      <c r="Q39393" t="s">
        <v>887</v>
      </c>
    </row>
    <row r="39394" spans="1:17" x14ac:dyDescent="0.25">
      <c r="A39394" t="s">
        <v>17</v>
      </c>
      <c r="B39394" t="s">
        <v>18</v>
      </c>
      <c r="C39394" t="s">
        <v>4224</v>
      </c>
      <c r="D39394">
        <v>19463</v>
      </c>
      <c r="E39394" t="s">
        <v>1160</v>
      </c>
      <c r="F39394" t="s">
        <v>1161</v>
      </c>
      <c r="G39394" t="s">
        <v>1162</v>
      </c>
      <c r="H39394" s="1" t="s">
        <v>1163</v>
      </c>
      <c r="I39394" t="s">
        <v>1164</v>
      </c>
      <c r="J39394">
        <v>45</v>
      </c>
      <c r="K39394" s="2">
        <v>1127.24</v>
      </c>
      <c r="L39394">
        <v>50</v>
      </c>
      <c r="M39394" t="s">
        <v>32</v>
      </c>
      <c r="N39394">
        <v>580</v>
      </c>
      <c r="O39394" t="s">
        <v>44</v>
      </c>
      <c r="P39394">
        <v>5945</v>
      </c>
      <c r="Q39394" t="s">
        <v>887</v>
      </c>
    </row>
    <row r="39395" spans="1:17" x14ac:dyDescent="0.25">
      <c r="A39395" t="s">
        <v>17</v>
      </c>
      <c r="B39395" t="s">
        <v>18</v>
      </c>
      <c r="C39395" t="s">
        <v>4224</v>
      </c>
      <c r="D39395">
        <v>19463</v>
      </c>
      <c r="E39395" t="s">
        <v>1160</v>
      </c>
      <c r="F39395" t="s">
        <v>1161</v>
      </c>
      <c r="G39395" t="s">
        <v>1162</v>
      </c>
      <c r="H39395" s="1" t="s">
        <v>1163</v>
      </c>
      <c r="I39395" t="s">
        <v>1164</v>
      </c>
      <c r="J39395">
        <v>45</v>
      </c>
      <c r="K39395" s="2">
        <v>3486.71</v>
      </c>
      <c r="L39395">
        <v>50</v>
      </c>
      <c r="M39395" t="s">
        <v>32</v>
      </c>
      <c r="N39395">
        <v>580</v>
      </c>
      <c r="O39395" t="s">
        <v>44</v>
      </c>
      <c r="P39395">
        <v>5945</v>
      </c>
      <c r="Q39395" t="s">
        <v>887</v>
      </c>
    </row>
    <row r="39396" spans="1:17" x14ac:dyDescent="0.25">
      <c r="A39396" t="s">
        <v>17</v>
      </c>
      <c r="B39396" t="s">
        <v>18</v>
      </c>
      <c r="C39396" t="s">
        <v>4224</v>
      </c>
      <c r="D39396">
        <v>19463</v>
      </c>
      <c r="E39396" t="s">
        <v>1160</v>
      </c>
      <c r="F39396" t="s">
        <v>1161</v>
      </c>
      <c r="G39396" t="s">
        <v>1162</v>
      </c>
      <c r="H39396" s="1" t="s">
        <v>1163</v>
      </c>
      <c r="I39396" t="s">
        <v>1164</v>
      </c>
      <c r="J39396">
        <v>45</v>
      </c>
      <c r="K39396" s="2">
        <v>236.87</v>
      </c>
      <c r="L39396">
        <v>50</v>
      </c>
      <c r="M39396" t="s">
        <v>32</v>
      </c>
      <c r="N39396">
        <v>580</v>
      </c>
      <c r="O39396" t="s">
        <v>44</v>
      </c>
      <c r="P39396">
        <v>5945</v>
      </c>
      <c r="Q39396" t="s">
        <v>887</v>
      </c>
    </row>
    <row r="39397" spans="1:17" x14ac:dyDescent="0.25">
      <c r="A39397" t="s">
        <v>17</v>
      </c>
      <c r="B39397" t="s">
        <v>18</v>
      </c>
      <c r="C39397" t="s">
        <v>4224</v>
      </c>
      <c r="D39397">
        <v>19463</v>
      </c>
      <c r="E39397" t="s">
        <v>1160</v>
      </c>
      <c r="F39397" t="s">
        <v>1161</v>
      </c>
      <c r="G39397" t="s">
        <v>1162</v>
      </c>
      <c r="H39397" s="1" t="s">
        <v>1163</v>
      </c>
      <c r="I39397" t="s">
        <v>1164</v>
      </c>
      <c r="J39397">
        <v>45</v>
      </c>
      <c r="K39397" s="2">
        <v>3830.09</v>
      </c>
      <c r="L39397">
        <v>50</v>
      </c>
      <c r="M39397" t="s">
        <v>32</v>
      </c>
      <c r="N39397">
        <v>580</v>
      </c>
      <c r="O39397" t="s">
        <v>44</v>
      </c>
      <c r="P39397">
        <v>5945</v>
      </c>
      <c r="Q39397" t="s">
        <v>887</v>
      </c>
    </row>
    <row r="39398" spans="1:17" x14ac:dyDescent="0.25">
      <c r="A39398" t="s">
        <v>17</v>
      </c>
      <c r="B39398" t="s">
        <v>18</v>
      </c>
      <c r="C39398" t="s">
        <v>4224</v>
      </c>
      <c r="D39398">
        <v>19463</v>
      </c>
      <c r="E39398" t="s">
        <v>1160</v>
      </c>
      <c r="F39398" t="s">
        <v>1161</v>
      </c>
      <c r="G39398" t="s">
        <v>1162</v>
      </c>
      <c r="H39398" s="1" t="s">
        <v>1163</v>
      </c>
      <c r="I39398" t="s">
        <v>1164</v>
      </c>
      <c r="J39398">
        <v>45</v>
      </c>
      <c r="K39398" s="2">
        <v>2152.56</v>
      </c>
      <c r="L39398">
        <v>50</v>
      </c>
      <c r="M39398" t="s">
        <v>32</v>
      </c>
      <c r="N39398">
        <v>580</v>
      </c>
      <c r="O39398" t="s">
        <v>44</v>
      </c>
      <c r="P39398">
        <v>5945</v>
      </c>
      <c r="Q39398" t="s">
        <v>887</v>
      </c>
    </row>
    <row r="39399" spans="1:17" x14ac:dyDescent="0.25">
      <c r="A39399" t="s">
        <v>17</v>
      </c>
      <c r="B39399" t="s">
        <v>18</v>
      </c>
      <c r="C39399" t="s">
        <v>4224</v>
      </c>
      <c r="D39399">
        <v>19463</v>
      </c>
      <c r="E39399" t="s">
        <v>1160</v>
      </c>
      <c r="F39399" t="s">
        <v>1161</v>
      </c>
      <c r="G39399" t="s">
        <v>1162</v>
      </c>
      <c r="H39399" s="1" t="s">
        <v>1163</v>
      </c>
      <c r="I39399" t="s">
        <v>1164</v>
      </c>
      <c r="J39399">
        <v>45</v>
      </c>
      <c r="K39399" s="2">
        <v>1136.77</v>
      </c>
      <c r="L39399">
        <v>50</v>
      </c>
      <c r="M39399" t="s">
        <v>32</v>
      </c>
      <c r="N39399">
        <v>580</v>
      </c>
      <c r="O39399" t="s">
        <v>44</v>
      </c>
      <c r="P39399">
        <v>5945</v>
      </c>
      <c r="Q39399" t="s">
        <v>887</v>
      </c>
    </row>
    <row r="39400" spans="1:17" x14ac:dyDescent="0.25">
      <c r="A39400" t="s">
        <v>17</v>
      </c>
      <c r="B39400" t="s">
        <v>18</v>
      </c>
      <c r="C39400" t="s">
        <v>4224</v>
      </c>
      <c r="D39400">
        <v>19463</v>
      </c>
      <c r="E39400" t="s">
        <v>1160</v>
      </c>
      <c r="F39400" t="s">
        <v>1161</v>
      </c>
      <c r="G39400" t="s">
        <v>1162</v>
      </c>
      <c r="H39400" s="1" t="s">
        <v>1163</v>
      </c>
      <c r="I39400" t="s">
        <v>1164</v>
      </c>
      <c r="J39400">
        <v>45</v>
      </c>
      <c r="K39400" s="2">
        <v>1394.57</v>
      </c>
      <c r="L39400">
        <v>50</v>
      </c>
      <c r="M39400" t="s">
        <v>32</v>
      </c>
      <c r="N39400">
        <v>580</v>
      </c>
      <c r="O39400" t="s">
        <v>44</v>
      </c>
      <c r="P39400">
        <v>5945</v>
      </c>
      <c r="Q39400" t="s">
        <v>887</v>
      </c>
    </row>
    <row r="39401" spans="1:17" x14ac:dyDescent="0.25">
      <c r="A39401" t="s">
        <v>17</v>
      </c>
      <c r="B39401" t="s">
        <v>18</v>
      </c>
      <c r="C39401" t="s">
        <v>4224</v>
      </c>
      <c r="D39401">
        <v>19463</v>
      </c>
      <c r="E39401" t="s">
        <v>1160</v>
      </c>
      <c r="F39401" t="s">
        <v>1161</v>
      </c>
      <c r="G39401" t="s">
        <v>1162</v>
      </c>
      <c r="H39401" s="1" t="s">
        <v>1163</v>
      </c>
      <c r="I39401" t="s">
        <v>1164</v>
      </c>
      <c r="J39401">
        <v>45</v>
      </c>
      <c r="K39401" s="2">
        <v>657.44</v>
      </c>
      <c r="L39401">
        <v>50</v>
      </c>
      <c r="M39401" t="s">
        <v>32</v>
      </c>
      <c r="N39401">
        <v>580</v>
      </c>
      <c r="O39401" t="s">
        <v>44</v>
      </c>
      <c r="P39401">
        <v>5945</v>
      </c>
      <c r="Q39401" t="s">
        <v>887</v>
      </c>
    </row>
    <row r="39402" spans="1:17" x14ac:dyDescent="0.25">
      <c r="A39402" t="s">
        <v>17</v>
      </c>
      <c r="B39402" t="s">
        <v>18</v>
      </c>
      <c r="C39402" t="s">
        <v>4224</v>
      </c>
      <c r="D39402">
        <v>19463</v>
      </c>
      <c r="E39402" t="s">
        <v>1160</v>
      </c>
      <c r="F39402" t="s">
        <v>1161</v>
      </c>
      <c r="G39402" t="s">
        <v>1162</v>
      </c>
      <c r="H39402" s="1" t="s">
        <v>1163</v>
      </c>
      <c r="I39402" t="s">
        <v>1164</v>
      </c>
      <c r="J39402">
        <v>45</v>
      </c>
      <c r="K39402" s="2">
        <v>6059.61</v>
      </c>
      <c r="L39402">
        <v>50</v>
      </c>
      <c r="M39402" t="s">
        <v>32</v>
      </c>
      <c r="N39402">
        <v>580</v>
      </c>
      <c r="O39402" t="s">
        <v>44</v>
      </c>
      <c r="P39402">
        <v>5945</v>
      </c>
      <c r="Q39402" t="s">
        <v>887</v>
      </c>
    </row>
    <row r="39403" spans="1:17" x14ac:dyDescent="0.25">
      <c r="A39403" t="s">
        <v>17</v>
      </c>
      <c r="B39403" t="s">
        <v>18</v>
      </c>
      <c r="C39403" t="s">
        <v>4224</v>
      </c>
      <c r="D39403">
        <v>19464</v>
      </c>
      <c r="E39403" t="s">
        <v>4458</v>
      </c>
      <c r="F39403" t="s">
        <v>4459</v>
      </c>
      <c r="G39403" t="s">
        <v>4460</v>
      </c>
      <c r="H39403" s="1" t="s">
        <v>4617</v>
      </c>
      <c r="I39403" t="s">
        <v>4618</v>
      </c>
      <c r="J39403">
        <v>43</v>
      </c>
      <c r="K39403" s="2">
        <v>111.91</v>
      </c>
      <c r="L39403">
        <v>13</v>
      </c>
      <c r="M39403" t="s">
        <v>27</v>
      </c>
      <c r="N39403">
        <v>141</v>
      </c>
      <c r="O39403" t="s">
        <v>471</v>
      </c>
      <c r="P39403">
        <v>1420</v>
      </c>
      <c r="Q39403" t="s">
        <v>688</v>
      </c>
    </row>
    <row r="39404" spans="1:17" x14ac:dyDescent="0.25">
      <c r="A39404" t="s">
        <v>17</v>
      </c>
      <c r="B39404" t="s">
        <v>18</v>
      </c>
      <c r="C39404" t="s">
        <v>4224</v>
      </c>
      <c r="D39404">
        <v>19465</v>
      </c>
      <c r="E39404" t="s">
        <v>3908</v>
      </c>
      <c r="F39404" t="s">
        <v>3909</v>
      </c>
      <c r="G39404" t="s">
        <v>3910</v>
      </c>
      <c r="H39404" s="1" t="s">
        <v>1230</v>
      </c>
      <c r="I39404" t="s">
        <v>1231</v>
      </c>
      <c r="J39404">
        <v>63</v>
      </c>
      <c r="K39404" s="2">
        <v>11.63</v>
      </c>
      <c r="L39404">
        <v>91</v>
      </c>
      <c r="M39404" t="s">
        <v>412</v>
      </c>
      <c r="N39404">
        <v>910</v>
      </c>
      <c r="O39404" t="s">
        <v>412</v>
      </c>
      <c r="P39404">
        <v>9160</v>
      </c>
      <c r="Q39404" t="s">
        <v>1571</v>
      </c>
    </row>
    <row r="39405" spans="1:17" x14ac:dyDescent="0.25">
      <c r="A39405" t="s">
        <v>17</v>
      </c>
      <c r="B39405" t="s">
        <v>18</v>
      </c>
      <c r="C39405" t="s">
        <v>4224</v>
      </c>
      <c r="D39405">
        <v>19465</v>
      </c>
      <c r="E39405" t="s">
        <v>3908</v>
      </c>
      <c r="F39405" t="s">
        <v>3909</v>
      </c>
      <c r="G39405" t="s">
        <v>3910</v>
      </c>
      <c r="H39405" s="1" t="s">
        <v>87</v>
      </c>
      <c r="I39405" t="s">
        <v>88</v>
      </c>
      <c r="J39405">
        <v>49</v>
      </c>
      <c r="K39405" s="2">
        <v>12</v>
      </c>
      <c r="L39405">
        <v>30</v>
      </c>
      <c r="M39405" t="s">
        <v>98</v>
      </c>
      <c r="N39405">
        <v>400</v>
      </c>
      <c r="O39405" t="s">
        <v>123</v>
      </c>
      <c r="P39405">
        <v>4301</v>
      </c>
      <c r="Q39405" t="s">
        <v>286</v>
      </c>
    </row>
    <row r="39406" spans="1:17" x14ac:dyDescent="0.25">
      <c r="A39406" t="s">
        <v>17</v>
      </c>
      <c r="B39406" t="s">
        <v>18</v>
      </c>
      <c r="C39406" t="s">
        <v>4224</v>
      </c>
      <c r="D39406">
        <v>19466</v>
      </c>
      <c r="E39406" t="s">
        <v>1160</v>
      </c>
      <c r="F39406" t="s">
        <v>1161</v>
      </c>
      <c r="G39406" t="s">
        <v>1162</v>
      </c>
      <c r="H39406" s="1" t="s">
        <v>1163</v>
      </c>
      <c r="I39406" t="s">
        <v>1164</v>
      </c>
      <c r="J39406">
        <v>45</v>
      </c>
      <c r="K39406" s="2">
        <v>378.42</v>
      </c>
      <c r="L39406">
        <v>50</v>
      </c>
      <c r="M39406" t="s">
        <v>32</v>
      </c>
      <c r="N39406">
        <v>580</v>
      </c>
      <c r="O39406" t="s">
        <v>44</v>
      </c>
      <c r="P39406">
        <v>5945</v>
      </c>
      <c r="Q39406" t="s">
        <v>887</v>
      </c>
    </row>
    <row r="39407" spans="1:17" x14ac:dyDescent="0.25">
      <c r="A39407" t="s">
        <v>17</v>
      </c>
      <c r="B39407" t="s">
        <v>18</v>
      </c>
      <c r="C39407" t="s">
        <v>4224</v>
      </c>
      <c r="D39407">
        <v>19466</v>
      </c>
      <c r="E39407" t="s">
        <v>1160</v>
      </c>
      <c r="F39407" t="s">
        <v>1161</v>
      </c>
      <c r="G39407" t="s">
        <v>1162</v>
      </c>
      <c r="H39407" s="1" t="s">
        <v>1163</v>
      </c>
      <c r="I39407" t="s">
        <v>1164</v>
      </c>
      <c r="J39407">
        <v>45</v>
      </c>
      <c r="K39407" s="2">
        <v>36.880000000000003</v>
      </c>
      <c r="L39407">
        <v>50</v>
      </c>
      <c r="M39407" t="s">
        <v>32</v>
      </c>
      <c r="N39407">
        <v>580</v>
      </c>
      <c r="O39407" t="s">
        <v>44</v>
      </c>
      <c r="P39407">
        <v>5945</v>
      </c>
      <c r="Q39407" t="s">
        <v>887</v>
      </c>
    </row>
    <row r="39408" spans="1:17" x14ac:dyDescent="0.25">
      <c r="A39408" t="s">
        <v>17</v>
      </c>
      <c r="B39408" t="s">
        <v>18</v>
      </c>
      <c r="C39408" t="s">
        <v>4224</v>
      </c>
      <c r="D39408">
        <v>19466</v>
      </c>
      <c r="E39408" t="s">
        <v>1160</v>
      </c>
      <c r="F39408" t="s">
        <v>1161</v>
      </c>
      <c r="G39408" t="s">
        <v>1162</v>
      </c>
      <c r="H39408" s="1" t="s">
        <v>1163</v>
      </c>
      <c r="I39408" t="s">
        <v>1164</v>
      </c>
      <c r="J39408">
        <v>45</v>
      </c>
      <c r="K39408" s="2">
        <v>445.1</v>
      </c>
      <c r="L39408">
        <v>50</v>
      </c>
      <c r="M39408" t="s">
        <v>32</v>
      </c>
      <c r="N39408">
        <v>580</v>
      </c>
      <c r="O39408" t="s">
        <v>44</v>
      </c>
      <c r="P39408">
        <v>5945</v>
      </c>
      <c r="Q39408" t="s">
        <v>887</v>
      </c>
    </row>
    <row r="39409" spans="1:17" x14ac:dyDescent="0.25">
      <c r="A39409" t="s">
        <v>17</v>
      </c>
      <c r="B39409" t="s">
        <v>18</v>
      </c>
      <c r="C39409" t="s">
        <v>4224</v>
      </c>
      <c r="D39409">
        <v>19466</v>
      </c>
      <c r="E39409" t="s">
        <v>1160</v>
      </c>
      <c r="F39409" t="s">
        <v>1161</v>
      </c>
      <c r="G39409" t="s">
        <v>1162</v>
      </c>
      <c r="H39409" s="1" t="s">
        <v>1163</v>
      </c>
      <c r="I39409" t="s">
        <v>1164</v>
      </c>
      <c r="J39409">
        <v>45</v>
      </c>
      <c r="K39409" s="2">
        <v>12.33</v>
      </c>
      <c r="L39409">
        <v>50</v>
      </c>
      <c r="M39409" t="s">
        <v>32</v>
      </c>
      <c r="N39409">
        <v>580</v>
      </c>
      <c r="O39409" t="s">
        <v>44</v>
      </c>
      <c r="P39409">
        <v>5945</v>
      </c>
      <c r="Q39409" t="s">
        <v>887</v>
      </c>
    </row>
    <row r="39410" spans="1:17" x14ac:dyDescent="0.25">
      <c r="A39410" t="s">
        <v>17</v>
      </c>
      <c r="B39410" t="s">
        <v>18</v>
      </c>
      <c r="C39410" t="s">
        <v>4224</v>
      </c>
      <c r="D39410">
        <v>19466</v>
      </c>
      <c r="E39410" t="s">
        <v>1160</v>
      </c>
      <c r="F39410" t="s">
        <v>1161</v>
      </c>
      <c r="G39410" t="s">
        <v>1162</v>
      </c>
      <c r="H39410" s="1" t="s">
        <v>1163</v>
      </c>
      <c r="I39410" t="s">
        <v>1164</v>
      </c>
      <c r="J39410">
        <v>45</v>
      </c>
      <c r="K39410" s="2">
        <v>966.91</v>
      </c>
      <c r="L39410">
        <v>50</v>
      </c>
      <c r="M39410" t="s">
        <v>32</v>
      </c>
      <c r="N39410">
        <v>580</v>
      </c>
      <c r="O39410" t="s">
        <v>44</v>
      </c>
      <c r="P39410">
        <v>5945</v>
      </c>
      <c r="Q39410" t="s">
        <v>887</v>
      </c>
    </row>
    <row r="39411" spans="1:17" x14ac:dyDescent="0.25">
      <c r="A39411" t="s">
        <v>17</v>
      </c>
      <c r="B39411" t="s">
        <v>18</v>
      </c>
      <c r="C39411" t="s">
        <v>4224</v>
      </c>
      <c r="D39411">
        <v>19466</v>
      </c>
      <c r="E39411" t="s">
        <v>1160</v>
      </c>
      <c r="F39411" t="s">
        <v>1161</v>
      </c>
      <c r="G39411" t="s">
        <v>1162</v>
      </c>
      <c r="H39411" s="1" t="s">
        <v>1163</v>
      </c>
      <c r="I39411" t="s">
        <v>1164</v>
      </c>
      <c r="J39411">
        <v>45</v>
      </c>
      <c r="K39411" s="2">
        <v>698.74</v>
      </c>
      <c r="L39411">
        <v>50</v>
      </c>
      <c r="M39411" t="s">
        <v>32</v>
      </c>
      <c r="N39411">
        <v>580</v>
      </c>
      <c r="O39411" t="s">
        <v>44</v>
      </c>
      <c r="P39411">
        <v>5945</v>
      </c>
      <c r="Q39411" t="s">
        <v>887</v>
      </c>
    </row>
    <row r="39412" spans="1:17" x14ac:dyDescent="0.25">
      <c r="A39412" t="s">
        <v>17</v>
      </c>
      <c r="B39412" t="s">
        <v>18</v>
      </c>
      <c r="C39412" t="s">
        <v>4224</v>
      </c>
      <c r="D39412">
        <v>19466</v>
      </c>
      <c r="E39412" t="s">
        <v>1160</v>
      </c>
      <c r="F39412" t="s">
        <v>1161</v>
      </c>
      <c r="G39412" t="s">
        <v>1162</v>
      </c>
      <c r="H39412" s="1" t="s">
        <v>1163</v>
      </c>
      <c r="I39412" t="s">
        <v>1164</v>
      </c>
      <c r="J39412">
        <v>45</v>
      </c>
      <c r="K39412" s="2">
        <v>234.24</v>
      </c>
      <c r="L39412">
        <v>50</v>
      </c>
      <c r="M39412" t="s">
        <v>32</v>
      </c>
      <c r="N39412">
        <v>580</v>
      </c>
      <c r="O39412" t="s">
        <v>44</v>
      </c>
      <c r="P39412">
        <v>5945</v>
      </c>
      <c r="Q39412" t="s">
        <v>887</v>
      </c>
    </row>
    <row r="39413" spans="1:17" x14ac:dyDescent="0.25">
      <c r="A39413" t="s">
        <v>17</v>
      </c>
      <c r="B39413" t="s">
        <v>18</v>
      </c>
      <c r="C39413" t="s">
        <v>4224</v>
      </c>
      <c r="D39413">
        <v>19467</v>
      </c>
      <c r="E39413" t="s">
        <v>782</v>
      </c>
      <c r="F39413" t="s">
        <v>783</v>
      </c>
      <c r="G39413" t="s">
        <v>784</v>
      </c>
      <c r="H39413" s="1" t="s">
        <v>686</v>
      </c>
      <c r="I39413" t="s">
        <v>687</v>
      </c>
      <c r="J39413">
        <v>45</v>
      </c>
      <c r="K39413" s="2">
        <v>3.19</v>
      </c>
      <c r="L39413">
        <v>30</v>
      </c>
      <c r="M39413" t="s">
        <v>98</v>
      </c>
      <c r="N39413">
        <v>400</v>
      </c>
      <c r="O39413" t="s">
        <v>123</v>
      </c>
      <c r="P39413">
        <v>4300</v>
      </c>
      <c r="Q39413" t="s">
        <v>285</v>
      </c>
    </row>
    <row r="39414" spans="1:17" x14ac:dyDescent="0.25">
      <c r="A39414" t="s">
        <v>17</v>
      </c>
      <c r="B39414" t="s">
        <v>18</v>
      </c>
      <c r="C39414" t="s">
        <v>4224</v>
      </c>
      <c r="D39414">
        <v>19468</v>
      </c>
      <c r="E39414" t="s">
        <v>390</v>
      </c>
      <c r="F39414" t="s">
        <v>391</v>
      </c>
      <c r="G39414" t="s">
        <v>392</v>
      </c>
      <c r="H39414" s="1" t="s">
        <v>393</v>
      </c>
      <c r="I39414" t="s">
        <v>394</v>
      </c>
      <c r="J39414">
        <v>43</v>
      </c>
      <c r="K39414" s="2">
        <v>11</v>
      </c>
      <c r="L39414">
        <v>30</v>
      </c>
      <c r="M39414" t="s">
        <v>98</v>
      </c>
      <c r="N39414">
        <v>400</v>
      </c>
      <c r="O39414" t="s">
        <v>123</v>
      </c>
      <c r="P39414">
        <v>4210</v>
      </c>
      <c r="Q39414" t="s">
        <v>746</v>
      </c>
    </row>
    <row r="39415" spans="1:17" x14ac:dyDescent="0.25">
      <c r="A39415" t="s">
        <v>17</v>
      </c>
      <c r="B39415" t="s">
        <v>18</v>
      </c>
      <c r="C39415" t="s">
        <v>4224</v>
      </c>
      <c r="D39415">
        <v>19468</v>
      </c>
      <c r="E39415" t="s">
        <v>390</v>
      </c>
      <c r="F39415" t="s">
        <v>391</v>
      </c>
      <c r="G39415" t="s">
        <v>392</v>
      </c>
      <c r="H39415" s="1" t="s">
        <v>393</v>
      </c>
      <c r="I39415" t="s">
        <v>394</v>
      </c>
      <c r="J39415">
        <v>43</v>
      </c>
      <c r="K39415" s="2">
        <v>539</v>
      </c>
      <c r="L39415">
        <v>30</v>
      </c>
      <c r="M39415" t="s">
        <v>98</v>
      </c>
      <c r="N39415">
        <v>400</v>
      </c>
      <c r="O39415" t="s">
        <v>123</v>
      </c>
      <c r="P39415">
        <v>4210</v>
      </c>
      <c r="Q39415" t="s">
        <v>746</v>
      </c>
    </row>
    <row r="39416" spans="1:17" x14ac:dyDescent="0.25">
      <c r="A39416" t="s">
        <v>17</v>
      </c>
      <c r="B39416" t="s">
        <v>18</v>
      </c>
      <c r="C39416" t="s">
        <v>4224</v>
      </c>
      <c r="D39416">
        <v>19469</v>
      </c>
      <c r="E39416" t="s">
        <v>782</v>
      </c>
      <c r="F39416" t="s">
        <v>783</v>
      </c>
      <c r="G39416" t="s">
        <v>784</v>
      </c>
      <c r="H39416" s="1" t="s">
        <v>686</v>
      </c>
      <c r="I39416" t="s">
        <v>687</v>
      </c>
      <c r="J39416">
        <v>45</v>
      </c>
      <c r="K39416" s="2">
        <v>34.61</v>
      </c>
      <c r="L39416">
        <v>30</v>
      </c>
      <c r="M39416" t="s">
        <v>98</v>
      </c>
      <c r="N39416">
        <v>400</v>
      </c>
      <c r="O39416" t="s">
        <v>123</v>
      </c>
      <c r="P39416">
        <v>4301</v>
      </c>
      <c r="Q39416" t="s">
        <v>286</v>
      </c>
    </row>
    <row r="39417" spans="1:17" x14ac:dyDescent="0.25">
      <c r="A39417" t="s">
        <v>17</v>
      </c>
      <c r="B39417" t="s">
        <v>18</v>
      </c>
      <c r="C39417" t="s">
        <v>4224</v>
      </c>
      <c r="D39417">
        <v>19469</v>
      </c>
      <c r="E39417" t="s">
        <v>782</v>
      </c>
      <c r="F39417" t="s">
        <v>783</v>
      </c>
      <c r="G39417" t="s">
        <v>784</v>
      </c>
      <c r="H39417" s="1" t="s">
        <v>686</v>
      </c>
      <c r="I39417" t="s">
        <v>687</v>
      </c>
      <c r="J39417">
        <v>45</v>
      </c>
      <c r="K39417" s="2">
        <v>9.76</v>
      </c>
      <c r="L39417">
        <v>30</v>
      </c>
      <c r="M39417" t="s">
        <v>98</v>
      </c>
      <c r="N39417">
        <v>400</v>
      </c>
      <c r="O39417" t="s">
        <v>123</v>
      </c>
      <c r="P39417">
        <v>4301</v>
      </c>
      <c r="Q39417" t="s">
        <v>286</v>
      </c>
    </row>
    <row r="39418" spans="1:17" x14ac:dyDescent="0.25">
      <c r="A39418" t="s">
        <v>17</v>
      </c>
      <c r="B39418" t="s">
        <v>18</v>
      </c>
      <c r="C39418" t="s">
        <v>4998</v>
      </c>
      <c r="D39418">
        <v>19470</v>
      </c>
      <c r="E39418" t="s">
        <v>3073</v>
      </c>
      <c r="F39418" t="s">
        <v>3074</v>
      </c>
      <c r="G39418" t="s">
        <v>2347</v>
      </c>
      <c r="H39418" s="1" t="s">
        <v>38</v>
      </c>
      <c r="I39418" t="s">
        <v>39</v>
      </c>
      <c r="J39418">
        <v>43</v>
      </c>
      <c r="K39418" s="2">
        <v>2.38</v>
      </c>
      <c r="L39418">
        <v>30</v>
      </c>
      <c r="M39418" t="s">
        <v>98</v>
      </c>
      <c r="N39418">
        <v>360</v>
      </c>
      <c r="O39418" t="s">
        <v>99</v>
      </c>
      <c r="P39418">
        <v>3622</v>
      </c>
      <c r="Q39418" t="s">
        <v>100</v>
      </c>
    </row>
    <row r="39419" spans="1:17" x14ac:dyDescent="0.25">
      <c r="A39419" t="s">
        <v>17</v>
      </c>
      <c r="B39419" t="s">
        <v>18</v>
      </c>
      <c r="C39419" t="s">
        <v>4998</v>
      </c>
      <c r="D39419">
        <v>19470</v>
      </c>
      <c r="E39419" t="s">
        <v>3073</v>
      </c>
      <c r="F39419" t="s">
        <v>3074</v>
      </c>
      <c r="G39419" t="s">
        <v>2347</v>
      </c>
      <c r="H39419" s="1" t="s">
        <v>38</v>
      </c>
      <c r="I39419" t="s">
        <v>39</v>
      </c>
      <c r="J39419">
        <v>43</v>
      </c>
      <c r="K39419" s="2">
        <v>160.97999999999999</v>
      </c>
      <c r="L39419">
        <v>30</v>
      </c>
      <c r="M39419" t="s">
        <v>98</v>
      </c>
      <c r="N39419">
        <v>360</v>
      </c>
      <c r="O39419" t="s">
        <v>99</v>
      </c>
      <c r="P39419">
        <v>3601</v>
      </c>
      <c r="Q39419" t="s">
        <v>252</v>
      </c>
    </row>
    <row r="39420" spans="1:17" x14ac:dyDescent="0.25">
      <c r="A39420" t="s">
        <v>17</v>
      </c>
      <c r="B39420" t="s">
        <v>18</v>
      </c>
      <c r="C39420" t="s">
        <v>4998</v>
      </c>
      <c r="D39420">
        <v>19470</v>
      </c>
      <c r="E39420" t="s">
        <v>3073</v>
      </c>
      <c r="F39420" t="s">
        <v>3074</v>
      </c>
      <c r="G39420" t="s">
        <v>2347</v>
      </c>
      <c r="H39420" s="1" t="s">
        <v>38</v>
      </c>
      <c r="I39420" t="s">
        <v>39</v>
      </c>
      <c r="J39420">
        <v>43</v>
      </c>
      <c r="K39420" s="2">
        <v>1.83</v>
      </c>
      <c r="L39420">
        <v>30</v>
      </c>
      <c r="M39420" t="s">
        <v>98</v>
      </c>
      <c r="N39420">
        <v>360</v>
      </c>
      <c r="O39420" t="s">
        <v>99</v>
      </c>
      <c r="P39420">
        <v>3620</v>
      </c>
      <c r="Q39420" t="s">
        <v>115</v>
      </c>
    </row>
    <row r="39421" spans="1:17" x14ac:dyDescent="0.25">
      <c r="A39421" t="s">
        <v>17</v>
      </c>
      <c r="B39421" t="s">
        <v>18</v>
      </c>
      <c r="C39421" t="s">
        <v>4998</v>
      </c>
      <c r="D39421">
        <v>19470</v>
      </c>
      <c r="E39421" t="s">
        <v>3073</v>
      </c>
      <c r="F39421" t="s">
        <v>3074</v>
      </c>
      <c r="G39421" t="s">
        <v>2347</v>
      </c>
      <c r="H39421" s="1" t="s">
        <v>38</v>
      </c>
      <c r="I39421" t="s">
        <v>39</v>
      </c>
      <c r="J39421">
        <v>43</v>
      </c>
      <c r="K39421" s="2">
        <v>2.4</v>
      </c>
      <c r="L39421">
        <v>30</v>
      </c>
      <c r="M39421" t="s">
        <v>98</v>
      </c>
      <c r="N39421">
        <v>360</v>
      </c>
      <c r="O39421" t="s">
        <v>99</v>
      </c>
      <c r="P39421">
        <v>3621</v>
      </c>
      <c r="Q39421" t="s">
        <v>279</v>
      </c>
    </row>
    <row r="39422" spans="1:17" x14ac:dyDescent="0.25">
      <c r="A39422" t="s">
        <v>17</v>
      </c>
      <c r="B39422" t="s">
        <v>18</v>
      </c>
      <c r="C39422" t="s">
        <v>4224</v>
      </c>
      <c r="D39422">
        <v>19471</v>
      </c>
      <c r="E39422" t="s">
        <v>719</v>
      </c>
      <c r="F39422" t="s">
        <v>720</v>
      </c>
      <c r="G39422" t="s">
        <v>721</v>
      </c>
      <c r="H39422" s="1" t="s">
        <v>572</v>
      </c>
      <c r="I39422" t="s">
        <v>573</v>
      </c>
      <c r="J39422">
        <v>43</v>
      </c>
      <c r="K39422" s="2">
        <v>72.180000000000007</v>
      </c>
      <c r="L39422">
        <v>50</v>
      </c>
      <c r="M39422" t="s">
        <v>32</v>
      </c>
      <c r="N39422">
        <v>580</v>
      </c>
      <c r="O39422" t="s">
        <v>44</v>
      </c>
      <c r="P39422">
        <v>5940</v>
      </c>
      <c r="Q39422" t="s">
        <v>524</v>
      </c>
    </row>
    <row r="39423" spans="1:17" x14ac:dyDescent="0.25">
      <c r="A39423" t="s">
        <v>17</v>
      </c>
      <c r="B39423" t="s">
        <v>18</v>
      </c>
      <c r="C39423" t="s">
        <v>4224</v>
      </c>
      <c r="D39423">
        <v>19472</v>
      </c>
      <c r="E39423" t="s">
        <v>421</v>
      </c>
      <c r="F39423" t="s">
        <v>422</v>
      </c>
      <c r="G39423" t="s">
        <v>423</v>
      </c>
      <c r="H39423" s="1" t="s">
        <v>388</v>
      </c>
      <c r="I39423" t="s">
        <v>389</v>
      </c>
      <c r="J39423">
        <v>43</v>
      </c>
      <c r="K39423" s="2">
        <v>34.06</v>
      </c>
      <c r="L39423">
        <v>50</v>
      </c>
      <c r="M39423" t="s">
        <v>32</v>
      </c>
      <c r="N39423">
        <v>580</v>
      </c>
      <c r="O39423" t="s">
        <v>44</v>
      </c>
      <c r="P39423">
        <v>5930</v>
      </c>
      <c r="Q39423" t="s">
        <v>177</v>
      </c>
    </row>
    <row r="39424" spans="1:17" x14ac:dyDescent="0.25">
      <c r="A39424" t="s">
        <v>17</v>
      </c>
      <c r="B39424" t="s">
        <v>18</v>
      </c>
      <c r="C39424" t="s">
        <v>5132</v>
      </c>
      <c r="D39424">
        <v>19473</v>
      </c>
      <c r="E39424" t="s">
        <v>4501</v>
      </c>
      <c r="F39424" t="s">
        <v>4502</v>
      </c>
      <c r="G39424" t="s">
        <v>4503</v>
      </c>
      <c r="H39424" s="1" t="s">
        <v>348</v>
      </c>
      <c r="I39424" t="s">
        <v>349</v>
      </c>
      <c r="J39424">
        <v>43</v>
      </c>
      <c r="K39424" s="2">
        <v>1600</v>
      </c>
      <c r="L39424">
        <v>30</v>
      </c>
      <c r="M39424" t="s">
        <v>98</v>
      </c>
      <c r="N39424">
        <v>320</v>
      </c>
      <c r="O39424" t="s">
        <v>248</v>
      </c>
      <c r="P39424">
        <v>3202</v>
      </c>
      <c r="Q39424" t="s">
        <v>4707</v>
      </c>
    </row>
    <row r="39425" spans="1:17" x14ac:dyDescent="0.25">
      <c r="A39425" t="s">
        <v>17</v>
      </c>
      <c r="B39425" t="s">
        <v>18</v>
      </c>
      <c r="C39425" t="s">
        <v>4224</v>
      </c>
      <c r="D39425">
        <v>19474</v>
      </c>
      <c r="E39425" t="s">
        <v>4804</v>
      </c>
      <c r="F39425" t="s">
        <v>4805</v>
      </c>
      <c r="G39425" t="s">
        <v>4806</v>
      </c>
      <c r="H39425" s="1" t="s">
        <v>509</v>
      </c>
      <c r="I39425" t="s">
        <v>510</v>
      </c>
      <c r="J39425">
        <v>11</v>
      </c>
      <c r="K39425" s="2">
        <v>41500</v>
      </c>
      <c r="L39425">
        <v>90</v>
      </c>
      <c r="M39425" t="s">
        <v>118</v>
      </c>
      <c r="N39425">
        <v>900</v>
      </c>
      <c r="O39425" t="s">
        <v>118</v>
      </c>
      <c r="P39425">
        <v>9000</v>
      </c>
      <c r="Q39425" t="s">
        <v>511</v>
      </c>
    </row>
    <row r="39426" spans="1:17" x14ac:dyDescent="0.25">
      <c r="A39426" t="s">
        <v>17</v>
      </c>
      <c r="B39426" t="s">
        <v>18</v>
      </c>
      <c r="C39426" t="s">
        <v>4224</v>
      </c>
      <c r="D39426">
        <v>19475</v>
      </c>
      <c r="E39426" t="s">
        <v>661</v>
      </c>
      <c r="F39426" t="s">
        <v>662</v>
      </c>
      <c r="G39426" t="s">
        <v>663</v>
      </c>
      <c r="H39426" s="1" t="s">
        <v>686</v>
      </c>
      <c r="I39426" t="s">
        <v>687</v>
      </c>
      <c r="J39426">
        <v>45</v>
      </c>
      <c r="K39426" s="2">
        <v>19.350000000000001</v>
      </c>
      <c r="L39426">
        <v>30</v>
      </c>
      <c r="M39426" t="s">
        <v>98</v>
      </c>
      <c r="N39426">
        <v>400</v>
      </c>
      <c r="O39426" t="s">
        <v>123</v>
      </c>
      <c r="P39426">
        <v>4108</v>
      </c>
      <c r="Q39426" t="s">
        <v>280</v>
      </c>
    </row>
    <row r="39427" spans="1:17" x14ac:dyDescent="0.25">
      <c r="A39427" t="s">
        <v>17</v>
      </c>
      <c r="B39427" t="s">
        <v>18</v>
      </c>
      <c r="C39427" t="s">
        <v>4224</v>
      </c>
      <c r="D39427">
        <v>19475</v>
      </c>
      <c r="E39427" t="s">
        <v>661</v>
      </c>
      <c r="F39427" t="s">
        <v>662</v>
      </c>
      <c r="G39427" t="s">
        <v>663</v>
      </c>
      <c r="H39427" s="1" t="s">
        <v>666</v>
      </c>
      <c r="I39427" t="s">
        <v>667</v>
      </c>
      <c r="J39427">
        <v>45</v>
      </c>
      <c r="K39427" s="2">
        <v>20.16</v>
      </c>
      <c r="L39427">
        <v>30</v>
      </c>
      <c r="M39427" t="s">
        <v>98</v>
      </c>
      <c r="N39427">
        <v>400</v>
      </c>
      <c r="O39427" t="s">
        <v>123</v>
      </c>
      <c r="P39427">
        <v>4108</v>
      </c>
      <c r="Q39427" t="s">
        <v>280</v>
      </c>
    </row>
    <row r="39428" spans="1:17" x14ac:dyDescent="0.25">
      <c r="A39428" t="s">
        <v>17</v>
      </c>
      <c r="B39428" t="s">
        <v>18</v>
      </c>
      <c r="C39428" t="s">
        <v>4224</v>
      </c>
      <c r="D39428">
        <v>19476</v>
      </c>
      <c r="E39428" t="s">
        <v>631</v>
      </c>
      <c r="F39428" t="s">
        <v>632</v>
      </c>
      <c r="G39428" t="s">
        <v>633</v>
      </c>
      <c r="H39428" s="1" t="s">
        <v>388</v>
      </c>
      <c r="I39428" t="s">
        <v>389</v>
      </c>
      <c r="J39428">
        <v>43</v>
      </c>
      <c r="K39428" s="2">
        <v>46.97</v>
      </c>
      <c r="L39428">
        <v>50</v>
      </c>
      <c r="M39428" t="s">
        <v>32</v>
      </c>
      <c r="N39428">
        <v>580</v>
      </c>
      <c r="O39428" t="s">
        <v>44</v>
      </c>
      <c r="P39428">
        <v>5930</v>
      </c>
      <c r="Q39428" t="s">
        <v>177</v>
      </c>
    </row>
    <row r="39429" spans="1:17" x14ac:dyDescent="0.25">
      <c r="A39429" t="s">
        <v>17</v>
      </c>
      <c r="B39429" t="s">
        <v>18</v>
      </c>
      <c r="C39429" t="s">
        <v>4224</v>
      </c>
      <c r="D39429">
        <v>19477</v>
      </c>
      <c r="E39429" t="s">
        <v>631</v>
      </c>
      <c r="F39429" t="s">
        <v>632</v>
      </c>
      <c r="G39429" t="s">
        <v>633</v>
      </c>
      <c r="H39429" s="1" t="s">
        <v>69</v>
      </c>
      <c r="I39429" t="s">
        <v>70</v>
      </c>
      <c r="J39429">
        <v>43</v>
      </c>
      <c r="K39429" s="2">
        <v>5</v>
      </c>
      <c r="L39429">
        <v>30</v>
      </c>
      <c r="M39429" t="s">
        <v>98</v>
      </c>
      <c r="N39429">
        <v>400</v>
      </c>
      <c r="O39429" t="s">
        <v>123</v>
      </c>
      <c r="P39429">
        <v>4103</v>
      </c>
      <c r="Q39429" t="s">
        <v>234</v>
      </c>
    </row>
    <row r="39430" spans="1:17" x14ac:dyDescent="0.25">
      <c r="A39430" t="s">
        <v>17</v>
      </c>
      <c r="B39430" t="s">
        <v>18</v>
      </c>
      <c r="C39430" t="s">
        <v>4224</v>
      </c>
      <c r="D39430">
        <v>19477</v>
      </c>
      <c r="E39430" t="s">
        <v>631</v>
      </c>
      <c r="F39430" t="s">
        <v>632</v>
      </c>
      <c r="G39430" t="s">
        <v>633</v>
      </c>
      <c r="H39430" s="1" t="s">
        <v>69</v>
      </c>
      <c r="I39430" t="s">
        <v>70</v>
      </c>
      <c r="J39430">
        <v>43</v>
      </c>
      <c r="K39430" s="2">
        <v>95</v>
      </c>
      <c r="L39430">
        <v>30</v>
      </c>
      <c r="M39430" t="s">
        <v>98</v>
      </c>
      <c r="N39430">
        <v>400</v>
      </c>
      <c r="O39430" t="s">
        <v>123</v>
      </c>
      <c r="P39430">
        <v>4103</v>
      </c>
      <c r="Q39430" t="s">
        <v>234</v>
      </c>
    </row>
    <row r="39431" spans="1:17" x14ac:dyDescent="0.25">
      <c r="A39431" t="s">
        <v>17</v>
      </c>
      <c r="B39431" t="s">
        <v>18</v>
      </c>
      <c r="C39431" t="s">
        <v>4224</v>
      </c>
      <c r="D39431">
        <v>19477</v>
      </c>
      <c r="E39431" t="s">
        <v>631</v>
      </c>
      <c r="F39431" t="s">
        <v>632</v>
      </c>
      <c r="G39431" t="s">
        <v>633</v>
      </c>
      <c r="H39431" s="1" t="s">
        <v>69</v>
      </c>
      <c r="I39431" t="s">
        <v>70</v>
      </c>
      <c r="J39431">
        <v>43</v>
      </c>
      <c r="K39431" s="2">
        <v>5</v>
      </c>
      <c r="L39431">
        <v>30</v>
      </c>
      <c r="M39431" t="s">
        <v>98</v>
      </c>
      <c r="N39431">
        <v>400</v>
      </c>
      <c r="O39431" t="s">
        <v>123</v>
      </c>
      <c r="P39431">
        <v>4109</v>
      </c>
      <c r="Q39431" t="s">
        <v>432</v>
      </c>
    </row>
    <row r="39432" spans="1:17" x14ac:dyDescent="0.25">
      <c r="A39432" t="s">
        <v>17</v>
      </c>
      <c r="B39432" t="s">
        <v>18</v>
      </c>
      <c r="C39432" t="s">
        <v>4224</v>
      </c>
      <c r="D39432">
        <v>19477</v>
      </c>
      <c r="E39432" t="s">
        <v>631</v>
      </c>
      <c r="F39432" t="s">
        <v>632</v>
      </c>
      <c r="G39432" t="s">
        <v>633</v>
      </c>
      <c r="H39432" s="1" t="s">
        <v>69</v>
      </c>
      <c r="I39432" t="s">
        <v>70</v>
      </c>
      <c r="J39432">
        <v>43</v>
      </c>
      <c r="K39432" s="2">
        <v>95</v>
      </c>
      <c r="L39432">
        <v>30</v>
      </c>
      <c r="M39432" t="s">
        <v>98</v>
      </c>
      <c r="N39432">
        <v>400</v>
      </c>
      <c r="O39432" t="s">
        <v>123</v>
      </c>
      <c r="P39432">
        <v>4109</v>
      </c>
      <c r="Q39432" t="s">
        <v>432</v>
      </c>
    </row>
    <row r="39433" spans="1:17" x14ac:dyDescent="0.25">
      <c r="A39433" t="s">
        <v>17</v>
      </c>
      <c r="B39433" t="s">
        <v>18</v>
      </c>
      <c r="C39433" t="s">
        <v>4224</v>
      </c>
      <c r="D39433">
        <v>19478</v>
      </c>
      <c r="E39433" t="s">
        <v>910</v>
      </c>
      <c r="F39433" t="s">
        <v>911</v>
      </c>
      <c r="G39433" t="s">
        <v>912</v>
      </c>
      <c r="H39433" s="1" t="s">
        <v>388</v>
      </c>
      <c r="I39433" t="s">
        <v>389</v>
      </c>
      <c r="J39433">
        <v>43</v>
      </c>
      <c r="K39433" s="2">
        <v>9.1199999999999992</v>
      </c>
      <c r="L39433">
        <v>50</v>
      </c>
      <c r="M39433" t="s">
        <v>32</v>
      </c>
      <c r="N39433">
        <v>580</v>
      </c>
      <c r="O39433" t="s">
        <v>44</v>
      </c>
      <c r="P39433">
        <v>5930</v>
      </c>
      <c r="Q39433" t="s">
        <v>177</v>
      </c>
    </row>
    <row r="39434" spans="1:17" x14ac:dyDescent="0.25">
      <c r="A39434" t="s">
        <v>17</v>
      </c>
      <c r="B39434" t="s">
        <v>18</v>
      </c>
      <c r="C39434" t="s">
        <v>4224</v>
      </c>
      <c r="D39434">
        <v>19478</v>
      </c>
      <c r="E39434" t="s">
        <v>910</v>
      </c>
      <c r="F39434" t="s">
        <v>911</v>
      </c>
      <c r="G39434" t="s">
        <v>912</v>
      </c>
      <c r="H39434" s="1" t="s">
        <v>512</v>
      </c>
      <c r="I39434" t="s">
        <v>513</v>
      </c>
      <c r="J39434">
        <v>49</v>
      </c>
      <c r="K39434" s="2">
        <v>2.19</v>
      </c>
      <c r="L39434">
        <v>50</v>
      </c>
      <c r="M39434" t="s">
        <v>32</v>
      </c>
      <c r="N39434">
        <v>580</v>
      </c>
      <c r="O39434" t="s">
        <v>44</v>
      </c>
      <c r="P39434">
        <v>5930</v>
      </c>
      <c r="Q39434" t="s">
        <v>177</v>
      </c>
    </row>
    <row r="39435" spans="1:17" x14ac:dyDescent="0.25">
      <c r="A39435" t="s">
        <v>17</v>
      </c>
      <c r="B39435" t="s">
        <v>18</v>
      </c>
      <c r="C39435" t="s">
        <v>4224</v>
      </c>
      <c r="D39435">
        <v>19478</v>
      </c>
      <c r="E39435" t="s">
        <v>910</v>
      </c>
      <c r="F39435" t="s">
        <v>911</v>
      </c>
      <c r="G39435" t="s">
        <v>912</v>
      </c>
      <c r="H39435" s="1" t="s">
        <v>388</v>
      </c>
      <c r="I39435" t="s">
        <v>389</v>
      </c>
      <c r="J39435">
        <v>43</v>
      </c>
      <c r="K39435" s="2">
        <v>218.76</v>
      </c>
      <c r="L39435">
        <v>50</v>
      </c>
      <c r="M39435" t="s">
        <v>32</v>
      </c>
      <c r="N39435">
        <v>580</v>
      </c>
      <c r="O39435" t="s">
        <v>44</v>
      </c>
      <c r="P39435">
        <v>5930</v>
      </c>
      <c r="Q39435" t="s">
        <v>177</v>
      </c>
    </row>
    <row r="39436" spans="1:17" x14ac:dyDescent="0.25">
      <c r="A39436" t="s">
        <v>17</v>
      </c>
      <c r="B39436" t="s">
        <v>18</v>
      </c>
      <c r="C39436" t="s">
        <v>4224</v>
      </c>
      <c r="D39436">
        <v>19479</v>
      </c>
      <c r="E39436" t="s">
        <v>4804</v>
      </c>
      <c r="F39436" t="s">
        <v>4805</v>
      </c>
      <c r="G39436" t="s">
        <v>4806</v>
      </c>
      <c r="H39436" s="1" t="s">
        <v>509</v>
      </c>
      <c r="I39436" t="s">
        <v>510</v>
      </c>
      <c r="J39436">
        <v>11</v>
      </c>
      <c r="K39436" s="2">
        <v>23250</v>
      </c>
      <c r="L39436">
        <v>90</v>
      </c>
      <c r="M39436" t="s">
        <v>118</v>
      </c>
      <c r="N39436">
        <v>900</v>
      </c>
      <c r="O39436" t="s">
        <v>118</v>
      </c>
      <c r="P39436">
        <v>9000</v>
      </c>
      <c r="Q39436" t="s">
        <v>511</v>
      </c>
    </row>
    <row r="39437" spans="1:17" x14ac:dyDescent="0.25">
      <c r="A39437" t="s">
        <v>17</v>
      </c>
      <c r="B39437" t="s">
        <v>18</v>
      </c>
      <c r="C39437" t="s">
        <v>4224</v>
      </c>
      <c r="D39437">
        <v>19480</v>
      </c>
      <c r="E39437" t="s">
        <v>421</v>
      </c>
      <c r="F39437" t="s">
        <v>422</v>
      </c>
      <c r="G39437" t="s">
        <v>423</v>
      </c>
      <c r="H39437" s="1" t="s">
        <v>388</v>
      </c>
      <c r="I39437" t="s">
        <v>389</v>
      </c>
      <c r="J39437">
        <v>43</v>
      </c>
      <c r="K39437" s="2">
        <v>58.9</v>
      </c>
      <c r="L39437">
        <v>50</v>
      </c>
      <c r="M39437" t="s">
        <v>32</v>
      </c>
      <c r="N39437">
        <v>580</v>
      </c>
      <c r="O39437" t="s">
        <v>44</v>
      </c>
      <c r="P39437">
        <v>5930</v>
      </c>
      <c r="Q39437" t="s">
        <v>177</v>
      </c>
    </row>
    <row r="39438" spans="1:17" x14ac:dyDescent="0.25">
      <c r="A39438" t="s">
        <v>17</v>
      </c>
      <c r="B39438" t="s">
        <v>18</v>
      </c>
      <c r="C39438" t="s">
        <v>4224</v>
      </c>
      <c r="D39438">
        <v>19480</v>
      </c>
      <c r="E39438" t="s">
        <v>421</v>
      </c>
      <c r="F39438" t="s">
        <v>422</v>
      </c>
      <c r="G39438" t="s">
        <v>423</v>
      </c>
      <c r="H39438" s="1" t="s">
        <v>388</v>
      </c>
      <c r="I39438" t="s">
        <v>389</v>
      </c>
      <c r="J39438">
        <v>43</v>
      </c>
      <c r="K39438" s="2">
        <v>48.2</v>
      </c>
      <c r="L39438">
        <v>50</v>
      </c>
      <c r="M39438" t="s">
        <v>32</v>
      </c>
      <c r="N39438">
        <v>580</v>
      </c>
      <c r="O39438" t="s">
        <v>44</v>
      </c>
      <c r="P39438">
        <v>5930</v>
      </c>
      <c r="Q39438" t="s">
        <v>177</v>
      </c>
    </row>
    <row r="39439" spans="1:17" x14ac:dyDescent="0.25">
      <c r="A39439" t="s">
        <v>17</v>
      </c>
      <c r="B39439" t="s">
        <v>18</v>
      </c>
      <c r="C39439" t="s">
        <v>4224</v>
      </c>
      <c r="D39439">
        <v>19481</v>
      </c>
      <c r="E39439" t="s">
        <v>2938</v>
      </c>
      <c r="F39439" t="s">
        <v>2939</v>
      </c>
      <c r="G39439" t="s">
        <v>2940</v>
      </c>
      <c r="H39439" s="1" t="s">
        <v>69</v>
      </c>
      <c r="I39439" t="s">
        <v>70</v>
      </c>
      <c r="J39439">
        <v>43</v>
      </c>
      <c r="K39439" s="2">
        <v>5976.52</v>
      </c>
      <c r="L39439">
        <v>50</v>
      </c>
      <c r="M39439" t="s">
        <v>32</v>
      </c>
      <c r="N39439">
        <v>580</v>
      </c>
      <c r="O39439" t="s">
        <v>44</v>
      </c>
      <c r="P39439">
        <v>5940</v>
      </c>
      <c r="Q39439" t="s">
        <v>524</v>
      </c>
    </row>
    <row r="39440" spans="1:17" x14ac:dyDescent="0.25">
      <c r="A39440" t="s">
        <v>17</v>
      </c>
      <c r="B39440" t="s">
        <v>18</v>
      </c>
      <c r="C39440" t="s">
        <v>4224</v>
      </c>
      <c r="D39440">
        <v>19482</v>
      </c>
      <c r="E39440" t="s">
        <v>631</v>
      </c>
      <c r="F39440" t="s">
        <v>632</v>
      </c>
      <c r="G39440" t="s">
        <v>633</v>
      </c>
      <c r="H39440" s="1" t="s">
        <v>509</v>
      </c>
      <c r="I39440" t="s">
        <v>510</v>
      </c>
      <c r="J39440">
        <v>11</v>
      </c>
      <c r="K39440" s="2">
        <v>3924.66</v>
      </c>
      <c r="L39440">
        <v>90</v>
      </c>
      <c r="M39440" t="s">
        <v>118</v>
      </c>
      <c r="N39440">
        <v>900</v>
      </c>
      <c r="O39440" t="s">
        <v>118</v>
      </c>
      <c r="P39440">
        <v>9000</v>
      </c>
      <c r="Q39440" t="s">
        <v>511</v>
      </c>
    </row>
    <row r="39441" spans="1:17" x14ac:dyDescent="0.25">
      <c r="A39441" t="s">
        <v>17</v>
      </c>
      <c r="B39441" t="s">
        <v>18</v>
      </c>
      <c r="C39441" t="s">
        <v>4224</v>
      </c>
      <c r="D39441">
        <v>19483</v>
      </c>
      <c r="E39441" t="s">
        <v>782</v>
      </c>
      <c r="F39441" t="s">
        <v>783</v>
      </c>
      <c r="G39441" t="s">
        <v>784</v>
      </c>
      <c r="H39441" s="1" t="s">
        <v>1183</v>
      </c>
      <c r="I39441" t="s">
        <v>1184</v>
      </c>
      <c r="J39441">
        <v>11</v>
      </c>
      <c r="K39441" s="2">
        <v>85.89</v>
      </c>
      <c r="L39441">
        <v>90</v>
      </c>
      <c r="M39441" t="s">
        <v>118</v>
      </c>
      <c r="N39441">
        <v>900</v>
      </c>
      <c r="O39441" t="s">
        <v>118</v>
      </c>
      <c r="P39441">
        <v>9000</v>
      </c>
      <c r="Q39441" t="s">
        <v>511</v>
      </c>
    </row>
    <row r="39442" spans="1:17" x14ac:dyDescent="0.25">
      <c r="A39442" t="s">
        <v>17</v>
      </c>
      <c r="B39442" t="s">
        <v>18</v>
      </c>
      <c r="C39442" t="s">
        <v>4224</v>
      </c>
      <c r="D39442">
        <v>19484</v>
      </c>
      <c r="E39442" t="s">
        <v>421</v>
      </c>
      <c r="F39442" t="s">
        <v>422</v>
      </c>
      <c r="G39442" t="s">
        <v>423</v>
      </c>
      <c r="H39442" s="1" t="s">
        <v>388</v>
      </c>
      <c r="I39442" t="s">
        <v>389</v>
      </c>
      <c r="J39442">
        <v>43</v>
      </c>
      <c r="K39442" s="2">
        <v>106.04</v>
      </c>
      <c r="L39442">
        <v>50</v>
      </c>
      <c r="M39442" t="s">
        <v>32</v>
      </c>
      <c r="N39442">
        <v>580</v>
      </c>
      <c r="O39442" t="s">
        <v>44</v>
      </c>
      <c r="P39442">
        <v>5930</v>
      </c>
      <c r="Q39442" t="s">
        <v>177</v>
      </c>
    </row>
    <row r="39443" spans="1:17" x14ac:dyDescent="0.25">
      <c r="A39443" t="s">
        <v>17</v>
      </c>
      <c r="B39443" t="s">
        <v>18</v>
      </c>
      <c r="C39443" t="s">
        <v>4224</v>
      </c>
      <c r="D39443">
        <v>19485</v>
      </c>
      <c r="E39443" t="s">
        <v>631</v>
      </c>
      <c r="F39443" t="s">
        <v>632</v>
      </c>
      <c r="G39443" t="s">
        <v>633</v>
      </c>
      <c r="H39443" s="1" t="s">
        <v>512</v>
      </c>
      <c r="I39443" t="s">
        <v>513</v>
      </c>
      <c r="J39443">
        <v>49</v>
      </c>
      <c r="K39443" s="2">
        <v>577.01</v>
      </c>
      <c r="L39443">
        <v>50</v>
      </c>
      <c r="M39443" t="s">
        <v>32</v>
      </c>
      <c r="N39443">
        <v>580</v>
      </c>
      <c r="O39443" t="s">
        <v>44</v>
      </c>
      <c r="P39443">
        <v>5930</v>
      </c>
      <c r="Q39443" t="s">
        <v>177</v>
      </c>
    </row>
    <row r="39444" spans="1:17" x14ac:dyDescent="0.25">
      <c r="A39444" t="s">
        <v>17</v>
      </c>
      <c r="B39444" t="s">
        <v>18</v>
      </c>
      <c r="C39444" t="s">
        <v>4224</v>
      </c>
      <c r="D39444">
        <v>19485</v>
      </c>
      <c r="E39444" t="s">
        <v>631</v>
      </c>
      <c r="F39444" t="s">
        <v>632</v>
      </c>
      <c r="G39444" t="s">
        <v>633</v>
      </c>
      <c r="H39444" s="1" t="s">
        <v>69</v>
      </c>
      <c r="I39444" t="s">
        <v>70</v>
      </c>
      <c r="J39444">
        <v>43</v>
      </c>
      <c r="K39444" s="2">
        <v>2404.2199999999998</v>
      </c>
      <c r="L39444">
        <v>50</v>
      </c>
      <c r="M39444" t="s">
        <v>32</v>
      </c>
      <c r="N39444">
        <v>580</v>
      </c>
      <c r="O39444" t="s">
        <v>44</v>
      </c>
      <c r="P39444">
        <v>5930</v>
      </c>
      <c r="Q39444" t="s">
        <v>177</v>
      </c>
    </row>
    <row r="39445" spans="1:17" x14ac:dyDescent="0.25">
      <c r="A39445" t="s">
        <v>17</v>
      </c>
      <c r="B39445" t="s">
        <v>18</v>
      </c>
      <c r="C39445" t="s">
        <v>4224</v>
      </c>
      <c r="D39445">
        <v>19486</v>
      </c>
      <c r="E39445" t="s">
        <v>1545</v>
      </c>
      <c r="F39445" t="s">
        <v>1546</v>
      </c>
      <c r="G39445" t="s">
        <v>1547</v>
      </c>
      <c r="H39445" s="1" t="s">
        <v>69</v>
      </c>
      <c r="I39445" t="s">
        <v>70</v>
      </c>
      <c r="J39445">
        <v>43</v>
      </c>
      <c r="K39445" s="2">
        <v>3444.12</v>
      </c>
      <c r="L39445">
        <v>85</v>
      </c>
      <c r="M39445" t="s">
        <v>71</v>
      </c>
      <c r="N39445">
        <v>850</v>
      </c>
      <c r="O39445" t="s">
        <v>72</v>
      </c>
      <c r="P39445">
        <v>8532</v>
      </c>
      <c r="Q39445" t="s">
        <v>3860</v>
      </c>
    </row>
    <row r="39446" spans="1:17" x14ac:dyDescent="0.25">
      <c r="A39446" t="s">
        <v>17</v>
      </c>
      <c r="B39446" t="s">
        <v>18</v>
      </c>
      <c r="C39446" t="s">
        <v>4224</v>
      </c>
      <c r="D39446">
        <v>19487</v>
      </c>
      <c r="E39446" t="s">
        <v>2657</v>
      </c>
      <c r="F39446" t="s">
        <v>2658</v>
      </c>
      <c r="G39446" t="s">
        <v>2659</v>
      </c>
      <c r="H39446" s="1" t="s">
        <v>509</v>
      </c>
      <c r="I39446" t="s">
        <v>510</v>
      </c>
      <c r="J39446">
        <v>11</v>
      </c>
      <c r="K39446" s="2">
        <v>403200</v>
      </c>
      <c r="L39446">
        <v>90</v>
      </c>
      <c r="M39446" t="s">
        <v>118</v>
      </c>
      <c r="N39446">
        <v>900</v>
      </c>
      <c r="O39446" t="s">
        <v>118</v>
      </c>
      <c r="P39446">
        <v>9000</v>
      </c>
      <c r="Q39446" t="s">
        <v>511</v>
      </c>
    </row>
    <row r="39447" spans="1:17" x14ac:dyDescent="0.25">
      <c r="A39447" t="s">
        <v>17</v>
      </c>
      <c r="B39447" t="s">
        <v>18</v>
      </c>
      <c r="C39447" t="s">
        <v>4224</v>
      </c>
      <c r="D39447">
        <v>19488</v>
      </c>
      <c r="E39447" t="s">
        <v>1160</v>
      </c>
      <c r="F39447" t="s">
        <v>1161</v>
      </c>
      <c r="G39447" t="s">
        <v>1162</v>
      </c>
      <c r="H39447" s="1" t="s">
        <v>1163</v>
      </c>
      <c r="I39447" t="s">
        <v>1164</v>
      </c>
      <c r="J39447">
        <v>45</v>
      </c>
      <c r="K39447" s="2">
        <v>1909.6</v>
      </c>
      <c r="L39447">
        <v>50</v>
      </c>
      <c r="M39447" t="s">
        <v>32</v>
      </c>
      <c r="N39447">
        <v>580</v>
      </c>
      <c r="O39447" t="s">
        <v>44</v>
      </c>
      <c r="P39447">
        <v>5945</v>
      </c>
      <c r="Q39447" t="s">
        <v>887</v>
      </c>
    </row>
    <row r="39448" spans="1:17" x14ac:dyDescent="0.25">
      <c r="A39448" t="s">
        <v>17</v>
      </c>
      <c r="B39448" t="s">
        <v>18</v>
      </c>
      <c r="C39448" t="s">
        <v>4224</v>
      </c>
      <c r="D39448">
        <v>19488</v>
      </c>
      <c r="E39448" t="s">
        <v>1160</v>
      </c>
      <c r="F39448" t="s">
        <v>1161</v>
      </c>
      <c r="G39448" t="s">
        <v>1162</v>
      </c>
      <c r="H39448" s="1" t="s">
        <v>1163</v>
      </c>
      <c r="I39448" t="s">
        <v>1164</v>
      </c>
      <c r="J39448">
        <v>45</v>
      </c>
      <c r="K39448" s="2">
        <v>3644.28</v>
      </c>
      <c r="L39448">
        <v>50</v>
      </c>
      <c r="M39448" t="s">
        <v>32</v>
      </c>
      <c r="N39448">
        <v>580</v>
      </c>
      <c r="O39448" t="s">
        <v>44</v>
      </c>
      <c r="P39448">
        <v>5945</v>
      </c>
      <c r="Q39448" t="s">
        <v>887</v>
      </c>
    </row>
    <row r="39449" spans="1:17" x14ac:dyDescent="0.25">
      <c r="A39449" t="s">
        <v>17</v>
      </c>
      <c r="B39449" t="s">
        <v>18</v>
      </c>
      <c r="C39449" t="s">
        <v>4224</v>
      </c>
      <c r="D39449">
        <v>19488</v>
      </c>
      <c r="E39449" t="s">
        <v>1160</v>
      </c>
      <c r="F39449" t="s">
        <v>1161</v>
      </c>
      <c r="G39449" t="s">
        <v>1162</v>
      </c>
      <c r="H39449" s="1" t="s">
        <v>1163</v>
      </c>
      <c r="I39449" t="s">
        <v>1164</v>
      </c>
      <c r="J39449">
        <v>45</v>
      </c>
      <c r="K39449" s="2">
        <v>854.32</v>
      </c>
      <c r="L39449">
        <v>50</v>
      </c>
      <c r="M39449" t="s">
        <v>32</v>
      </c>
      <c r="N39449">
        <v>580</v>
      </c>
      <c r="O39449" t="s">
        <v>44</v>
      </c>
      <c r="P39449">
        <v>5945</v>
      </c>
      <c r="Q39449" t="s">
        <v>887</v>
      </c>
    </row>
    <row r="39450" spans="1:17" x14ac:dyDescent="0.25">
      <c r="A39450" t="s">
        <v>17</v>
      </c>
      <c r="B39450" t="s">
        <v>18</v>
      </c>
      <c r="C39450" t="s">
        <v>4224</v>
      </c>
      <c r="D39450">
        <v>19488</v>
      </c>
      <c r="E39450" t="s">
        <v>1160</v>
      </c>
      <c r="F39450" t="s">
        <v>1161</v>
      </c>
      <c r="G39450" t="s">
        <v>1162</v>
      </c>
      <c r="H39450" s="1" t="s">
        <v>1163</v>
      </c>
      <c r="I39450" t="s">
        <v>1164</v>
      </c>
      <c r="J39450">
        <v>45</v>
      </c>
      <c r="K39450" s="2">
        <v>1339.48</v>
      </c>
      <c r="L39450">
        <v>50</v>
      </c>
      <c r="M39450" t="s">
        <v>32</v>
      </c>
      <c r="N39450">
        <v>580</v>
      </c>
      <c r="O39450" t="s">
        <v>44</v>
      </c>
      <c r="P39450">
        <v>5945</v>
      </c>
      <c r="Q39450" t="s">
        <v>887</v>
      </c>
    </row>
    <row r="39451" spans="1:17" x14ac:dyDescent="0.25">
      <c r="A39451" t="s">
        <v>17</v>
      </c>
      <c r="B39451" t="s">
        <v>18</v>
      </c>
      <c r="C39451" t="s">
        <v>4224</v>
      </c>
      <c r="D39451">
        <v>19488</v>
      </c>
      <c r="E39451" t="s">
        <v>1160</v>
      </c>
      <c r="F39451" t="s">
        <v>1161</v>
      </c>
      <c r="G39451" t="s">
        <v>1162</v>
      </c>
      <c r="H39451" s="1" t="s">
        <v>1163</v>
      </c>
      <c r="I39451" t="s">
        <v>1164</v>
      </c>
      <c r="J39451">
        <v>45</v>
      </c>
      <c r="K39451" s="2">
        <v>369.56</v>
      </c>
      <c r="L39451">
        <v>50</v>
      </c>
      <c r="M39451" t="s">
        <v>32</v>
      </c>
      <c r="N39451">
        <v>580</v>
      </c>
      <c r="O39451" t="s">
        <v>44</v>
      </c>
      <c r="P39451">
        <v>5945</v>
      </c>
      <c r="Q39451" t="s">
        <v>887</v>
      </c>
    </row>
    <row r="39452" spans="1:17" x14ac:dyDescent="0.25">
      <c r="A39452" t="s">
        <v>17</v>
      </c>
      <c r="B39452" t="s">
        <v>18</v>
      </c>
      <c r="C39452" t="s">
        <v>4224</v>
      </c>
      <c r="D39452">
        <v>19488</v>
      </c>
      <c r="E39452" t="s">
        <v>1160</v>
      </c>
      <c r="F39452" t="s">
        <v>1161</v>
      </c>
      <c r="G39452" t="s">
        <v>1162</v>
      </c>
      <c r="H39452" s="1" t="s">
        <v>1163</v>
      </c>
      <c r="I39452" t="s">
        <v>1164</v>
      </c>
      <c r="J39452">
        <v>45</v>
      </c>
      <c r="K39452" s="2">
        <v>480.4</v>
      </c>
      <c r="L39452">
        <v>50</v>
      </c>
      <c r="M39452" t="s">
        <v>32</v>
      </c>
      <c r="N39452">
        <v>580</v>
      </c>
      <c r="O39452" t="s">
        <v>44</v>
      </c>
      <c r="P39452">
        <v>5945</v>
      </c>
      <c r="Q39452" t="s">
        <v>887</v>
      </c>
    </row>
    <row r="39453" spans="1:17" x14ac:dyDescent="0.25">
      <c r="A39453" t="s">
        <v>17</v>
      </c>
      <c r="B39453" t="s">
        <v>18</v>
      </c>
      <c r="C39453" t="s">
        <v>4224</v>
      </c>
      <c r="D39453">
        <v>19488</v>
      </c>
      <c r="E39453" t="s">
        <v>1160</v>
      </c>
      <c r="F39453" t="s">
        <v>1161</v>
      </c>
      <c r="G39453" t="s">
        <v>1162</v>
      </c>
      <c r="H39453" s="1" t="s">
        <v>1163</v>
      </c>
      <c r="I39453" t="s">
        <v>1164</v>
      </c>
      <c r="J39453">
        <v>45</v>
      </c>
      <c r="K39453" s="2">
        <v>3154.29</v>
      </c>
      <c r="L39453">
        <v>50</v>
      </c>
      <c r="M39453" t="s">
        <v>32</v>
      </c>
      <c r="N39453">
        <v>580</v>
      </c>
      <c r="O39453" t="s">
        <v>44</v>
      </c>
      <c r="P39453">
        <v>5945</v>
      </c>
      <c r="Q39453" t="s">
        <v>887</v>
      </c>
    </row>
    <row r="39454" spans="1:17" x14ac:dyDescent="0.25">
      <c r="A39454" t="s">
        <v>17</v>
      </c>
      <c r="B39454" t="s">
        <v>18</v>
      </c>
      <c r="C39454" t="s">
        <v>4224</v>
      </c>
      <c r="D39454">
        <v>19488</v>
      </c>
      <c r="E39454" t="s">
        <v>1160</v>
      </c>
      <c r="F39454" t="s">
        <v>1161</v>
      </c>
      <c r="G39454" t="s">
        <v>1162</v>
      </c>
      <c r="H39454" s="1" t="s">
        <v>1163</v>
      </c>
      <c r="I39454" t="s">
        <v>1164</v>
      </c>
      <c r="J39454">
        <v>45</v>
      </c>
      <c r="K39454" s="2">
        <v>2331.25</v>
      </c>
      <c r="L39454">
        <v>50</v>
      </c>
      <c r="M39454" t="s">
        <v>32</v>
      </c>
      <c r="N39454">
        <v>580</v>
      </c>
      <c r="O39454" t="s">
        <v>44</v>
      </c>
      <c r="P39454">
        <v>5945</v>
      </c>
      <c r="Q39454" t="s">
        <v>887</v>
      </c>
    </row>
    <row r="39455" spans="1:17" x14ac:dyDescent="0.25">
      <c r="A39455" t="s">
        <v>17</v>
      </c>
      <c r="B39455" t="s">
        <v>18</v>
      </c>
      <c r="C39455" t="s">
        <v>4224</v>
      </c>
      <c r="D39455">
        <v>19488</v>
      </c>
      <c r="E39455" t="s">
        <v>1160</v>
      </c>
      <c r="F39455" t="s">
        <v>1161</v>
      </c>
      <c r="G39455" t="s">
        <v>1162</v>
      </c>
      <c r="H39455" s="1" t="s">
        <v>1163</v>
      </c>
      <c r="I39455" t="s">
        <v>1164</v>
      </c>
      <c r="J39455">
        <v>45</v>
      </c>
      <c r="K39455" s="2">
        <v>1158.81</v>
      </c>
      <c r="L39455">
        <v>50</v>
      </c>
      <c r="M39455" t="s">
        <v>32</v>
      </c>
      <c r="N39455">
        <v>580</v>
      </c>
      <c r="O39455" t="s">
        <v>44</v>
      </c>
      <c r="P39455">
        <v>5945</v>
      </c>
      <c r="Q39455" t="s">
        <v>887</v>
      </c>
    </row>
    <row r="39456" spans="1:17" x14ac:dyDescent="0.25">
      <c r="A39456" t="s">
        <v>17</v>
      </c>
      <c r="B39456" t="s">
        <v>18</v>
      </c>
      <c r="C39456" t="s">
        <v>4224</v>
      </c>
      <c r="D39456">
        <v>19488</v>
      </c>
      <c r="E39456" t="s">
        <v>1160</v>
      </c>
      <c r="F39456" t="s">
        <v>1161</v>
      </c>
      <c r="G39456" t="s">
        <v>1162</v>
      </c>
      <c r="H39456" s="1" t="s">
        <v>1163</v>
      </c>
      <c r="I39456" t="s">
        <v>1164</v>
      </c>
      <c r="J39456">
        <v>45</v>
      </c>
      <c r="K39456" s="2">
        <v>2642.94</v>
      </c>
      <c r="L39456">
        <v>50</v>
      </c>
      <c r="M39456" t="s">
        <v>32</v>
      </c>
      <c r="N39456">
        <v>580</v>
      </c>
      <c r="O39456" t="s">
        <v>44</v>
      </c>
      <c r="P39456">
        <v>5945</v>
      </c>
      <c r="Q39456" t="s">
        <v>887</v>
      </c>
    </row>
    <row r="39457" spans="1:17" x14ac:dyDescent="0.25">
      <c r="A39457" t="s">
        <v>17</v>
      </c>
      <c r="B39457" t="s">
        <v>18</v>
      </c>
      <c r="C39457" t="s">
        <v>4224</v>
      </c>
      <c r="D39457">
        <v>19488</v>
      </c>
      <c r="E39457" t="s">
        <v>1160</v>
      </c>
      <c r="F39457" t="s">
        <v>1161</v>
      </c>
      <c r="G39457" t="s">
        <v>1162</v>
      </c>
      <c r="H39457" s="1" t="s">
        <v>1163</v>
      </c>
      <c r="I39457" t="s">
        <v>1164</v>
      </c>
      <c r="J39457">
        <v>45</v>
      </c>
      <c r="K39457" s="2">
        <v>428.64</v>
      </c>
      <c r="L39457">
        <v>50</v>
      </c>
      <c r="M39457" t="s">
        <v>32</v>
      </c>
      <c r="N39457">
        <v>580</v>
      </c>
      <c r="O39457" t="s">
        <v>44</v>
      </c>
      <c r="P39457">
        <v>5945</v>
      </c>
      <c r="Q39457" t="s">
        <v>887</v>
      </c>
    </row>
    <row r="39458" spans="1:17" x14ac:dyDescent="0.25">
      <c r="A39458" t="s">
        <v>17</v>
      </c>
      <c r="B39458" t="s">
        <v>18</v>
      </c>
      <c r="C39458" t="s">
        <v>4224</v>
      </c>
      <c r="D39458">
        <v>19488</v>
      </c>
      <c r="E39458" t="s">
        <v>1160</v>
      </c>
      <c r="F39458" t="s">
        <v>1161</v>
      </c>
      <c r="G39458" t="s">
        <v>1162</v>
      </c>
      <c r="H39458" s="1" t="s">
        <v>1163</v>
      </c>
      <c r="I39458" t="s">
        <v>1164</v>
      </c>
      <c r="J39458">
        <v>45</v>
      </c>
      <c r="K39458" s="2">
        <v>8062.11</v>
      </c>
      <c r="L39458">
        <v>50</v>
      </c>
      <c r="M39458" t="s">
        <v>32</v>
      </c>
      <c r="N39458">
        <v>580</v>
      </c>
      <c r="O39458" t="s">
        <v>44</v>
      </c>
      <c r="P39458">
        <v>5945</v>
      </c>
      <c r="Q39458" t="s">
        <v>887</v>
      </c>
    </row>
    <row r="39459" spans="1:17" x14ac:dyDescent="0.25">
      <c r="A39459" t="s">
        <v>17</v>
      </c>
      <c r="B39459" t="s">
        <v>18</v>
      </c>
      <c r="C39459" t="s">
        <v>4224</v>
      </c>
      <c r="D39459">
        <v>19488</v>
      </c>
      <c r="E39459" t="s">
        <v>1160</v>
      </c>
      <c r="F39459" t="s">
        <v>1161</v>
      </c>
      <c r="G39459" t="s">
        <v>1162</v>
      </c>
      <c r="H39459" s="1" t="s">
        <v>1163</v>
      </c>
      <c r="I39459" t="s">
        <v>1164</v>
      </c>
      <c r="J39459">
        <v>45</v>
      </c>
      <c r="K39459" s="2">
        <v>342.61</v>
      </c>
      <c r="L39459">
        <v>50</v>
      </c>
      <c r="M39459" t="s">
        <v>32</v>
      </c>
      <c r="N39459">
        <v>580</v>
      </c>
      <c r="O39459" t="s">
        <v>44</v>
      </c>
      <c r="P39459">
        <v>5945</v>
      </c>
      <c r="Q39459" t="s">
        <v>887</v>
      </c>
    </row>
    <row r="39460" spans="1:17" x14ac:dyDescent="0.25">
      <c r="A39460" t="s">
        <v>17</v>
      </c>
      <c r="B39460" t="s">
        <v>18</v>
      </c>
      <c r="C39460" t="s">
        <v>4224</v>
      </c>
      <c r="D39460">
        <v>19489</v>
      </c>
      <c r="E39460" t="s">
        <v>1458</v>
      </c>
      <c r="F39460" t="s">
        <v>1459</v>
      </c>
      <c r="G39460" t="s">
        <v>1460</v>
      </c>
      <c r="H39460" s="1" t="s">
        <v>1183</v>
      </c>
      <c r="I39460" t="s">
        <v>1184</v>
      </c>
      <c r="J39460">
        <v>11</v>
      </c>
      <c r="K39460" s="2">
        <v>503.33</v>
      </c>
      <c r="L39460">
        <v>90</v>
      </c>
      <c r="M39460" t="s">
        <v>118</v>
      </c>
      <c r="N39460">
        <v>900</v>
      </c>
      <c r="O39460" t="s">
        <v>118</v>
      </c>
      <c r="P39460">
        <v>9000</v>
      </c>
      <c r="Q39460" t="s">
        <v>511</v>
      </c>
    </row>
    <row r="39461" spans="1:17" x14ac:dyDescent="0.25">
      <c r="A39461" t="s">
        <v>17</v>
      </c>
      <c r="B39461" t="s">
        <v>18</v>
      </c>
      <c r="C39461" t="s">
        <v>4224</v>
      </c>
      <c r="D39461">
        <v>19489</v>
      </c>
      <c r="E39461" t="s">
        <v>1458</v>
      </c>
      <c r="F39461" t="s">
        <v>1459</v>
      </c>
      <c r="G39461" t="s">
        <v>1460</v>
      </c>
      <c r="H39461" s="1" t="s">
        <v>512</v>
      </c>
      <c r="I39461" t="s">
        <v>513</v>
      </c>
      <c r="J39461">
        <v>49</v>
      </c>
      <c r="K39461" s="2">
        <v>120.8</v>
      </c>
      <c r="L39461">
        <v>90</v>
      </c>
      <c r="M39461" t="s">
        <v>118</v>
      </c>
      <c r="N39461">
        <v>900</v>
      </c>
      <c r="O39461" t="s">
        <v>118</v>
      </c>
      <c r="P39461">
        <v>9000</v>
      </c>
      <c r="Q39461" t="s">
        <v>511</v>
      </c>
    </row>
    <row r="39462" spans="1:17" x14ac:dyDescent="0.25">
      <c r="A39462" t="s">
        <v>17</v>
      </c>
      <c r="B39462" t="s">
        <v>18</v>
      </c>
      <c r="C39462" t="s">
        <v>4224</v>
      </c>
      <c r="D39462">
        <v>19489</v>
      </c>
      <c r="E39462" t="s">
        <v>1458</v>
      </c>
      <c r="F39462" t="s">
        <v>1459</v>
      </c>
      <c r="G39462" t="s">
        <v>1460</v>
      </c>
      <c r="H39462" s="1" t="s">
        <v>1183</v>
      </c>
      <c r="I39462" t="s">
        <v>1184</v>
      </c>
      <c r="J39462">
        <v>11</v>
      </c>
      <c r="K39462" s="2">
        <v>6687.08</v>
      </c>
      <c r="L39462">
        <v>90</v>
      </c>
      <c r="M39462" t="s">
        <v>118</v>
      </c>
      <c r="N39462">
        <v>900</v>
      </c>
      <c r="O39462" t="s">
        <v>118</v>
      </c>
      <c r="P39462">
        <v>9000</v>
      </c>
      <c r="Q39462" t="s">
        <v>511</v>
      </c>
    </row>
    <row r="39463" spans="1:17" x14ac:dyDescent="0.25">
      <c r="A39463" t="s">
        <v>17</v>
      </c>
      <c r="B39463" t="s">
        <v>18</v>
      </c>
      <c r="C39463" t="s">
        <v>4224</v>
      </c>
      <c r="D39463">
        <v>19491</v>
      </c>
      <c r="E39463" t="s">
        <v>479</v>
      </c>
      <c r="F39463" t="s">
        <v>480</v>
      </c>
      <c r="G39463" t="s">
        <v>481</v>
      </c>
      <c r="H39463" s="1" t="s">
        <v>482</v>
      </c>
      <c r="I39463" t="s">
        <v>483</v>
      </c>
      <c r="J39463">
        <v>45</v>
      </c>
      <c r="K39463" s="2">
        <v>18.649999999999999</v>
      </c>
      <c r="L39463">
        <v>50</v>
      </c>
      <c r="M39463" t="s">
        <v>32</v>
      </c>
      <c r="N39463">
        <v>580</v>
      </c>
      <c r="O39463" t="s">
        <v>44</v>
      </c>
      <c r="P39463">
        <v>5920</v>
      </c>
      <c r="Q39463" t="s">
        <v>446</v>
      </c>
    </row>
    <row r="39464" spans="1:17" x14ac:dyDescent="0.25">
      <c r="A39464" t="s">
        <v>17</v>
      </c>
      <c r="B39464" t="s">
        <v>18</v>
      </c>
      <c r="C39464" t="s">
        <v>4966</v>
      </c>
      <c r="D39464">
        <v>19492</v>
      </c>
      <c r="E39464" t="s">
        <v>910</v>
      </c>
      <c r="F39464" t="s">
        <v>911</v>
      </c>
      <c r="G39464" t="s">
        <v>912</v>
      </c>
      <c r="H39464" s="1" t="s">
        <v>388</v>
      </c>
      <c r="I39464" t="s">
        <v>389</v>
      </c>
      <c r="J39464">
        <v>43</v>
      </c>
      <c r="K39464" s="2">
        <v>184.59</v>
      </c>
      <c r="L39464">
        <v>50</v>
      </c>
      <c r="M39464" t="s">
        <v>32</v>
      </c>
      <c r="N39464">
        <v>580</v>
      </c>
      <c r="O39464" t="s">
        <v>44</v>
      </c>
      <c r="P39464">
        <v>5930</v>
      </c>
      <c r="Q39464" t="s">
        <v>177</v>
      </c>
    </row>
    <row r="39465" spans="1:17" x14ac:dyDescent="0.25">
      <c r="A39465" t="s">
        <v>17</v>
      </c>
      <c r="B39465" t="s">
        <v>18</v>
      </c>
      <c r="C39465" t="s">
        <v>4224</v>
      </c>
      <c r="D39465">
        <v>19493</v>
      </c>
      <c r="E39465" t="s">
        <v>1160</v>
      </c>
      <c r="F39465" t="s">
        <v>1161</v>
      </c>
      <c r="G39465" t="s">
        <v>1162</v>
      </c>
      <c r="H39465" s="1" t="s">
        <v>1163</v>
      </c>
      <c r="I39465" t="s">
        <v>1164</v>
      </c>
      <c r="J39465">
        <v>45</v>
      </c>
      <c r="K39465" s="2">
        <v>68.11</v>
      </c>
      <c r="L39465">
        <v>50</v>
      </c>
      <c r="M39465" t="s">
        <v>32</v>
      </c>
      <c r="N39465">
        <v>580</v>
      </c>
      <c r="O39465" t="s">
        <v>44</v>
      </c>
      <c r="P39465">
        <v>5945</v>
      </c>
      <c r="Q39465" t="s">
        <v>887</v>
      </c>
    </row>
    <row r="39466" spans="1:17" x14ac:dyDescent="0.25">
      <c r="A39466" t="s">
        <v>17</v>
      </c>
      <c r="B39466" t="s">
        <v>18</v>
      </c>
      <c r="C39466" t="s">
        <v>4224</v>
      </c>
      <c r="D39466">
        <v>19493</v>
      </c>
      <c r="E39466" t="s">
        <v>1160</v>
      </c>
      <c r="F39466" t="s">
        <v>1161</v>
      </c>
      <c r="G39466" t="s">
        <v>1162</v>
      </c>
      <c r="H39466" s="1" t="s">
        <v>1163</v>
      </c>
      <c r="I39466" t="s">
        <v>1164</v>
      </c>
      <c r="J39466">
        <v>45</v>
      </c>
      <c r="K39466" s="2">
        <v>29.73</v>
      </c>
      <c r="L39466">
        <v>50</v>
      </c>
      <c r="M39466" t="s">
        <v>32</v>
      </c>
      <c r="N39466">
        <v>580</v>
      </c>
      <c r="O39466" t="s">
        <v>44</v>
      </c>
      <c r="P39466">
        <v>5945</v>
      </c>
      <c r="Q39466" t="s">
        <v>887</v>
      </c>
    </row>
    <row r="39467" spans="1:17" x14ac:dyDescent="0.25">
      <c r="A39467" t="s">
        <v>17</v>
      </c>
      <c r="B39467" t="s">
        <v>18</v>
      </c>
      <c r="C39467" t="s">
        <v>4224</v>
      </c>
      <c r="D39467">
        <v>19493</v>
      </c>
      <c r="E39467" t="s">
        <v>1160</v>
      </c>
      <c r="F39467" t="s">
        <v>1161</v>
      </c>
      <c r="G39467" t="s">
        <v>1162</v>
      </c>
      <c r="H39467" s="1" t="s">
        <v>1163</v>
      </c>
      <c r="I39467" t="s">
        <v>1164</v>
      </c>
      <c r="J39467">
        <v>45</v>
      </c>
      <c r="K39467" s="2">
        <v>19.48</v>
      </c>
      <c r="L39467">
        <v>50</v>
      </c>
      <c r="M39467" t="s">
        <v>32</v>
      </c>
      <c r="N39467">
        <v>580</v>
      </c>
      <c r="O39467" t="s">
        <v>44</v>
      </c>
      <c r="P39467">
        <v>5945</v>
      </c>
      <c r="Q39467" t="s">
        <v>887</v>
      </c>
    </row>
    <row r="39468" spans="1:17" x14ac:dyDescent="0.25">
      <c r="A39468" t="s">
        <v>17</v>
      </c>
      <c r="B39468" t="s">
        <v>18</v>
      </c>
      <c r="C39468" t="s">
        <v>4224</v>
      </c>
      <c r="D39468">
        <v>19493</v>
      </c>
      <c r="E39468" t="s">
        <v>1160</v>
      </c>
      <c r="F39468" t="s">
        <v>1161</v>
      </c>
      <c r="G39468" t="s">
        <v>1162</v>
      </c>
      <c r="H39468" s="1" t="s">
        <v>1163</v>
      </c>
      <c r="I39468" t="s">
        <v>1164</v>
      </c>
      <c r="J39468">
        <v>45</v>
      </c>
      <c r="K39468" s="2">
        <v>-32.06</v>
      </c>
      <c r="L39468">
        <v>50</v>
      </c>
      <c r="M39468" t="s">
        <v>32</v>
      </c>
      <c r="N39468">
        <v>580</v>
      </c>
      <c r="O39468" t="s">
        <v>44</v>
      </c>
      <c r="P39468">
        <v>5945</v>
      </c>
      <c r="Q39468" t="s">
        <v>887</v>
      </c>
    </row>
    <row r="39469" spans="1:17" x14ac:dyDescent="0.25">
      <c r="A39469" t="s">
        <v>17</v>
      </c>
      <c r="B39469" t="s">
        <v>18</v>
      </c>
      <c r="C39469" t="s">
        <v>4224</v>
      </c>
      <c r="D39469">
        <v>19494</v>
      </c>
      <c r="E39469" t="s">
        <v>2201</v>
      </c>
      <c r="F39469" t="s">
        <v>2202</v>
      </c>
      <c r="G39469" t="s">
        <v>2203</v>
      </c>
      <c r="H39469" s="1" t="s">
        <v>1473</v>
      </c>
      <c r="I39469" t="s">
        <v>1474</v>
      </c>
      <c r="J39469">
        <v>43</v>
      </c>
      <c r="K39469" s="2">
        <v>19.399999999999999</v>
      </c>
      <c r="L39469">
        <v>20</v>
      </c>
      <c r="M39469" t="s">
        <v>25</v>
      </c>
      <c r="N39469">
        <v>260</v>
      </c>
      <c r="O39469" t="s">
        <v>241</v>
      </c>
      <c r="P39469">
        <v>2619</v>
      </c>
      <c r="Q39469" t="s">
        <v>319</v>
      </c>
    </row>
    <row r="39470" spans="1:17" x14ac:dyDescent="0.25">
      <c r="A39470" t="s">
        <v>17</v>
      </c>
      <c r="B39470" t="s">
        <v>18</v>
      </c>
      <c r="C39470" t="s">
        <v>4224</v>
      </c>
      <c r="D39470">
        <v>19495</v>
      </c>
      <c r="E39470" t="s">
        <v>1160</v>
      </c>
      <c r="F39470" t="s">
        <v>1161</v>
      </c>
      <c r="G39470" t="s">
        <v>1162</v>
      </c>
      <c r="H39470" s="1" t="s">
        <v>1163</v>
      </c>
      <c r="I39470" t="s">
        <v>1164</v>
      </c>
      <c r="J39470">
        <v>45</v>
      </c>
      <c r="K39470" s="2">
        <v>3.76</v>
      </c>
      <c r="L39470">
        <v>50</v>
      </c>
      <c r="M39470" t="s">
        <v>32</v>
      </c>
      <c r="N39470">
        <v>580</v>
      </c>
      <c r="O39470" t="s">
        <v>44</v>
      </c>
      <c r="P39470">
        <v>5945</v>
      </c>
      <c r="Q39470" t="s">
        <v>887</v>
      </c>
    </row>
    <row r="39471" spans="1:17" x14ac:dyDescent="0.25">
      <c r="A39471" t="s">
        <v>17</v>
      </c>
      <c r="B39471" t="s">
        <v>18</v>
      </c>
      <c r="C39471" t="s">
        <v>4224</v>
      </c>
      <c r="D39471">
        <v>19495</v>
      </c>
      <c r="E39471" t="s">
        <v>1160</v>
      </c>
      <c r="F39471" t="s">
        <v>1161</v>
      </c>
      <c r="G39471" t="s">
        <v>1162</v>
      </c>
      <c r="H39471" s="1" t="s">
        <v>1163</v>
      </c>
      <c r="I39471" t="s">
        <v>1164</v>
      </c>
      <c r="J39471">
        <v>45</v>
      </c>
      <c r="K39471" s="2">
        <v>4.95</v>
      </c>
      <c r="L39471">
        <v>50</v>
      </c>
      <c r="M39471" t="s">
        <v>32</v>
      </c>
      <c r="N39471">
        <v>580</v>
      </c>
      <c r="O39471" t="s">
        <v>44</v>
      </c>
      <c r="P39471">
        <v>5945</v>
      </c>
      <c r="Q39471" t="s">
        <v>887</v>
      </c>
    </row>
    <row r="39472" spans="1:17" x14ac:dyDescent="0.25">
      <c r="A39472" t="s">
        <v>17</v>
      </c>
      <c r="B39472" t="s">
        <v>18</v>
      </c>
      <c r="C39472" t="s">
        <v>4224</v>
      </c>
      <c r="D39472">
        <v>19496</v>
      </c>
      <c r="E39472" t="s">
        <v>421</v>
      </c>
      <c r="F39472" t="s">
        <v>422</v>
      </c>
      <c r="G39472" t="s">
        <v>423</v>
      </c>
      <c r="H39472" s="1" t="s">
        <v>388</v>
      </c>
      <c r="I39472" t="s">
        <v>389</v>
      </c>
      <c r="J39472">
        <v>43</v>
      </c>
      <c r="K39472" s="2">
        <v>69.09</v>
      </c>
      <c r="L39472">
        <v>50</v>
      </c>
      <c r="M39472" t="s">
        <v>32</v>
      </c>
      <c r="N39472">
        <v>580</v>
      </c>
      <c r="O39472" t="s">
        <v>44</v>
      </c>
      <c r="P39472">
        <v>5930</v>
      </c>
      <c r="Q39472" t="s">
        <v>177</v>
      </c>
    </row>
    <row r="39473" spans="1:17" x14ac:dyDescent="0.25">
      <c r="A39473" t="s">
        <v>17</v>
      </c>
      <c r="B39473" t="s">
        <v>18</v>
      </c>
      <c r="C39473" t="s">
        <v>4224</v>
      </c>
      <c r="D39473">
        <v>19496</v>
      </c>
      <c r="E39473" t="s">
        <v>421</v>
      </c>
      <c r="F39473" t="s">
        <v>422</v>
      </c>
      <c r="G39473" t="s">
        <v>423</v>
      </c>
      <c r="H39473" s="1" t="s">
        <v>388</v>
      </c>
      <c r="I39473" t="s">
        <v>389</v>
      </c>
      <c r="J39473">
        <v>43</v>
      </c>
      <c r="K39473" s="2">
        <v>581.07000000000005</v>
      </c>
      <c r="L39473">
        <v>50</v>
      </c>
      <c r="M39473" t="s">
        <v>32</v>
      </c>
      <c r="N39473">
        <v>580</v>
      </c>
      <c r="O39473" t="s">
        <v>44</v>
      </c>
      <c r="P39473">
        <v>5930</v>
      </c>
      <c r="Q39473" t="s">
        <v>177</v>
      </c>
    </row>
    <row r="39474" spans="1:17" x14ac:dyDescent="0.25">
      <c r="A39474" t="s">
        <v>17</v>
      </c>
      <c r="B39474" t="s">
        <v>18</v>
      </c>
      <c r="C39474" t="s">
        <v>4224</v>
      </c>
      <c r="D39474">
        <v>19496</v>
      </c>
      <c r="E39474" t="s">
        <v>421</v>
      </c>
      <c r="F39474" t="s">
        <v>422</v>
      </c>
      <c r="G39474" t="s">
        <v>423</v>
      </c>
      <c r="H39474" s="1" t="s">
        <v>388</v>
      </c>
      <c r="I39474" t="s">
        <v>389</v>
      </c>
      <c r="J39474">
        <v>43</v>
      </c>
      <c r="K39474" s="2">
        <v>159.19999999999999</v>
      </c>
      <c r="L39474">
        <v>50</v>
      </c>
      <c r="M39474" t="s">
        <v>32</v>
      </c>
      <c r="N39474">
        <v>580</v>
      </c>
      <c r="O39474" t="s">
        <v>44</v>
      </c>
      <c r="P39474">
        <v>5930</v>
      </c>
      <c r="Q39474" t="s">
        <v>177</v>
      </c>
    </row>
    <row r="39475" spans="1:17" x14ac:dyDescent="0.25">
      <c r="A39475" t="s">
        <v>17</v>
      </c>
      <c r="B39475" t="s">
        <v>18</v>
      </c>
      <c r="C39475" t="s">
        <v>4224</v>
      </c>
      <c r="D39475">
        <v>19497</v>
      </c>
      <c r="E39475" t="s">
        <v>2938</v>
      </c>
      <c r="F39475" t="s">
        <v>2939</v>
      </c>
      <c r="G39475" t="s">
        <v>2940</v>
      </c>
      <c r="H39475" s="1" t="s">
        <v>69</v>
      </c>
      <c r="I39475" t="s">
        <v>70</v>
      </c>
      <c r="J39475">
        <v>43</v>
      </c>
      <c r="K39475" s="2">
        <v>3886.63</v>
      </c>
      <c r="L39475">
        <v>50</v>
      </c>
      <c r="M39475" t="s">
        <v>32</v>
      </c>
      <c r="N39475">
        <v>580</v>
      </c>
      <c r="O39475" t="s">
        <v>44</v>
      </c>
      <c r="P39475">
        <v>5940</v>
      </c>
      <c r="Q39475" t="s">
        <v>524</v>
      </c>
    </row>
    <row r="39476" spans="1:17" x14ac:dyDescent="0.25">
      <c r="A39476" t="s">
        <v>17</v>
      </c>
      <c r="B39476" t="s">
        <v>18</v>
      </c>
      <c r="C39476" t="s">
        <v>4224</v>
      </c>
      <c r="D39476">
        <v>19498</v>
      </c>
      <c r="E39476" t="s">
        <v>1160</v>
      </c>
      <c r="F39476" t="s">
        <v>1161</v>
      </c>
      <c r="G39476" t="s">
        <v>1162</v>
      </c>
      <c r="H39476" s="1" t="s">
        <v>1163</v>
      </c>
      <c r="I39476" t="s">
        <v>1164</v>
      </c>
      <c r="J39476">
        <v>45</v>
      </c>
      <c r="K39476" s="2">
        <v>323.74</v>
      </c>
      <c r="L39476">
        <v>50</v>
      </c>
      <c r="M39476" t="s">
        <v>32</v>
      </c>
      <c r="N39476">
        <v>580</v>
      </c>
      <c r="O39476" t="s">
        <v>44</v>
      </c>
      <c r="P39476">
        <v>5945</v>
      </c>
      <c r="Q39476" t="s">
        <v>887</v>
      </c>
    </row>
    <row r="39477" spans="1:17" x14ac:dyDescent="0.25">
      <c r="A39477" t="s">
        <v>17</v>
      </c>
      <c r="B39477" t="s">
        <v>18</v>
      </c>
      <c r="C39477" t="s">
        <v>4224</v>
      </c>
      <c r="D39477">
        <v>19498</v>
      </c>
      <c r="E39477" t="s">
        <v>1160</v>
      </c>
      <c r="F39477" t="s">
        <v>1161</v>
      </c>
      <c r="G39477" t="s">
        <v>1162</v>
      </c>
      <c r="H39477" s="1" t="s">
        <v>1163</v>
      </c>
      <c r="I39477" t="s">
        <v>1164</v>
      </c>
      <c r="J39477">
        <v>45</v>
      </c>
      <c r="K39477" s="2">
        <v>83.53</v>
      </c>
      <c r="L39477">
        <v>50</v>
      </c>
      <c r="M39477" t="s">
        <v>32</v>
      </c>
      <c r="N39477">
        <v>580</v>
      </c>
      <c r="O39477" t="s">
        <v>44</v>
      </c>
      <c r="P39477">
        <v>5945</v>
      </c>
      <c r="Q39477" t="s">
        <v>887</v>
      </c>
    </row>
    <row r="39478" spans="1:17" x14ac:dyDescent="0.25">
      <c r="A39478" t="s">
        <v>17</v>
      </c>
      <c r="B39478" t="s">
        <v>18</v>
      </c>
      <c r="C39478" t="s">
        <v>4224</v>
      </c>
      <c r="D39478">
        <v>19498</v>
      </c>
      <c r="E39478" t="s">
        <v>1160</v>
      </c>
      <c r="F39478" t="s">
        <v>1161</v>
      </c>
      <c r="G39478" t="s">
        <v>1162</v>
      </c>
      <c r="H39478" s="1" t="s">
        <v>1163</v>
      </c>
      <c r="I39478" t="s">
        <v>1164</v>
      </c>
      <c r="J39478">
        <v>45</v>
      </c>
      <c r="K39478" s="2">
        <v>0.11</v>
      </c>
      <c r="L39478">
        <v>50</v>
      </c>
      <c r="M39478" t="s">
        <v>32</v>
      </c>
      <c r="N39478">
        <v>580</v>
      </c>
      <c r="O39478" t="s">
        <v>44</v>
      </c>
      <c r="P39478">
        <v>5945</v>
      </c>
      <c r="Q39478" t="s">
        <v>887</v>
      </c>
    </row>
    <row r="39479" spans="1:17" x14ac:dyDescent="0.25">
      <c r="A39479" t="s">
        <v>17</v>
      </c>
      <c r="B39479" t="s">
        <v>18</v>
      </c>
      <c r="C39479" t="s">
        <v>4224</v>
      </c>
      <c r="D39479">
        <v>19498</v>
      </c>
      <c r="E39479" t="s">
        <v>1160</v>
      </c>
      <c r="F39479" t="s">
        <v>1161</v>
      </c>
      <c r="G39479" t="s">
        <v>1162</v>
      </c>
      <c r="H39479" s="1" t="s">
        <v>1163</v>
      </c>
      <c r="I39479" t="s">
        <v>1164</v>
      </c>
      <c r="J39479">
        <v>45</v>
      </c>
      <c r="K39479" s="2">
        <v>277.77999999999997</v>
      </c>
      <c r="L39479">
        <v>50</v>
      </c>
      <c r="M39479" t="s">
        <v>32</v>
      </c>
      <c r="N39479">
        <v>580</v>
      </c>
      <c r="O39479" t="s">
        <v>44</v>
      </c>
      <c r="P39479">
        <v>5945</v>
      </c>
      <c r="Q39479" t="s">
        <v>887</v>
      </c>
    </row>
    <row r="39480" spans="1:17" x14ac:dyDescent="0.25">
      <c r="A39480" t="s">
        <v>17</v>
      </c>
      <c r="B39480" t="s">
        <v>18</v>
      </c>
      <c r="C39480" t="s">
        <v>4224</v>
      </c>
      <c r="D39480">
        <v>19498</v>
      </c>
      <c r="E39480" t="s">
        <v>1160</v>
      </c>
      <c r="F39480" t="s">
        <v>1161</v>
      </c>
      <c r="G39480" t="s">
        <v>1162</v>
      </c>
      <c r="H39480" s="1" t="s">
        <v>1163</v>
      </c>
      <c r="I39480" t="s">
        <v>1164</v>
      </c>
      <c r="J39480">
        <v>45</v>
      </c>
      <c r="K39480" s="2">
        <v>0.74</v>
      </c>
      <c r="L39480">
        <v>50</v>
      </c>
      <c r="M39480" t="s">
        <v>32</v>
      </c>
      <c r="N39480">
        <v>580</v>
      </c>
      <c r="O39480" t="s">
        <v>44</v>
      </c>
      <c r="P39480">
        <v>5945</v>
      </c>
      <c r="Q39480" t="s">
        <v>887</v>
      </c>
    </row>
    <row r="39481" spans="1:17" x14ac:dyDescent="0.25">
      <c r="A39481" t="s">
        <v>17</v>
      </c>
      <c r="B39481" t="s">
        <v>18</v>
      </c>
      <c r="C39481" t="s">
        <v>4224</v>
      </c>
      <c r="D39481">
        <v>19498</v>
      </c>
      <c r="E39481" t="s">
        <v>1160</v>
      </c>
      <c r="F39481" t="s">
        <v>1161</v>
      </c>
      <c r="G39481" t="s">
        <v>1162</v>
      </c>
      <c r="H39481" s="1" t="s">
        <v>1163</v>
      </c>
      <c r="I39481" t="s">
        <v>1164</v>
      </c>
      <c r="J39481">
        <v>45</v>
      </c>
      <c r="K39481" s="2">
        <v>229.9</v>
      </c>
      <c r="L39481">
        <v>50</v>
      </c>
      <c r="M39481" t="s">
        <v>32</v>
      </c>
      <c r="N39481">
        <v>580</v>
      </c>
      <c r="O39481" t="s">
        <v>44</v>
      </c>
      <c r="P39481">
        <v>5945</v>
      </c>
      <c r="Q39481" t="s">
        <v>887</v>
      </c>
    </row>
    <row r="39482" spans="1:17" x14ac:dyDescent="0.25">
      <c r="A39482" t="s">
        <v>17</v>
      </c>
      <c r="B39482" t="s">
        <v>18</v>
      </c>
      <c r="C39482" t="s">
        <v>4224</v>
      </c>
      <c r="D39482">
        <v>19498</v>
      </c>
      <c r="E39482" t="s">
        <v>1160</v>
      </c>
      <c r="F39482" t="s">
        <v>1161</v>
      </c>
      <c r="G39482" t="s">
        <v>1162</v>
      </c>
      <c r="H39482" s="1" t="s">
        <v>1163</v>
      </c>
      <c r="I39482" t="s">
        <v>1164</v>
      </c>
      <c r="J39482">
        <v>45</v>
      </c>
      <c r="K39482" s="2">
        <v>2463.1799999999998</v>
      </c>
      <c r="L39482">
        <v>50</v>
      </c>
      <c r="M39482" t="s">
        <v>32</v>
      </c>
      <c r="N39482">
        <v>580</v>
      </c>
      <c r="O39482" t="s">
        <v>44</v>
      </c>
      <c r="P39482">
        <v>5945</v>
      </c>
      <c r="Q39482" t="s">
        <v>887</v>
      </c>
    </row>
    <row r="39483" spans="1:17" x14ac:dyDescent="0.25">
      <c r="A39483" t="s">
        <v>17</v>
      </c>
      <c r="B39483" t="s">
        <v>18</v>
      </c>
      <c r="C39483" t="s">
        <v>4224</v>
      </c>
      <c r="D39483">
        <v>19498</v>
      </c>
      <c r="E39483" t="s">
        <v>1160</v>
      </c>
      <c r="F39483" t="s">
        <v>1161</v>
      </c>
      <c r="G39483" t="s">
        <v>1162</v>
      </c>
      <c r="H39483" s="1" t="s">
        <v>1163</v>
      </c>
      <c r="I39483" t="s">
        <v>1164</v>
      </c>
      <c r="J39483">
        <v>45</v>
      </c>
      <c r="K39483" s="2">
        <v>176.59</v>
      </c>
      <c r="L39483">
        <v>50</v>
      </c>
      <c r="M39483" t="s">
        <v>32</v>
      </c>
      <c r="N39483">
        <v>580</v>
      </c>
      <c r="O39483" t="s">
        <v>44</v>
      </c>
      <c r="P39483">
        <v>5945</v>
      </c>
      <c r="Q39483" t="s">
        <v>887</v>
      </c>
    </row>
    <row r="39484" spans="1:17" x14ac:dyDescent="0.25">
      <c r="A39484" t="s">
        <v>17</v>
      </c>
      <c r="B39484" t="s">
        <v>18</v>
      </c>
      <c r="C39484" t="s">
        <v>4224</v>
      </c>
      <c r="D39484">
        <v>19498</v>
      </c>
      <c r="E39484" t="s">
        <v>1160</v>
      </c>
      <c r="F39484" t="s">
        <v>1161</v>
      </c>
      <c r="G39484" t="s">
        <v>1162</v>
      </c>
      <c r="H39484" s="1" t="s">
        <v>1163</v>
      </c>
      <c r="I39484" t="s">
        <v>1164</v>
      </c>
      <c r="J39484">
        <v>45</v>
      </c>
      <c r="K39484" s="2">
        <v>84.2</v>
      </c>
      <c r="L39484">
        <v>50</v>
      </c>
      <c r="M39484" t="s">
        <v>32</v>
      </c>
      <c r="N39484">
        <v>580</v>
      </c>
      <c r="O39484" t="s">
        <v>44</v>
      </c>
      <c r="P39484">
        <v>5945</v>
      </c>
      <c r="Q39484" t="s">
        <v>887</v>
      </c>
    </row>
    <row r="39485" spans="1:17" x14ac:dyDescent="0.25">
      <c r="A39485" t="s">
        <v>17</v>
      </c>
      <c r="B39485" t="s">
        <v>18</v>
      </c>
      <c r="C39485" t="s">
        <v>4224</v>
      </c>
      <c r="D39485">
        <v>19498</v>
      </c>
      <c r="E39485" t="s">
        <v>1160</v>
      </c>
      <c r="F39485" t="s">
        <v>1161</v>
      </c>
      <c r="G39485" t="s">
        <v>1162</v>
      </c>
      <c r="H39485" s="1" t="s">
        <v>1163</v>
      </c>
      <c r="I39485" t="s">
        <v>1164</v>
      </c>
      <c r="J39485">
        <v>45</v>
      </c>
      <c r="K39485" s="2">
        <v>1532.54</v>
      </c>
      <c r="L39485">
        <v>50</v>
      </c>
      <c r="M39485" t="s">
        <v>32</v>
      </c>
      <c r="N39485">
        <v>580</v>
      </c>
      <c r="O39485" t="s">
        <v>44</v>
      </c>
      <c r="P39485">
        <v>5945</v>
      </c>
      <c r="Q39485" t="s">
        <v>887</v>
      </c>
    </row>
    <row r="39486" spans="1:17" x14ac:dyDescent="0.25">
      <c r="A39486" t="s">
        <v>17</v>
      </c>
      <c r="B39486" t="s">
        <v>18</v>
      </c>
      <c r="C39486" t="s">
        <v>4965</v>
      </c>
      <c r="D39486">
        <v>19499</v>
      </c>
      <c r="E39486" t="s">
        <v>2105</v>
      </c>
      <c r="F39486" t="s">
        <v>2106</v>
      </c>
      <c r="G39486" t="s">
        <v>2107</v>
      </c>
      <c r="H39486" s="1" t="s">
        <v>393</v>
      </c>
      <c r="I39486" t="s">
        <v>394</v>
      </c>
      <c r="J39486">
        <v>43</v>
      </c>
      <c r="K39486" s="2">
        <v>167.34</v>
      </c>
      <c r="L39486">
        <v>50</v>
      </c>
      <c r="M39486" t="s">
        <v>32</v>
      </c>
      <c r="N39486">
        <v>530</v>
      </c>
      <c r="O39486" t="s">
        <v>51</v>
      </c>
      <c r="P39486">
        <v>5701</v>
      </c>
      <c r="Q39486" t="s">
        <v>52</v>
      </c>
    </row>
    <row r="39487" spans="1:17" x14ac:dyDescent="0.25">
      <c r="A39487" t="s">
        <v>17</v>
      </c>
      <c r="B39487" t="s">
        <v>18</v>
      </c>
      <c r="C39487" t="s">
        <v>4224</v>
      </c>
      <c r="D39487">
        <v>19500</v>
      </c>
      <c r="E39487" t="s">
        <v>631</v>
      </c>
      <c r="F39487" t="s">
        <v>632</v>
      </c>
      <c r="G39487" t="s">
        <v>633</v>
      </c>
      <c r="H39487" s="1" t="s">
        <v>512</v>
      </c>
      <c r="I39487" t="s">
        <v>513</v>
      </c>
      <c r="J39487">
        <v>49</v>
      </c>
      <c r="K39487" s="2">
        <v>421.18</v>
      </c>
      <c r="L39487">
        <v>50</v>
      </c>
      <c r="M39487" t="s">
        <v>32</v>
      </c>
      <c r="N39487">
        <v>580</v>
      </c>
      <c r="O39487" t="s">
        <v>44</v>
      </c>
      <c r="P39487">
        <v>5930</v>
      </c>
      <c r="Q39487" t="s">
        <v>177</v>
      </c>
    </row>
    <row r="39488" spans="1:17" x14ac:dyDescent="0.25">
      <c r="A39488" t="s">
        <v>17</v>
      </c>
      <c r="B39488" t="s">
        <v>18</v>
      </c>
      <c r="C39488" t="s">
        <v>4224</v>
      </c>
      <c r="D39488">
        <v>19500</v>
      </c>
      <c r="E39488" t="s">
        <v>631</v>
      </c>
      <c r="F39488" t="s">
        <v>632</v>
      </c>
      <c r="G39488" t="s">
        <v>633</v>
      </c>
      <c r="H39488" s="1" t="s">
        <v>69</v>
      </c>
      <c r="I39488" t="s">
        <v>70</v>
      </c>
      <c r="J39488">
        <v>43</v>
      </c>
      <c r="K39488" s="2">
        <v>1754.91</v>
      </c>
      <c r="L39488">
        <v>50</v>
      </c>
      <c r="M39488" t="s">
        <v>32</v>
      </c>
      <c r="N39488">
        <v>580</v>
      </c>
      <c r="O39488" t="s">
        <v>44</v>
      </c>
      <c r="P39488">
        <v>5930</v>
      </c>
      <c r="Q39488" t="s">
        <v>177</v>
      </c>
    </row>
    <row r="39489" spans="1:17" x14ac:dyDescent="0.25">
      <c r="A39489" t="s">
        <v>17</v>
      </c>
      <c r="B39489" t="s">
        <v>18</v>
      </c>
      <c r="C39489" t="s">
        <v>4224</v>
      </c>
      <c r="D39489">
        <v>19501</v>
      </c>
      <c r="E39489" t="s">
        <v>631</v>
      </c>
      <c r="F39489" t="s">
        <v>632</v>
      </c>
      <c r="G39489" t="s">
        <v>633</v>
      </c>
      <c r="H39489" s="1" t="s">
        <v>69</v>
      </c>
      <c r="I39489" t="s">
        <v>70</v>
      </c>
      <c r="J39489">
        <v>43</v>
      </c>
      <c r="K39489" s="2">
        <v>317.39999999999998</v>
      </c>
      <c r="L39489">
        <v>50</v>
      </c>
      <c r="M39489" t="s">
        <v>32</v>
      </c>
      <c r="N39489">
        <v>580</v>
      </c>
      <c r="O39489" t="s">
        <v>44</v>
      </c>
      <c r="P39489">
        <v>5940</v>
      </c>
      <c r="Q39489" t="s">
        <v>524</v>
      </c>
    </row>
    <row r="39490" spans="1:17" x14ac:dyDescent="0.25">
      <c r="A39490" t="s">
        <v>17</v>
      </c>
      <c r="B39490" t="s">
        <v>18</v>
      </c>
      <c r="C39490" t="s">
        <v>4224</v>
      </c>
      <c r="D39490">
        <v>19501</v>
      </c>
      <c r="E39490" t="s">
        <v>631</v>
      </c>
      <c r="F39490" t="s">
        <v>632</v>
      </c>
      <c r="G39490" t="s">
        <v>633</v>
      </c>
      <c r="H39490" s="1" t="s">
        <v>69</v>
      </c>
      <c r="I39490" t="s">
        <v>70</v>
      </c>
      <c r="J39490">
        <v>43</v>
      </c>
      <c r="K39490" s="2">
        <v>105.8</v>
      </c>
      <c r="L39490">
        <v>50</v>
      </c>
      <c r="M39490" t="s">
        <v>32</v>
      </c>
      <c r="N39490">
        <v>580</v>
      </c>
      <c r="O39490" t="s">
        <v>44</v>
      </c>
      <c r="P39490">
        <v>5940</v>
      </c>
      <c r="Q39490" t="s">
        <v>524</v>
      </c>
    </row>
    <row r="39491" spans="1:17" x14ac:dyDescent="0.25">
      <c r="A39491" t="s">
        <v>17</v>
      </c>
      <c r="B39491" t="s">
        <v>18</v>
      </c>
      <c r="C39491" t="s">
        <v>4224</v>
      </c>
      <c r="D39491">
        <v>19502</v>
      </c>
      <c r="E39491" t="s">
        <v>782</v>
      </c>
      <c r="F39491" t="s">
        <v>783</v>
      </c>
      <c r="G39491" t="s">
        <v>784</v>
      </c>
      <c r="H39491" s="1" t="s">
        <v>785</v>
      </c>
      <c r="I39491" t="s">
        <v>786</v>
      </c>
      <c r="J39491">
        <v>45</v>
      </c>
      <c r="K39491" s="2">
        <v>4.76</v>
      </c>
      <c r="L39491">
        <v>30</v>
      </c>
      <c r="M39491" t="s">
        <v>98</v>
      </c>
      <c r="N39491">
        <v>400</v>
      </c>
      <c r="O39491" t="s">
        <v>123</v>
      </c>
      <c r="P39491">
        <v>4300</v>
      </c>
      <c r="Q39491" t="s">
        <v>285</v>
      </c>
    </row>
    <row r="39492" spans="1:17" x14ac:dyDescent="0.25">
      <c r="A39492" t="s">
        <v>17</v>
      </c>
      <c r="B39492" t="s">
        <v>18</v>
      </c>
      <c r="C39492" t="s">
        <v>4224</v>
      </c>
      <c r="D39492">
        <v>19502</v>
      </c>
      <c r="E39492" t="s">
        <v>782</v>
      </c>
      <c r="F39492" t="s">
        <v>783</v>
      </c>
      <c r="G39492" t="s">
        <v>784</v>
      </c>
      <c r="H39492" s="1" t="s">
        <v>932</v>
      </c>
      <c r="I39492" t="s">
        <v>933</v>
      </c>
      <c r="J39492">
        <v>45</v>
      </c>
      <c r="K39492" s="2">
        <v>41.06</v>
      </c>
      <c r="L39492">
        <v>30</v>
      </c>
      <c r="M39492" t="s">
        <v>98</v>
      </c>
      <c r="N39492">
        <v>400</v>
      </c>
      <c r="O39492" t="s">
        <v>123</v>
      </c>
      <c r="P39492">
        <v>4300</v>
      </c>
      <c r="Q39492" t="s">
        <v>285</v>
      </c>
    </row>
    <row r="39493" spans="1:17" x14ac:dyDescent="0.25">
      <c r="A39493" t="s">
        <v>17</v>
      </c>
      <c r="B39493" t="s">
        <v>18</v>
      </c>
      <c r="C39493" t="s">
        <v>4224</v>
      </c>
      <c r="D39493">
        <v>19502</v>
      </c>
      <c r="E39493" t="s">
        <v>782</v>
      </c>
      <c r="F39493" t="s">
        <v>783</v>
      </c>
      <c r="G39493" t="s">
        <v>784</v>
      </c>
      <c r="H39493" s="1" t="s">
        <v>932</v>
      </c>
      <c r="I39493" t="s">
        <v>933</v>
      </c>
      <c r="J39493">
        <v>45</v>
      </c>
      <c r="K39493" s="2">
        <v>16.77</v>
      </c>
      <c r="L39493">
        <v>30</v>
      </c>
      <c r="M39493" t="s">
        <v>98</v>
      </c>
      <c r="N39493">
        <v>400</v>
      </c>
      <c r="O39493" t="s">
        <v>123</v>
      </c>
      <c r="P39493">
        <v>4300</v>
      </c>
      <c r="Q39493" t="s">
        <v>285</v>
      </c>
    </row>
    <row r="39494" spans="1:17" x14ac:dyDescent="0.25">
      <c r="A39494" t="s">
        <v>17</v>
      </c>
      <c r="B39494" t="s">
        <v>18</v>
      </c>
      <c r="C39494" t="s">
        <v>4224</v>
      </c>
      <c r="D39494">
        <v>19503</v>
      </c>
      <c r="E39494" t="s">
        <v>421</v>
      </c>
      <c r="F39494" t="s">
        <v>422</v>
      </c>
      <c r="G39494" t="s">
        <v>423</v>
      </c>
      <c r="H39494" s="1" t="s">
        <v>388</v>
      </c>
      <c r="I39494" t="s">
        <v>389</v>
      </c>
      <c r="J39494">
        <v>43</v>
      </c>
      <c r="K39494" s="2">
        <v>418.75</v>
      </c>
      <c r="L39494">
        <v>50</v>
      </c>
      <c r="M39494" t="s">
        <v>32</v>
      </c>
      <c r="N39494">
        <v>580</v>
      </c>
      <c r="O39494" t="s">
        <v>44</v>
      </c>
      <c r="P39494">
        <v>5940</v>
      </c>
      <c r="Q39494" t="s">
        <v>524</v>
      </c>
    </row>
    <row r="39495" spans="1:17" x14ac:dyDescent="0.25">
      <c r="A39495" t="s">
        <v>17</v>
      </c>
      <c r="B39495" t="s">
        <v>18</v>
      </c>
      <c r="C39495" t="s">
        <v>4998</v>
      </c>
      <c r="D39495">
        <v>19504</v>
      </c>
      <c r="E39495" t="s">
        <v>3822</v>
      </c>
      <c r="F39495" t="s">
        <v>3823</v>
      </c>
      <c r="G39495" t="s">
        <v>3824</v>
      </c>
      <c r="H39495" s="1" t="s">
        <v>388</v>
      </c>
      <c r="I39495" t="s">
        <v>389</v>
      </c>
      <c r="J39495">
        <v>43</v>
      </c>
      <c r="K39495" s="2">
        <v>8081.77</v>
      </c>
      <c r="L39495">
        <v>50</v>
      </c>
      <c r="M39495" t="s">
        <v>32</v>
      </c>
      <c r="N39495">
        <v>580</v>
      </c>
      <c r="O39495" t="s">
        <v>44</v>
      </c>
      <c r="P39495">
        <v>5930</v>
      </c>
      <c r="Q39495" t="s">
        <v>177</v>
      </c>
    </row>
    <row r="39496" spans="1:17" x14ac:dyDescent="0.25">
      <c r="A39496" t="s">
        <v>17</v>
      </c>
      <c r="B39496" t="s">
        <v>18</v>
      </c>
      <c r="C39496" t="s">
        <v>4224</v>
      </c>
      <c r="D39496">
        <v>19505</v>
      </c>
      <c r="E39496" t="s">
        <v>631</v>
      </c>
      <c r="F39496" t="s">
        <v>632</v>
      </c>
      <c r="G39496" t="s">
        <v>633</v>
      </c>
      <c r="H39496" s="1" t="s">
        <v>509</v>
      </c>
      <c r="I39496" t="s">
        <v>510</v>
      </c>
      <c r="J39496">
        <v>11</v>
      </c>
      <c r="K39496" s="2">
        <v>414.52</v>
      </c>
      <c r="L39496">
        <v>90</v>
      </c>
      <c r="M39496" t="s">
        <v>118</v>
      </c>
      <c r="N39496">
        <v>900</v>
      </c>
      <c r="O39496" t="s">
        <v>118</v>
      </c>
      <c r="P39496">
        <v>9000</v>
      </c>
      <c r="Q39496" t="s">
        <v>511</v>
      </c>
    </row>
    <row r="39497" spans="1:17" x14ac:dyDescent="0.25">
      <c r="A39497" t="s">
        <v>17</v>
      </c>
      <c r="B39497" t="s">
        <v>18</v>
      </c>
      <c r="C39497" t="s">
        <v>4224</v>
      </c>
      <c r="D39497">
        <v>19506</v>
      </c>
      <c r="E39497" t="s">
        <v>631</v>
      </c>
      <c r="F39497" t="s">
        <v>632</v>
      </c>
      <c r="G39497" t="s">
        <v>633</v>
      </c>
      <c r="H39497" s="1" t="s">
        <v>388</v>
      </c>
      <c r="I39497" t="s">
        <v>389</v>
      </c>
      <c r="J39497">
        <v>43</v>
      </c>
      <c r="K39497" s="2">
        <v>69.56</v>
      </c>
      <c r="L39497">
        <v>50</v>
      </c>
      <c r="M39497" t="s">
        <v>32</v>
      </c>
      <c r="N39497">
        <v>580</v>
      </c>
      <c r="O39497" t="s">
        <v>44</v>
      </c>
      <c r="P39497">
        <v>5930</v>
      </c>
      <c r="Q39497" t="s">
        <v>177</v>
      </c>
    </row>
    <row r="39498" spans="1:17" x14ac:dyDescent="0.25">
      <c r="A39498" t="s">
        <v>17</v>
      </c>
      <c r="B39498" t="s">
        <v>18</v>
      </c>
      <c r="C39498" t="s">
        <v>4224</v>
      </c>
      <c r="D39498">
        <v>19506</v>
      </c>
      <c r="E39498" t="s">
        <v>631</v>
      </c>
      <c r="F39498" t="s">
        <v>632</v>
      </c>
      <c r="G39498" t="s">
        <v>633</v>
      </c>
      <c r="H39498" s="1" t="s">
        <v>512</v>
      </c>
      <c r="I39498" t="s">
        <v>513</v>
      </c>
      <c r="J39498">
        <v>49</v>
      </c>
      <c r="K39498" s="2">
        <v>16.690000000000001</v>
      </c>
      <c r="L39498">
        <v>50</v>
      </c>
      <c r="M39498" t="s">
        <v>32</v>
      </c>
      <c r="N39498">
        <v>580</v>
      </c>
      <c r="O39498" t="s">
        <v>44</v>
      </c>
      <c r="P39498">
        <v>5930</v>
      </c>
      <c r="Q39498" t="s">
        <v>177</v>
      </c>
    </row>
    <row r="39499" spans="1:17" x14ac:dyDescent="0.25">
      <c r="A39499" t="s">
        <v>17</v>
      </c>
      <c r="B39499" t="s">
        <v>18</v>
      </c>
      <c r="C39499" t="s">
        <v>4224</v>
      </c>
      <c r="D39499">
        <v>19506</v>
      </c>
      <c r="E39499" t="s">
        <v>631</v>
      </c>
      <c r="F39499" t="s">
        <v>632</v>
      </c>
      <c r="G39499" t="s">
        <v>633</v>
      </c>
      <c r="H39499" s="1" t="s">
        <v>388</v>
      </c>
      <c r="I39499" t="s">
        <v>389</v>
      </c>
      <c r="J39499">
        <v>43</v>
      </c>
      <c r="K39499" s="2">
        <v>3408.44</v>
      </c>
      <c r="L39499">
        <v>50</v>
      </c>
      <c r="M39499" t="s">
        <v>32</v>
      </c>
      <c r="N39499">
        <v>580</v>
      </c>
      <c r="O39499" t="s">
        <v>44</v>
      </c>
      <c r="P39499">
        <v>5930</v>
      </c>
      <c r="Q39499" t="s">
        <v>177</v>
      </c>
    </row>
    <row r="39500" spans="1:17" x14ac:dyDescent="0.25">
      <c r="A39500" t="s">
        <v>17</v>
      </c>
      <c r="B39500" t="s">
        <v>18</v>
      </c>
      <c r="C39500" t="s">
        <v>4224</v>
      </c>
      <c r="D39500">
        <v>19507</v>
      </c>
      <c r="E39500" t="s">
        <v>837</v>
      </c>
      <c r="F39500" t="s">
        <v>838</v>
      </c>
      <c r="G39500" t="s">
        <v>839</v>
      </c>
      <c r="H39500" s="1" t="s">
        <v>785</v>
      </c>
      <c r="I39500" t="s">
        <v>786</v>
      </c>
      <c r="J39500">
        <v>45</v>
      </c>
      <c r="K39500" s="2">
        <v>332.37</v>
      </c>
      <c r="L39500">
        <v>50</v>
      </c>
      <c r="M39500" t="s">
        <v>32</v>
      </c>
      <c r="N39500">
        <v>580</v>
      </c>
      <c r="O39500" t="s">
        <v>44</v>
      </c>
      <c r="P39500">
        <v>5911</v>
      </c>
      <c r="Q39500" t="s">
        <v>204</v>
      </c>
    </row>
    <row r="39501" spans="1:17" x14ac:dyDescent="0.25">
      <c r="A39501" t="s">
        <v>17</v>
      </c>
      <c r="B39501" t="s">
        <v>18</v>
      </c>
      <c r="C39501" t="s">
        <v>4224</v>
      </c>
      <c r="D39501">
        <v>19508</v>
      </c>
      <c r="E39501" t="s">
        <v>882</v>
      </c>
      <c r="F39501" t="s">
        <v>883</v>
      </c>
      <c r="G39501" t="s">
        <v>884</v>
      </c>
      <c r="H39501" s="1" t="s">
        <v>885</v>
      </c>
      <c r="I39501" t="s">
        <v>886</v>
      </c>
      <c r="J39501">
        <v>45</v>
      </c>
      <c r="K39501" s="2">
        <v>6715.63</v>
      </c>
      <c r="L39501">
        <v>50</v>
      </c>
      <c r="M39501" t="s">
        <v>32</v>
      </c>
      <c r="N39501">
        <v>580</v>
      </c>
      <c r="O39501" t="s">
        <v>44</v>
      </c>
      <c r="P39501">
        <v>5945</v>
      </c>
      <c r="Q39501" t="s">
        <v>887</v>
      </c>
    </row>
    <row r="39502" spans="1:17" x14ac:dyDescent="0.25">
      <c r="A39502" t="s">
        <v>17</v>
      </c>
      <c r="B39502" t="s">
        <v>18</v>
      </c>
      <c r="C39502" t="s">
        <v>4224</v>
      </c>
      <c r="D39502">
        <v>19509</v>
      </c>
      <c r="E39502" t="s">
        <v>2008</v>
      </c>
      <c r="F39502" t="s">
        <v>2009</v>
      </c>
      <c r="G39502" t="s">
        <v>2010</v>
      </c>
      <c r="H39502" s="1" t="s">
        <v>509</v>
      </c>
      <c r="I39502" t="s">
        <v>510</v>
      </c>
      <c r="J39502">
        <v>11</v>
      </c>
      <c r="K39502" s="2">
        <v>24.48</v>
      </c>
      <c r="L39502">
        <v>90</v>
      </c>
      <c r="M39502" t="s">
        <v>118</v>
      </c>
      <c r="N39502">
        <v>900</v>
      </c>
      <c r="O39502" t="s">
        <v>118</v>
      </c>
      <c r="P39502">
        <v>9000</v>
      </c>
      <c r="Q39502" t="s">
        <v>511</v>
      </c>
    </row>
    <row r="39503" spans="1:17" x14ac:dyDescent="0.25">
      <c r="A39503" t="s">
        <v>17</v>
      </c>
      <c r="B39503" t="s">
        <v>18</v>
      </c>
      <c r="C39503" t="s">
        <v>4224</v>
      </c>
      <c r="D39503">
        <v>19509</v>
      </c>
      <c r="E39503" t="s">
        <v>2008</v>
      </c>
      <c r="F39503" t="s">
        <v>2009</v>
      </c>
      <c r="G39503" t="s">
        <v>2010</v>
      </c>
      <c r="H39503" s="1" t="s">
        <v>509</v>
      </c>
      <c r="I39503" t="s">
        <v>510</v>
      </c>
      <c r="J39503">
        <v>11</v>
      </c>
      <c r="K39503" s="2">
        <v>43.52</v>
      </c>
      <c r="L39503">
        <v>90</v>
      </c>
      <c r="M39503" t="s">
        <v>118</v>
      </c>
      <c r="N39503">
        <v>900</v>
      </c>
      <c r="O39503" t="s">
        <v>118</v>
      </c>
      <c r="P39503">
        <v>9000</v>
      </c>
      <c r="Q39503" t="s">
        <v>511</v>
      </c>
    </row>
    <row r="39504" spans="1:17" x14ac:dyDescent="0.25">
      <c r="A39504" t="s">
        <v>17</v>
      </c>
      <c r="B39504" t="s">
        <v>18</v>
      </c>
      <c r="C39504" t="s">
        <v>4224</v>
      </c>
      <c r="D39504">
        <v>19510</v>
      </c>
      <c r="E39504" t="s">
        <v>390</v>
      </c>
      <c r="F39504" t="s">
        <v>391</v>
      </c>
      <c r="G39504" t="s">
        <v>392</v>
      </c>
      <c r="H39504" s="1" t="s">
        <v>393</v>
      </c>
      <c r="I39504" t="s">
        <v>394</v>
      </c>
      <c r="J39504">
        <v>43</v>
      </c>
      <c r="K39504" s="2">
        <v>516.6</v>
      </c>
      <c r="L39504">
        <v>30</v>
      </c>
      <c r="M39504" t="s">
        <v>98</v>
      </c>
      <c r="N39504">
        <v>400</v>
      </c>
      <c r="O39504" t="s">
        <v>123</v>
      </c>
      <c r="P39504">
        <v>4106</v>
      </c>
      <c r="Q39504" t="s">
        <v>433</v>
      </c>
    </row>
    <row r="39505" spans="1:17" x14ac:dyDescent="0.25">
      <c r="A39505" t="s">
        <v>17</v>
      </c>
      <c r="B39505" t="s">
        <v>18</v>
      </c>
      <c r="C39505" t="s">
        <v>5133</v>
      </c>
      <c r="D39505">
        <v>19511</v>
      </c>
      <c r="E39505" t="s">
        <v>172</v>
      </c>
      <c r="F39505" t="s">
        <v>173</v>
      </c>
      <c r="G39505" t="s">
        <v>174</v>
      </c>
      <c r="H39505" s="1" t="s">
        <v>509</v>
      </c>
      <c r="I39505" t="s">
        <v>510</v>
      </c>
      <c r="J39505">
        <v>11</v>
      </c>
      <c r="K39505" s="2">
        <v>420</v>
      </c>
      <c r="L39505">
        <v>90</v>
      </c>
      <c r="M39505" t="s">
        <v>118</v>
      </c>
      <c r="N39505">
        <v>900</v>
      </c>
      <c r="O39505" t="s">
        <v>118</v>
      </c>
      <c r="P39505">
        <v>9000</v>
      </c>
      <c r="Q39505" t="s">
        <v>511</v>
      </c>
    </row>
    <row r="39506" spans="1:17" x14ac:dyDescent="0.25">
      <c r="A39506" t="s">
        <v>17</v>
      </c>
      <c r="B39506" t="s">
        <v>18</v>
      </c>
      <c r="C39506" t="s">
        <v>5152</v>
      </c>
      <c r="D39506">
        <v>19512</v>
      </c>
      <c r="E39506" t="s">
        <v>5153</v>
      </c>
      <c r="F39506" t="s">
        <v>5154</v>
      </c>
      <c r="G39506" t="s">
        <v>5155</v>
      </c>
      <c r="H39506" s="1" t="s">
        <v>686</v>
      </c>
      <c r="I39506" t="s">
        <v>687</v>
      </c>
      <c r="J39506">
        <v>45</v>
      </c>
      <c r="K39506" s="2">
        <v>354.84</v>
      </c>
      <c r="L39506">
        <v>66</v>
      </c>
      <c r="M39506" t="s">
        <v>42</v>
      </c>
      <c r="N39506">
        <v>670</v>
      </c>
      <c r="O39506" t="s">
        <v>142</v>
      </c>
      <c r="P39506">
        <v>6800</v>
      </c>
      <c r="Q39506" t="s">
        <v>143</v>
      </c>
    </row>
    <row r="39507" spans="1:17" x14ac:dyDescent="0.25">
      <c r="A39507" t="s">
        <v>17</v>
      </c>
      <c r="B39507" t="s">
        <v>18</v>
      </c>
      <c r="C39507" t="s">
        <v>4224</v>
      </c>
      <c r="D39507">
        <v>19513</v>
      </c>
      <c r="E39507" t="s">
        <v>1530</v>
      </c>
      <c r="F39507" t="s">
        <v>1531</v>
      </c>
      <c r="G39507" t="s">
        <v>1532</v>
      </c>
      <c r="H39507" s="1" t="s">
        <v>1163</v>
      </c>
      <c r="I39507" t="s">
        <v>1164</v>
      </c>
      <c r="J39507">
        <v>45</v>
      </c>
      <c r="K39507" s="2">
        <v>73.790000000000006</v>
      </c>
      <c r="L39507">
        <v>50</v>
      </c>
      <c r="M39507" t="s">
        <v>32</v>
      </c>
      <c r="N39507">
        <v>580</v>
      </c>
      <c r="O39507" t="s">
        <v>44</v>
      </c>
      <c r="P39507">
        <v>5945</v>
      </c>
      <c r="Q39507" t="s">
        <v>887</v>
      </c>
    </row>
    <row r="39508" spans="1:17" x14ac:dyDescent="0.25">
      <c r="A39508" t="s">
        <v>17</v>
      </c>
      <c r="B39508" t="s">
        <v>18</v>
      </c>
      <c r="C39508" t="s">
        <v>4224</v>
      </c>
      <c r="D39508">
        <v>19514</v>
      </c>
      <c r="E39508" t="s">
        <v>1160</v>
      </c>
      <c r="F39508" t="s">
        <v>1161</v>
      </c>
      <c r="G39508" t="s">
        <v>1162</v>
      </c>
      <c r="H39508" s="1" t="s">
        <v>1163</v>
      </c>
      <c r="I39508" t="s">
        <v>1164</v>
      </c>
      <c r="J39508">
        <v>45</v>
      </c>
      <c r="K39508" s="2">
        <v>1263.49</v>
      </c>
      <c r="L39508">
        <v>50</v>
      </c>
      <c r="M39508" t="s">
        <v>32</v>
      </c>
      <c r="N39508">
        <v>580</v>
      </c>
      <c r="O39508" t="s">
        <v>44</v>
      </c>
      <c r="P39508">
        <v>5945</v>
      </c>
      <c r="Q39508" t="s">
        <v>887</v>
      </c>
    </row>
    <row r="39509" spans="1:17" x14ac:dyDescent="0.25">
      <c r="A39509" t="s">
        <v>17</v>
      </c>
      <c r="B39509" t="s">
        <v>18</v>
      </c>
      <c r="C39509" t="s">
        <v>4224</v>
      </c>
      <c r="D39509">
        <v>19514</v>
      </c>
      <c r="E39509" t="s">
        <v>1160</v>
      </c>
      <c r="F39509" t="s">
        <v>1161</v>
      </c>
      <c r="G39509" t="s">
        <v>1162</v>
      </c>
      <c r="H39509" s="1" t="s">
        <v>1163</v>
      </c>
      <c r="I39509" t="s">
        <v>1164</v>
      </c>
      <c r="J39509">
        <v>45</v>
      </c>
      <c r="K39509" s="2">
        <v>2026.22</v>
      </c>
      <c r="L39509">
        <v>50</v>
      </c>
      <c r="M39509" t="s">
        <v>32</v>
      </c>
      <c r="N39509">
        <v>580</v>
      </c>
      <c r="O39509" t="s">
        <v>44</v>
      </c>
      <c r="P39509">
        <v>5945</v>
      </c>
      <c r="Q39509" t="s">
        <v>887</v>
      </c>
    </row>
    <row r="39510" spans="1:17" x14ac:dyDescent="0.25">
      <c r="A39510" t="s">
        <v>17</v>
      </c>
      <c r="B39510" t="s">
        <v>18</v>
      </c>
      <c r="C39510" t="s">
        <v>4224</v>
      </c>
      <c r="D39510">
        <v>19514</v>
      </c>
      <c r="E39510" t="s">
        <v>1160</v>
      </c>
      <c r="F39510" t="s">
        <v>1161</v>
      </c>
      <c r="G39510" t="s">
        <v>1162</v>
      </c>
      <c r="H39510" s="1" t="s">
        <v>1163</v>
      </c>
      <c r="I39510" t="s">
        <v>1164</v>
      </c>
      <c r="J39510">
        <v>45</v>
      </c>
      <c r="K39510" s="2">
        <v>749.49</v>
      </c>
      <c r="L39510">
        <v>50</v>
      </c>
      <c r="M39510" t="s">
        <v>32</v>
      </c>
      <c r="N39510">
        <v>580</v>
      </c>
      <c r="O39510" t="s">
        <v>44</v>
      </c>
      <c r="P39510">
        <v>5945</v>
      </c>
      <c r="Q39510" t="s">
        <v>887</v>
      </c>
    </row>
    <row r="39511" spans="1:17" x14ac:dyDescent="0.25">
      <c r="A39511" t="s">
        <v>17</v>
      </c>
      <c r="B39511" t="s">
        <v>18</v>
      </c>
      <c r="C39511" t="s">
        <v>4224</v>
      </c>
      <c r="D39511">
        <v>19514</v>
      </c>
      <c r="E39511" t="s">
        <v>1160</v>
      </c>
      <c r="F39511" t="s">
        <v>1161</v>
      </c>
      <c r="G39511" t="s">
        <v>1162</v>
      </c>
      <c r="H39511" s="1" t="s">
        <v>1163</v>
      </c>
      <c r="I39511" t="s">
        <v>1164</v>
      </c>
      <c r="J39511">
        <v>45</v>
      </c>
      <c r="K39511" s="2">
        <v>968.52</v>
      </c>
      <c r="L39511">
        <v>50</v>
      </c>
      <c r="M39511" t="s">
        <v>32</v>
      </c>
      <c r="N39511">
        <v>580</v>
      </c>
      <c r="O39511" t="s">
        <v>44</v>
      </c>
      <c r="P39511">
        <v>5945</v>
      </c>
      <c r="Q39511" t="s">
        <v>887</v>
      </c>
    </row>
    <row r="39512" spans="1:17" x14ac:dyDescent="0.25">
      <c r="A39512" t="s">
        <v>17</v>
      </c>
      <c r="B39512" t="s">
        <v>18</v>
      </c>
      <c r="C39512" t="s">
        <v>4224</v>
      </c>
      <c r="D39512">
        <v>19514</v>
      </c>
      <c r="E39512" t="s">
        <v>1160</v>
      </c>
      <c r="F39512" t="s">
        <v>1161</v>
      </c>
      <c r="G39512" t="s">
        <v>1162</v>
      </c>
      <c r="H39512" s="1" t="s">
        <v>1163</v>
      </c>
      <c r="I39512" t="s">
        <v>1164</v>
      </c>
      <c r="J39512">
        <v>45</v>
      </c>
      <c r="K39512" s="2">
        <v>291.92</v>
      </c>
      <c r="L39512">
        <v>50</v>
      </c>
      <c r="M39512" t="s">
        <v>32</v>
      </c>
      <c r="N39512">
        <v>580</v>
      </c>
      <c r="O39512" t="s">
        <v>44</v>
      </c>
      <c r="P39512">
        <v>5945</v>
      </c>
      <c r="Q39512" t="s">
        <v>887</v>
      </c>
    </row>
    <row r="39513" spans="1:17" x14ac:dyDescent="0.25">
      <c r="A39513" t="s">
        <v>17</v>
      </c>
      <c r="B39513" t="s">
        <v>18</v>
      </c>
      <c r="C39513" t="s">
        <v>4224</v>
      </c>
      <c r="D39513">
        <v>19514</v>
      </c>
      <c r="E39513" t="s">
        <v>1160</v>
      </c>
      <c r="F39513" t="s">
        <v>1161</v>
      </c>
      <c r="G39513" t="s">
        <v>1162</v>
      </c>
      <c r="H39513" s="1" t="s">
        <v>1163</v>
      </c>
      <c r="I39513" t="s">
        <v>1164</v>
      </c>
      <c r="J39513">
        <v>45</v>
      </c>
      <c r="K39513" s="2">
        <v>184.02</v>
      </c>
      <c r="L39513">
        <v>50</v>
      </c>
      <c r="M39513" t="s">
        <v>32</v>
      </c>
      <c r="N39513">
        <v>580</v>
      </c>
      <c r="O39513" t="s">
        <v>44</v>
      </c>
      <c r="P39513">
        <v>5945</v>
      </c>
      <c r="Q39513" t="s">
        <v>887</v>
      </c>
    </row>
    <row r="39514" spans="1:17" x14ac:dyDescent="0.25">
      <c r="A39514" t="s">
        <v>17</v>
      </c>
      <c r="B39514" t="s">
        <v>18</v>
      </c>
      <c r="C39514" t="s">
        <v>4224</v>
      </c>
      <c r="D39514">
        <v>19514</v>
      </c>
      <c r="E39514" t="s">
        <v>1160</v>
      </c>
      <c r="F39514" t="s">
        <v>1161</v>
      </c>
      <c r="G39514" t="s">
        <v>1162</v>
      </c>
      <c r="H39514" s="1" t="s">
        <v>1163</v>
      </c>
      <c r="I39514" t="s">
        <v>1164</v>
      </c>
      <c r="J39514">
        <v>45</v>
      </c>
      <c r="K39514" s="2">
        <v>2356.84</v>
      </c>
      <c r="L39514">
        <v>50</v>
      </c>
      <c r="M39514" t="s">
        <v>32</v>
      </c>
      <c r="N39514">
        <v>580</v>
      </c>
      <c r="O39514" t="s">
        <v>44</v>
      </c>
      <c r="P39514">
        <v>5945</v>
      </c>
      <c r="Q39514" t="s">
        <v>887</v>
      </c>
    </row>
    <row r="39515" spans="1:17" x14ac:dyDescent="0.25">
      <c r="A39515" t="s">
        <v>17</v>
      </c>
      <c r="B39515" t="s">
        <v>18</v>
      </c>
      <c r="C39515" t="s">
        <v>4224</v>
      </c>
      <c r="D39515">
        <v>19514</v>
      </c>
      <c r="E39515" t="s">
        <v>1160</v>
      </c>
      <c r="F39515" t="s">
        <v>1161</v>
      </c>
      <c r="G39515" t="s">
        <v>1162</v>
      </c>
      <c r="H39515" s="1" t="s">
        <v>1163</v>
      </c>
      <c r="I39515" t="s">
        <v>1164</v>
      </c>
      <c r="J39515">
        <v>45</v>
      </c>
      <c r="K39515" s="2">
        <v>2090.8200000000002</v>
      </c>
      <c r="L39515">
        <v>50</v>
      </c>
      <c r="M39515" t="s">
        <v>32</v>
      </c>
      <c r="N39515">
        <v>580</v>
      </c>
      <c r="O39515" t="s">
        <v>44</v>
      </c>
      <c r="P39515">
        <v>5945</v>
      </c>
      <c r="Q39515" t="s">
        <v>887</v>
      </c>
    </row>
    <row r="39516" spans="1:17" x14ac:dyDescent="0.25">
      <c r="A39516" t="s">
        <v>17</v>
      </c>
      <c r="B39516" t="s">
        <v>18</v>
      </c>
      <c r="C39516" t="s">
        <v>4224</v>
      </c>
      <c r="D39516">
        <v>19514</v>
      </c>
      <c r="E39516" t="s">
        <v>1160</v>
      </c>
      <c r="F39516" t="s">
        <v>1161</v>
      </c>
      <c r="G39516" t="s">
        <v>1162</v>
      </c>
      <c r="H39516" s="1" t="s">
        <v>1163</v>
      </c>
      <c r="I39516" t="s">
        <v>1164</v>
      </c>
      <c r="J39516">
        <v>45</v>
      </c>
      <c r="K39516" s="2">
        <v>545.16999999999996</v>
      </c>
      <c r="L39516">
        <v>50</v>
      </c>
      <c r="M39516" t="s">
        <v>32</v>
      </c>
      <c r="N39516">
        <v>580</v>
      </c>
      <c r="O39516" t="s">
        <v>44</v>
      </c>
      <c r="P39516">
        <v>5945</v>
      </c>
      <c r="Q39516" t="s">
        <v>887</v>
      </c>
    </row>
    <row r="39517" spans="1:17" x14ac:dyDescent="0.25">
      <c r="A39517" t="s">
        <v>17</v>
      </c>
      <c r="B39517" t="s">
        <v>18</v>
      </c>
      <c r="C39517" t="s">
        <v>4224</v>
      </c>
      <c r="D39517">
        <v>19514</v>
      </c>
      <c r="E39517" t="s">
        <v>1160</v>
      </c>
      <c r="F39517" t="s">
        <v>1161</v>
      </c>
      <c r="G39517" t="s">
        <v>1162</v>
      </c>
      <c r="H39517" s="1" t="s">
        <v>1163</v>
      </c>
      <c r="I39517" t="s">
        <v>1164</v>
      </c>
      <c r="J39517">
        <v>45</v>
      </c>
      <c r="K39517" s="2">
        <v>1880.44</v>
      </c>
      <c r="L39517">
        <v>50</v>
      </c>
      <c r="M39517" t="s">
        <v>32</v>
      </c>
      <c r="N39517">
        <v>580</v>
      </c>
      <c r="O39517" t="s">
        <v>44</v>
      </c>
      <c r="P39517">
        <v>5945</v>
      </c>
      <c r="Q39517" t="s">
        <v>887</v>
      </c>
    </row>
    <row r="39518" spans="1:17" x14ac:dyDescent="0.25">
      <c r="A39518" t="s">
        <v>17</v>
      </c>
      <c r="B39518" t="s">
        <v>18</v>
      </c>
      <c r="C39518" t="s">
        <v>4224</v>
      </c>
      <c r="D39518">
        <v>19514</v>
      </c>
      <c r="E39518" t="s">
        <v>1160</v>
      </c>
      <c r="F39518" t="s">
        <v>1161</v>
      </c>
      <c r="G39518" t="s">
        <v>1162</v>
      </c>
      <c r="H39518" s="1" t="s">
        <v>1163</v>
      </c>
      <c r="I39518" t="s">
        <v>1164</v>
      </c>
      <c r="J39518">
        <v>45</v>
      </c>
      <c r="K39518" s="2">
        <v>408.89</v>
      </c>
      <c r="L39518">
        <v>50</v>
      </c>
      <c r="M39518" t="s">
        <v>32</v>
      </c>
      <c r="N39518">
        <v>580</v>
      </c>
      <c r="O39518" t="s">
        <v>44</v>
      </c>
      <c r="P39518">
        <v>5945</v>
      </c>
      <c r="Q39518" t="s">
        <v>887</v>
      </c>
    </row>
    <row r="39519" spans="1:17" x14ac:dyDescent="0.25">
      <c r="A39519" t="s">
        <v>17</v>
      </c>
      <c r="B39519" t="s">
        <v>18</v>
      </c>
      <c r="C39519" t="s">
        <v>4224</v>
      </c>
      <c r="D39519">
        <v>19514</v>
      </c>
      <c r="E39519" t="s">
        <v>1160</v>
      </c>
      <c r="F39519" t="s">
        <v>1161</v>
      </c>
      <c r="G39519" t="s">
        <v>1162</v>
      </c>
      <c r="H39519" s="1" t="s">
        <v>1163</v>
      </c>
      <c r="I39519" t="s">
        <v>1164</v>
      </c>
      <c r="J39519">
        <v>45</v>
      </c>
      <c r="K39519" s="2">
        <v>5730.18</v>
      </c>
      <c r="L39519">
        <v>50</v>
      </c>
      <c r="M39519" t="s">
        <v>32</v>
      </c>
      <c r="N39519">
        <v>580</v>
      </c>
      <c r="O39519" t="s">
        <v>44</v>
      </c>
      <c r="P39519">
        <v>5945</v>
      </c>
      <c r="Q39519" t="s">
        <v>887</v>
      </c>
    </row>
    <row r="39520" spans="1:17" x14ac:dyDescent="0.25">
      <c r="A39520" t="s">
        <v>17</v>
      </c>
      <c r="B39520" t="s">
        <v>18</v>
      </c>
      <c r="C39520" t="s">
        <v>4224</v>
      </c>
      <c r="D39520">
        <v>19514</v>
      </c>
      <c r="E39520" t="s">
        <v>1160</v>
      </c>
      <c r="F39520" t="s">
        <v>1161</v>
      </c>
      <c r="G39520" t="s">
        <v>1162</v>
      </c>
      <c r="H39520" s="1" t="s">
        <v>1163</v>
      </c>
      <c r="I39520" t="s">
        <v>1164</v>
      </c>
      <c r="J39520">
        <v>45</v>
      </c>
      <c r="K39520" s="2">
        <v>209.65</v>
      </c>
      <c r="L39520">
        <v>50</v>
      </c>
      <c r="M39520" t="s">
        <v>32</v>
      </c>
      <c r="N39520">
        <v>580</v>
      </c>
      <c r="O39520" t="s">
        <v>44</v>
      </c>
      <c r="P39520">
        <v>5945</v>
      </c>
      <c r="Q39520" t="s">
        <v>887</v>
      </c>
    </row>
    <row r="39521" spans="1:17" x14ac:dyDescent="0.25">
      <c r="A39521" t="s">
        <v>17</v>
      </c>
      <c r="B39521" t="s">
        <v>18</v>
      </c>
      <c r="C39521" t="s">
        <v>4224</v>
      </c>
      <c r="D39521">
        <v>19515</v>
      </c>
      <c r="E39521" t="s">
        <v>428</v>
      </c>
      <c r="F39521" t="s">
        <v>429</v>
      </c>
      <c r="G39521" t="s">
        <v>430</v>
      </c>
      <c r="H39521" s="1" t="s">
        <v>388</v>
      </c>
      <c r="I39521" t="s">
        <v>389</v>
      </c>
      <c r="J39521">
        <v>43</v>
      </c>
      <c r="K39521" s="2">
        <v>274</v>
      </c>
      <c r="L39521">
        <v>30</v>
      </c>
      <c r="M39521" t="s">
        <v>98</v>
      </c>
      <c r="N39521">
        <v>400</v>
      </c>
      <c r="O39521" t="s">
        <v>123</v>
      </c>
      <c r="P39521">
        <v>4101</v>
      </c>
      <c r="Q39521" t="s">
        <v>722</v>
      </c>
    </row>
    <row r="39522" spans="1:17" x14ac:dyDescent="0.25">
      <c r="A39522" t="s">
        <v>17</v>
      </c>
      <c r="B39522" t="s">
        <v>18</v>
      </c>
      <c r="C39522" t="s">
        <v>4224</v>
      </c>
      <c r="D39522">
        <v>19516</v>
      </c>
      <c r="E39522" t="s">
        <v>1530</v>
      </c>
      <c r="F39522" t="s">
        <v>1531</v>
      </c>
      <c r="G39522" t="s">
        <v>1532</v>
      </c>
      <c r="H39522" s="1" t="s">
        <v>1163</v>
      </c>
      <c r="I39522" t="s">
        <v>1164</v>
      </c>
      <c r="J39522">
        <v>45</v>
      </c>
      <c r="K39522" s="2">
        <v>56.03</v>
      </c>
      <c r="L39522">
        <v>50</v>
      </c>
      <c r="M39522" t="s">
        <v>32</v>
      </c>
      <c r="N39522">
        <v>580</v>
      </c>
      <c r="O39522" t="s">
        <v>44</v>
      </c>
      <c r="P39522">
        <v>5945</v>
      </c>
      <c r="Q39522" t="s">
        <v>887</v>
      </c>
    </row>
    <row r="39523" spans="1:17" x14ac:dyDescent="0.25">
      <c r="A39523" t="s">
        <v>17</v>
      </c>
      <c r="B39523" t="s">
        <v>18</v>
      </c>
      <c r="C39523" t="s">
        <v>4224</v>
      </c>
      <c r="D39523">
        <v>19516</v>
      </c>
      <c r="E39523" t="s">
        <v>1530</v>
      </c>
      <c r="F39523" t="s">
        <v>1531</v>
      </c>
      <c r="G39523" t="s">
        <v>1532</v>
      </c>
      <c r="H39523" s="1" t="s">
        <v>1163</v>
      </c>
      <c r="I39523" t="s">
        <v>1164</v>
      </c>
      <c r="J39523">
        <v>45</v>
      </c>
      <c r="K39523" s="2">
        <v>707.9</v>
      </c>
      <c r="L39523">
        <v>50</v>
      </c>
      <c r="M39523" t="s">
        <v>32</v>
      </c>
      <c r="N39523">
        <v>580</v>
      </c>
      <c r="O39523" t="s">
        <v>44</v>
      </c>
      <c r="P39523">
        <v>5945</v>
      </c>
      <c r="Q39523" t="s">
        <v>887</v>
      </c>
    </row>
    <row r="39524" spans="1:17" x14ac:dyDescent="0.25">
      <c r="A39524" t="s">
        <v>17</v>
      </c>
      <c r="B39524" t="s">
        <v>18</v>
      </c>
      <c r="C39524" t="s">
        <v>4852</v>
      </c>
      <c r="D39524">
        <v>19517</v>
      </c>
      <c r="E39524" t="s">
        <v>2525</v>
      </c>
      <c r="F39524" t="s">
        <v>2526</v>
      </c>
      <c r="G39524" t="s">
        <v>2527</v>
      </c>
      <c r="H39524" s="1" t="s">
        <v>509</v>
      </c>
      <c r="I39524" t="s">
        <v>510</v>
      </c>
      <c r="J39524">
        <v>11</v>
      </c>
      <c r="K39524" s="2">
        <v>4278.08</v>
      </c>
      <c r="L39524">
        <v>90</v>
      </c>
      <c r="M39524" t="s">
        <v>118</v>
      </c>
      <c r="N39524">
        <v>900</v>
      </c>
      <c r="O39524" t="s">
        <v>118</v>
      </c>
      <c r="P39524">
        <v>9000</v>
      </c>
      <c r="Q39524" t="s">
        <v>511</v>
      </c>
    </row>
    <row r="39525" spans="1:17" x14ac:dyDescent="0.25">
      <c r="A39525" t="s">
        <v>17</v>
      </c>
      <c r="B39525" t="s">
        <v>18</v>
      </c>
      <c r="C39525" t="s">
        <v>4224</v>
      </c>
      <c r="D39525">
        <v>19518</v>
      </c>
      <c r="E39525" t="s">
        <v>1086</v>
      </c>
      <c r="F39525" t="s">
        <v>1087</v>
      </c>
      <c r="G39525" t="s">
        <v>1088</v>
      </c>
      <c r="H39525" s="1" t="s">
        <v>572</v>
      </c>
      <c r="I39525" t="s">
        <v>573</v>
      </c>
      <c r="J39525">
        <v>43</v>
      </c>
      <c r="K39525" s="2">
        <v>103.79</v>
      </c>
      <c r="L39525">
        <v>20</v>
      </c>
      <c r="M39525" t="s">
        <v>25</v>
      </c>
      <c r="N39525">
        <v>260</v>
      </c>
      <c r="O39525" t="s">
        <v>241</v>
      </c>
      <c r="P39525">
        <v>2619</v>
      </c>
      <c r="Q39525" t="s">
        <v>319</v>
      </c>
    </row>
    <row r="39526" spans="1:17" x14ac:dyDescent="0.25">
      <c r="A39526" t="s">
        <v>17</v>
      </c>
      <c r="B39526" t="s">
        <v>18</v>
      </c>
      <c r="C39526" t="s">
        <v>5133</v>
      </c>
      <c r="D39526">
        <v>19519</v>
      </c>
      <c r="E39526" t="s">
        <v>5156</v>
      </c>
      <c r="F39526" t="s">
        <v>5157</v>
      </c>
      <c r="G39526" t="s">
        <v>5158</v>
      </c>
      <c r="H39526" s="1" t="s">
        <v>371</v>
      </c>
      <c r="I39526" t="s">
        <v>372</v>
      </c>
      <c r="J39526">
        <v>47</v>
      </c>
      <c r="K39526" s="2">
        <v>400</v>
      </c>
      <c r="L39526">
        <v>13</v>
      </c>
      <c r="M39526" t="s">
        <v>27</v>
      </c>
      <c r="N39526">
        <v>139</v>
      </c>
      <c r="O39526" t="s">
        <v>28</v>
      </c>
      <c r="P39526">
        <v>1393</v>
      </c>
      <c r="Q39526" t="s">
        <v>1933</v>
      </c>
    </row>
    <row r="39527" spans="1:17" x14ac:dyDescent="0.25">
      <c r="A39527" t="s">
        <v>17</v>
      </c>
      <c r="B39527" t="s">
        <v>18</v>
      </c>
      <c r="C39527" t="s">
        <v>4224</v>
      </c>
      <c r="D39527">
        <v>19520</v>
      </c>
      <c r="E39527" t="s">
        <v>1192</v>
      </c>
      <c r="F39527" t="s">
        <v>1193</v>
      </c>
      <c r="G39527" t="s">
        <v>1194</v>
      </c>
      <c r="H39527" s="1" t="s">
        <v>619</v>
      </c>
      <c r="I39527" t="s">
        <v>620</v>
      </c>
      <c r="J39527">
        <v>43</v>
      </c>
      <c r="K39527" s="2">
        <v>4.8600000000000003</v>
      </c>
      <c r="L39527">
        <v>30</v>
      </c>
      <c r="M39527" t="s">
        <v>98</v>
      </c>
      <c r="N39527">
        <v>400</v>
      </c>
      <c r="O39527" t="s">
        <v>123</v>
      </c>
      <c r="P39527">
        <v>4301</v>
      </c>
      <c r="Q39527" t="s">
        <v>286</v>
      </c>
    </row>
    <row r="39528" spans="1:17" x14ac:dyDescent="0.25">
      <c r="A39528" t="s">
        <v>17</v>
      </c>
      <c r="B39528" t="s">
        <v>18</v>
      </c>
      <c r="C39528" t="s">
        <v>4224</v>
      </c>
      <c r="D39528">
        <v>19520</v>
      </c>
      <c r="E39528" t="s">
        <v>1192</v>
      </c>
      <c r="F39528" t="s">
        <v>1193</v>
      </c>
      <c r="G39528" t="s">
        <v>1194</v>
      </c>
      <c r="H39528" s="1" t="s">
        <v>619</v>
      </c>
      <c r="I39528" t="s">
        <v>620</v>
      </c>
      <c r="J39528">
        <v>43</v>
      </c>
      <c r="K39528" s="2">
        <v>73.489999999999995</v>
      </c>
      <c r="L39528">
        <v>30</v>
      </c>
      <c r="M39528" t="s">
        <v>98</v>
      </c>
      <c r="N39528">
        <v>400</v>
      </c>
      <c r="O39528" t="s">
        <v>123</v>
      </c>
      <c r="P39528">
        <v>4109</v>
      </c>
      <c r="Q39528" t="s">
        <v>432</v>
      </c>
    </row>
    <row r="39529" spans="1:17" x14ac:dyDescent="0.25">
      <c r="A39529" t="s">
        <v>17</v>
      </c>
      <c r="B39529" t="s">
        <v>18</v>
      </c>
      <c r="C39529" t="s">
        <v>4224</v>
      </c>
      <c r="D39529">
        <v>19520</v>
      </c>
      <c r="E39529" t="s">
        <v>1192</v>
      </c>
      <c r="F39529" t="s">
        <v>1193</v>
      </c>
      <c r="G39529" t="s">
        <v>1194</v>
      </c>
      <c r="H39529" s="1" t="s">
        <v>619</v>
      </c>
      <c r="I39529" t="s">
        <v>620</v>
      </c>
      <c r="J39529">
        <v>43</v>
      </c>
      <c r="K39529" s="2">
        <v>3.87</v>
      </c>
      <c r="L39529">
        <v>30</v>
      </c>
      <c r="M39529" t="s">
        <v>98</v>
      </c>
      <c r="N39529">
        <v>400</v>
      </c>
      <c r="O39529" t="s">
        <v>123</v>
      </c>
      <c r="P39529">
        <v>4109</v>
      </c>
      <c r="Q39529" t="s">
        <v>432</v>
      </c>
    </row>
    <row r="39530" spans="1:17" x14ac:dyDescent="0.25">
      <c r="A39530" t="s">
        <v>17</v>
      </c>
      <c r="B39530" t="s">
        <v>18</v>
      </c>
      <c r="C39530" t="s">
        <v>4224</v>
      </c>
      <c r="D39530">
        <v>19520</v>
      </c>
      <c r="E39530" t="s">
        <v>1192</v>
      </c>
      <c r="F39530" t="s">
        <v>1193</v>
      </c>
      <c r="G39530" t="s">
        <v>1194</v>
      </c>
      <c r="H39530" s="1" t="s">
        <v>619</v>
      </c>
      <c r="I39530" t="s">
        <v>620</v>
      </c>
      <c r="J39530">
        <v>43</v>
      </c>
      <c r="K39530" s="2">
        <v>10.27</v>
      </c>
      <c r="L39530">
        <v>30</v>
      </c>
      <c r="M39530" t="s">
        <v>98</v>
      </c>
      <c r="N39530">
        <v>400</v>
      </c>
      <c r="O39530" t="s">
        <v>123</v>
      </c>
      <c r="P39530">
        <v>4106</v>
      </c>
      <c r="Q39530" t="s">
        <v>433</v>
      </c>
    </row>
    <row r="39531" spans="1:17" x14ac:dyDescent="0.25">
      <c r="A39531" t="s">
        <v>17</v>
      </c>
      <c r="B39531" t="s">
        <v>18</v>
      </c>
      <c r="C39531" t="s">
        <v>4224</v>
      </c>
      <c r="D39531">
        <v>19520</v>
      </c>
      <c r="E39531" t="s">
        <v>1192</v>
      </c>
      <c r="F39531" t="s">
        <v>1193</v>
      </c>
      <c r="G39531" t="s">
        <v>1194</v>
      </c>
      <c r="H39531" s="1" t="s">
        <v>619</v>
      </c>
      <c r="I39531" t="s">
        <v>620</v>
      </c>
      <c r="J39531">
        <v>43</v>
      </c>
      <c r="K39531" s="2">
        <v>5</v>
      </c>
      <c r="L39531">
        <v>30</v>
      </c>
      <c r="M39531" t="s">
        <v>98</v>
      </c>
      <c r="N39531">
        <v>400</v>
      </c>
      <c r="O39531" t="s">
        <v>123</v>
      </c>
      <c r="P39531">
        <v>4108</v>
      </c>
      <c r="Q39531" t="s">
        <v>280</v>
      </c>
    </row>
    <row r="39532" spans="1:17" x14ac:dyDescent="0.25">
      <c r="A39532" t="s">
        <v>17</v>
      </c>
      <c r="B39532" t="s">
        <v>18</v>
      </c>
      <c r="C39532" t="s">
        <v>4224</v>
      </c>
      <c r="D39532">
        <v>19520</v>
      </c>
      <c r="E39532" t="s">
        <v>1192</v>
      </c>
      <c r="F39532" t="s">
        <v>1193</v>
      </c>
      <c r="G39532" t="s">
        <v>1194</v>
      </c>
      <c r="H39532" s="1" t="s">
        <v>619</v>
      </c>
      <c r="I39532" t="s">
        <v>620</v>
      </c>
      <c r="J39532">
        <v>43</v>
      </c>
      <c r="K39532" s="2">
        <v>17.23</v>
      </c>
      <c r="L39532">
        <v>30</v>
      </c>
      <c r="M39532" t="s">
        <v>98</v>
      </c>
      <c r="N39532">
        <v>400</v>
      </c>
      <c r="O39532" t="s">
        <v>123</v>
      </c>
      <c r="P39532">
        <v>4301</v>
      </c>
      <c r="Q39532" t="s">
        <v>286</v>
      </c>
    </row>
    <row r="39533" spans="1:17" x14ac:dyDescent="0.25">
      <c r="A39533" t="s">
        <v>17</v>
      </c>
      <c r="B39533" t="s">
        <v>18</v>
      </c>
      <c r="C39533" t="s">
        <v>4224</v>
      </c>
      <c r="D39533">
        <v>19520</v>
      </c>
      <c r="E39533" t="s">
        <v>1192</v>
      </c>
      <c r="F39533" t="s">
        <v>1193</v>
      </c>
      <c r="G39533" t="s">
        <v>1194</v>
      </c>
      <c r="H39533" s="1" t="s">
        <v>619</v>
      </c>
      <c r="I39533" t="s">
        <v>620</v>
      </c>
      <c r="J39533">
        <v>43</v>
      </c>
      <c r="K39533" s="2">
        <v>29.3</v>
      </c>
      <c r="L39533">
        <v>30</v>
      </c>
      <c r="M39533" t="s">
        <v>98</v>
      </c>
      <c r="N39533">
        <v>400</v>
      </c>
      <c r="O39533" t="s">
        <v>123</v>
      </c>
      <c r="P39533">
        <v>4101</v>
      </c>
      <c r="Q39533" t="s">
        <v>722</v>
      </c>
    </row>
    <row r="39534" spans="1:17" x14ac:dyDescent="0.25">
      <c r="A39534" t="s">
        <v>17</v>
      </c>
      <c r="B39534" t="s">
        <v>18</v>
      </c>
      <c r="C39534" t="s">
        <v>4224</v>
      </c>
      <c r="D39534">
        <v>19520</v>
      </c>
      <c r="E39534" t="s">
        <v>1192</v>
      </c>
      <c r="F39534" t="s">
        <v>1193</v>
      </c>
      <c r="G39534" t="s">
        <v>1194</v>
      </c>
      <c r="H39534" s="1" t="s">
        <v>619</v>
      </c>
      <c r="I39534" t="s">
        <v>620</v>
      </c>
      <c r="J39534">
        <v>43</v>
      </c>
      <c r="K39534" s="2">
        <v>1.54</v>
      </c>
      <c r="L39534">
        <v>30</v>
      </c>
      <c r="M39534" t="s">
        <v>98</v>
      </c>
      <c r="N39534">
        <v>400</v>
      </c>
      <c r="O39534" t="s">
        <v>123</v>
      </c>
      <c r="P39534">
        <v>4101</v>
      </c>
      <c r="Q39534" t="s">
        <v>722</v>
      </c>
    </row>
    <row r="39535" spans="1:17" x14ac:dyDescent="0.25">
      <c r="A39535" t="s">
        <v>17</v>
      </c>
      <c r="B39535" t="s">
        <v>18</v>
      </c>
      <c r="C39535" t="s">
        <v>4224</v>
      </c>
      <c r="D39535">
        <v>19520</v>
      </c>
      <c r="E39535" t="s">
        <v>1192</v>
      </c>
      <c r="F39535" t="s">
        <v>1193</v>
      </c>
      <c r="G39535" t="s">
        <v>1194</v>
      </c>
      <c r="H39535" s="1" t="s">
        <v>619</v>
      </c>
      <c r="I39535" t="s">
        <v>620</v>
      </c>
      <c r="J39535">
        <v>43</v>
      </c>
      <c r="K39535" s="2">
        <v>20.55</v>
      </c>
      <c r="L39535">
        <v>30</v>
      </c>
      <c r="M39535" t="s">
        <v>98</v>
      </c>
      <c r="N39535">
        <v>400</v>
      </c>
      <c r="O39535" t="s">
        <v>123</v>
      </c>
      <c r="P39535">
        <v>4103</v>
      </c>
      <c r="Q39535" t="s">
        <v>234</v>
      </c>
    </row>
    <row r="39536" spans="1:17" x14ac:dyDescent="0.25">
      <c r="A39536" t="s">
        <v>17</v>
      </c>
      <c r="B39536" t="s">
        <v>18</v>
      </c>
      <c r="C39536" t="s">
        <v>4224</v>
      </c>
      <c r="D39536">
        <v>19520</v>
      </c>
      <c r="E39536" t="s">
        <v>1192</v>
      </c>
      <c r="F39536" t="s">
        <v>1193</v>
      </c>
      <c r="G39536" t="s">
        <v>1194</v>
      </c>
      <c r="H39536" s="1" t="s">
        <v>619</v>
      </c>
      <c r="I39536" t="s">
        <v>620</v>
      </c>
      <c r="J39536">
        <v>43</v>
      </c>
      <c r="K39536" s="2">
        <v>92.52</v>
      </c>
      <c r="L39536">
        <v>30</v>
      </c>
      <c r="M39536" t="s">
        <v>98</v>
      </c>
      <c r="N39536">
        <v>400</v>
      </c>
      <c r="O39536" t="s">
        <v>123</v>
      </c>
      <c r="P39536">
        <v>4108</v>
      </c>
      <c r="Q39536" t="s">
        <v>280</v>
      </c>
    </row>
    <row r="39537" spans="1:17" x14ac:dyDescent="0.25">
      <c r="A39537" t="s">
        <v>17</v>
      </c>
      <c r="B39537" t="s">
        <v>18</v>
      </c>
      <c r="C39537" t="s">
        <v>4224</v>
      </c>
      <c r="D39537">
        <v>19520</v>
      </c>
      <c r="E39537" t="s">
        <v>1192</v>
      </c>
      <c r="F39537" t="s">
        <v>1193</v>
      </c>
      <c r="G39537" t="s">
        <v>1194</v>
      </c>
      <c r="H39537" s="1" t="s">
        <v>619</v>
      </c>
      <c r="I39537" t="s">
        <v>620</v>
      </c>
      <c r="J39537">
        <v>43</v>
      </c>
      <c r="K39537" s="2">
        <v>122.19</v>
      </c>
      <c r="L39537">
        <v>30</v>
      </c>
      <c r="M39537" t="s">
        <v>98</v>
      </c>
      <c r="N39537">
        <v>400</v>
      </c>
      <c r="O39537" t="s">
        <v>123</v>
      </c>
      <c r="P39537">
        <v>4100</v>
      </c>
      <c r="Q39537" t="s">
        <v>729</v>
      </c>
    </row>
    <row r="39538" spans="1:17" x14ac:dyDescent="0.25">
      <c r="A39538" t="s">
        <v>17</v>
      </c>
      <c r="B39538" t="s">
        <v>18</v>
      </c>
      <c r="C39538" t="s">
        <v>4224</v>
      </c>
      <c r="D39538">
        <v>19520</v>
      </c>
      <c r="E39538" t="s">
        <v>1192</v>
      </c>
      <c r="F39538" t="s">
        <v>1193</v>
      </c>
      <c r="G39538" t="s">
        <v>1194</v>
      </c>
      <c r="H39538" s="1" t="s">
        <v>619</v>
      </c>
      <c r="I39538" t="s">
        <v>620</v>
      </c>
      <c r="J39538">
        <v>43</v>
      </c>
      <c r="K39538" s="2">
        <v>6.45</v>
      </c>
      <c r="L39538">
        <v>30</v>
      </c>
      <c r="M39538" t="s">
        <v>98</v>
      </c>
      <c r="N39538">
        <v>400</v>
      </c>
      <c r="O39538" t="s">
        <v>123</v>
      </c>
      <c r="P39538">
        <v>4100</v>
      </c>
      <c r="Q39538" t="s">
        <v>729</v>
      </c>
    </row>
    <row r="39539" spans="1:17" x14ac:dyDescent="0.25">
      <c r="A39539" t="s">
        <v>17</v>
      </c>
      <c r="B39539" t="s">
        <v>18</v>
      </c>
      <c r="C39539" t="s">
        <v>4224</v>
      </c>
      <c r="D39539">
        <v>19521</v>
      </c>
      <c r="E39539" t="s">
        <v>1530</v>
      </c>
      <c r="F39539" t="s">
        <v>1531</v>
      </c>
      <c r="G39539" t="s">
        <v>1532</v>
      </c>
      <c r="H39539" s="1" t="s">
        <v>1163</v>
      </c>
      <c r="I39539" t="s">
        <v>1164</v>
      </c>
      <c r="J39539">
        <v>45</v>
      </c>
      <c r="K39539" s="2">
        <v>58.43</v>
      </c>
      <c r="L39539">
        <v>50</v>
      </c>
      <c r="M39539" t="s">
        <v>32</v>
      </c>
      <c r="N39539">
        <v>580</v>
      </c>
      <c r="O39539" t="s">
        <v>44</v>
      </c>
      <c r="P39539">
        <v>5945</v>
      </c>
      <c r="Q39539" t="s">
        <v>887</v>
      </c>
    </row>
    <row r="39540" spans="1:17" x14ac:dyDescent="0.25">
      <c r="A39540" t="s">
        <v>17</v>
      </c>
      <c r="B39540" t="s">
        <v>18</v>
      </c>
      <c r="C39540" t="s">
        <v>4224</v>
      </c>
      <c r="D39540">
        <v>19522</v>
      </c>
      <c r="E39540" t="s">
        <v>1086</v>
      </c>
      <c r="F39540" t="s">
        <v>1087</v>
      </c>
      <c r="G39540" t="s">
        <v>1088</v>
      </c>
      <c r="H39540" s="1" t="s">
        <v>572</v>
      </c>
      <c r="I39540" t="s">
        <v>573</v>
      </c>
      <c r="J39540">
        <v>43</v>
      </c>
      <c r="K39540" s="2">
        <v>18.899999999999999</v>
      </c>
      <c r="L39540">
        <v>20</v>
      </c>
      <c r="M39540" t="s">
        <v>25</v>
      </c>
      <c r="N39540">
        <v>260</v>
      </c>
      <c r="O39540" t="s">
        <v>241</v>
      </c>
      <c r="P39540">
        <v>2622</v>
      </c>
      <c r="Q39540" t="s">
        <v>325</v>
      </c>
    </row>
    <row r="39541" spans="1:17" x14ac:dyDescent="0.25">
      <c r="A39541" t="s">
        <v>17</v>
      </c>
      <c r="B39541" t="s">
        <v>18</v>
      </c>
      <c r="C39541" t="s">
        <v>4224</v>
      </c>
      <c r="D39541">
        <v>19523</v>
      </c>
      <c r="E39541" t="s">
        <v>2149</v>
      </c>
      <c r="F39541" t="s">
        <v>2150</v>
      </c>
      <c r="G39541" t="s">
        <v>2151</v>
      </c>
      <c r="H39541" s="1" t="s">
        <v>885</v>
      </c>
      <c r="I39541" t="s">
        <v>886</v>
      </c>
      <c r="J39541">
        <v>45</v>
      </c>
      <c r="K39541" s="2">
        <v>2634.29</v>
      </c>
      <c r="L39541">
        <v>50</v>
      </c>
      <c r="M39541" t="s">
        <v>32</v>
      </c>
      <c r="N39541">
        <v>580</v>
      </c>
      <c r="O39541" t="s">
        <v>44</v>
      </c>
      <c r="P39541">
        <v>5945</v>
      </c>
      <c r="Q39541" t="s">
        <v>887</v>
      </c>
    </row>
    <row r="39542" spans="1:17" x14ac:dyDescent="0.25">
      <c r="A39542" t="s">
        <v>17</v>
      </c>
      <c r="B39542" t="s">
        <v>18</v>
      </c>
      <c r="C39542" t="s">
        <v>4224</v>
      </c>
      <c r="D39542">
        <v>19523</v>
      </c>
      <c r="E39542" t="s">
        <v>2149</v>
      </c>
      <c r="F39542" t="s">
        <v>2150</v>
      </c>
      <c r="G39542" t="s">
        <v>2151</v>
      </c>
      <c r="H39542" s="1" t="s">
        <v>885</v>
      </c>
      <c r="I39542" t="s">
        <v>886</v>
      </c>
      <c r="J39542">
        <v>45</v>
      </c>
      <c r="K39542" s="2">
        <v>24.31</v>
      </c>
      <c r="L39542">
        <v>50</v>
      </c>
      <c r="M39542" t="s">
        <v>32</v>
      </c>
      <c r="N39542">
        <v>580</v>
      </c>
      <c r="O39542" t="s">
        <v>44</v>
      </c>
      <c r="P39542">
        <v>5945</v>
      </c>
      <c r="Q39542" t="s">
        <v>887</v>
      </c>
    </row>
    <row r="39543" spans="1:17" x14ac:dyDescent="0.25">
      <c r="A39543" t="s">
        <v>17</v>
      </c>
      <c r="B39543" t="s">
        <v>18</v>
      </c>
      <c r="C39543" t="s">
        <v>4224</v>
      </c>
      <c r="D39543">
        <v>19523</v>
      </c>
      <c r="E39543" t="s">
        <v>2149</v>
      </c>
      <c r="F39543" t="s">
        <v>2150</v>
      </c>
      <c r="G39543" t="s">
        <v>2151</v>
      </c>
      <c r="H39543" s="1" t="s">
        <v>885</v>
      </c>
      <c r="I39543" t="s">
        <v>886</v>
      </c>
      <c r="J39543">
        <v>45</v>
      </c>
      <c r="K39543" s="2">
        <v>19.600000000000001</v>
      </c>
      <c r="L39543">
        <v>50</v>
      </c>
      <c r="M39543" t="s">
        <v>32</v>
      </c>
      <c r="N39543">
        <v>580</v>
      </c>
      <c r="O39543" t="s">
        <v>44</v>
      </c>
      <c r="P39543">
        <v>5945</v>
      </c>
      <c r="Q39543" t="s">
        <v>887</v>
      </c>
    </row>
    <row r="39544" spans="1:17" x14ac:dyDescent="0.25">
      <c r="A39544" t="s">
        <v>17</v>
      </c>
      <c r="B39544" t="s">
        <v>18</v>
      </c>
      <c r="C39544" t="s">
        <v>4224</v>
      </c>
      <c r="D39544">
        <v>19523</v>
      </c>
      <c r="E39544" t="s">
        <v>2149</v>
      </c>
      <c r="F39544" t="s">
        <v>2150</v>
      </c>
      <c r="G39544" t="s">
        <v>2151</v>
      </c>
      <c r="H39544" s="1" t="s">
        <v>885</v>
      </c>
      <c r="I39544" t="s">
        <v>886</v>
      </c>
      <c r="J39544">
        <v>45</v>
      </c>
      <c r="K39544" s="2">
        <v>376.74</v>
      </c>
      <c r="L39544">
        <v>50</v>
      </c>
      <c r="M39544" t="s">
        <v>32</v>
      </c>
      <c r="N39544">
        <v>580</v>
      </c>
      <c r="O39544" t="s">
        <v>44</v>
      </c>
      <c r="P39544">
        <v>5945</v>
      </c>
      <c r="Q39544" t="s">
        <v>887</v>
      </c>
    </row>
    <row r="39545" spans="1:17" x14ac:dyDescent="0.25">
      <c r="A39545" t="s">
        <v>17</v>
      </c>
      <c r="B39545" t="s">
        <v>18</v>
      </c>
      <c r="C39545" t="s">
        <v>4224</v>
      </c>
      <c r="D39545">
        <v>19523</v>
      </c>
      <c r="E39545" t="s">
        <v>2149</v>
      </c>
      <c r="F39545" t="s">
        <v>2150</v>
      </c>
      <c r="G39545" t="s">
        <v>2151</v>
      </c>
      <c r="H39545" s="1" t="s">
        <v>885</v>
      </c>
      <c r="I39545" t="s">
        <v>886</v>
      </c>
      <c r="J39545">
        <v>45</v>
      </c>
      <c r="K39545" s="2">
        <v>394.31</v>
      </c>
      <c r="L39545">
        <v>50</v>
      </c>
      <c r="M39545" t="s">
        <v>32</v>
      </c>
      <c r="N39545">
        <v>580</v>
      </c>
      <c r="O39545" t="s">
        <v>44</v>
      </c>
      <c r="P39545">
        <v>5945</v>
      </c>
      <c r="Q39545" t="s">
        <v>887</v>
      </c>
    </row>
    <row r="39546" spans="1:17" x14ac:dyDescent="0.25">
      <c r="A39546" t="s">
        <v>17</v>
      </c>
      <c r="B39546" t="s">
        <v>18</v>
      </c>
      <c r="C39546" t="s">
        <v>4224</v>
      </c>
      <c r="D39546">
        <v>19523</v>
      </c>
      <c r="E39546" t="s">
        <v>2149</v>
      </c>
      <c r="F39546" t="s">
        <v>2150</v>
      </c>
      <c r="G39546" t="s">
        <v>2151</v>
      </c>
      <c r="H39546" s="1" t="s">
        <v>885</v>
      </c>
      <c r="I39546" t="s">
        <v>886</v>
      </c>
      <c r="J39546">
        <v>45</v>
      </c>
      <c r="K39546" s="2">
        <v>13.42</v>
      </c>
      <c r="L39546">
        <v>50</v>
      </c>
      <c r="M39546" t="s">
        <v>32</v>
      </c>
      <c r="N39546">
        <v>580</v>
      </c>
      <c r="O39546" t="s">
        <v>44</v>
      </c>
      <c r="P39546">
        <v>5945</v>
      </c>
      <c r="Q39546" t="s">
        <v>887</v>
      </c>
    </row>
    <row r="39547" spans="1:17" x14ac:dyDescent="0.25">
      <c r="A39547" t="s">
        <v>17</v>
      </c>
      <c r="B39547" t="s">
        <v>18</v>
      </c>
      <c r="C39547" t="s">
        <v>4224</v>
      </c>
      <c r="D39547">
        <v>19523</v>
      </c>
      <c r="E39547" t="s">
        <v>2149</v>
      </c>
      <c r="F39547" t="s">
        <v>2150</v>
      </c>
      <c r="G39547" t="s">
        <v>2151</v>
      </c>
      <c r="H39547" s="1" t="s">
        <v>885</v>
      </c>
      <c r="I39547" t="s">
        <v>886</v>
      </c>
      <c r="J39547">
        <v>45</v>
      </c>
      <c r="K39547" s="2">
        <v>254.98</v>
      </c>
      <c r="L39547">
        <v>50</v>
      </c>
      <c r="M39547" t="s">
        <v>32</v>
      </c>
      <c r="N39547">
        <v>580</v>
      </c>
      <c r="O39547" t="s">
        <v>44</v>
      </c>
      <c r="P39547">
        <v>5945</v>
      </c>
      <c r="Q39547" t="s">
        <v>887</v>
      </c>
    </row>
    <row r="39548" spans="1:17" x14ac:dyDescent="0.25">
      <c r="A39548" t="s">
        <v>17</v>
      </c>
      <c r="B39548" t="s">
        <v>18</v>
      </c>
      <c r="C39548" t="s">
        <v>4224</v>
      </c>
      <c r="D39548">
        <v>19523</v>
      </c>
      <c r="E39548" t="s">
        <v>2149</v>
      </c>
      <c r="F39548" t="s">
        <v>2150</v>
      </c>
      <c r="G39548" t="s">
        <v>2151</v>
      </c>
      <c r="H39548" s="1" t="s">
        <v>885</v>
      </c>
      <c r="I39548" t="s">
        <v>886</v>
      </c>
      <c r="J39548">
        <v>45</v>
      </c>
      <c r="K39548" s="2">
        <v>1510.61</v>
      </c>
      <c r="L39548">
        <v>50</v>
      </c>
      <c r="M39548" t="s">
        <v>32</v>
      </c>
      <c r="N39548">
        <v>580</v>
      </c>
      <c r="O39548" t="s">
        <v>44</v>
      </c>
      <c r="P39548">
        <v>5945</v>
      </c>
      <c r="Q39548" t="s">
        <v>887</v>
      </c>
    </row>
    <row r="39549" spans="1:17" x14ac:dyDescent="0.25">
      <c r="A39549" t="s">
        <v>17</v>
      </c>
      <c r="B39549" t="s">
        <v>18</v>
      </c>
      <c r="C39549" t="s">
        <v>4224</v>
      </c>
      <c r="D39549">
        <v>19523</v>
      </c>
      <c r="E39549" t="s">
        <v>2149</v>
      </c>
      <c r="F39549" t="s">
        <v>2150</v>
      </c>
      <c r="G39549" t="s">
        <v>2151</v>
      </c>
      <c r="H39549" s="1" t="s">
        <v>885</v>
      </c>
      <c r="I39549" t="s">
        <v>886</v>
      </c>
      <c r="J39549">
        <v>45</v>
      </c>
      <c r="K39549" s="2">
        <v>2144.1</v>
      </c>
      <c r="L39549">
        <v>50</v>
      </c>
      <c r="M39549" t="s">
        <v>32</v>
      </c>
      <c r="N39549">
        <v>580</v>
      </c>
      <c r="O39549" t="s">
        <v>44</v>
      </c>
      <c r="P39549">
        <v>5945</v>
      </c>
      <c r="Q39549" t="s">
        <v>887</v>
      </c>
    </row>
    <row r="39550" spans="1:17" x14ac:dyDescent="0.25">
      <c r="A39550" t="s">
        <v>17</v>
      </c>
      <c r="B39550" t="s">
        <v>18</v>
      </c>
      <c r="C39550" t="s">
        <v>4224</v>
      </c>
      <c r="D39550">
        <v>19523</v>
      </c>
      <c r="E39550" t="s">
        <v>2149</v>
      </c>
      <c r="F39550" t="s">
        <v>2150</v>
      </c>
      <c r="G39550" t="s">
        <v>2151</v>
      </c>
      <c r="H39550" s="1" t="s">
        <v>885</v>
      </c>
      <c r="I39550" t="s">
        <v>886</v>
      </c>
      <c r="J39550">
        <v>45</v>
      </c>
      <c r="K39550" s="2">
        <v>1154.52</v>
      </c>
      <c r="L39550">
        <v>50</v>
      </c>
      <c r="M39550" t="s">
        <v>32</v>
      </c>
      <c r="N39550">
        <v>580</v>
      </c>
      <c r="O39550" t="s">
        <v>44</v>
      </c>
      <c r="P39550">
        <v>5945</v>
      </c>
      <c r="Q39550" t="s">
        <v>887</v>
      </c>
    </row>
    <row r="39551" spans="1:17" x14ac:dyDescent="0.25">
      <c r="A39551" t="s">
        <v>17</v>
      </c>
      <c r="B39551" t="s">
        <v>18</v>
      </c>
      <c r="C39551" t="s">
        <v>4224</v>
      </c>
      <c r="D39551">
        <v>19523</v>
      </c>
      <c r="E39551" t="s">
        <v>2149</v>
      </c>
      <c r="F39551" t="s">
        <v>2150</v>
      </c>
      <c r="G39551" t="s">
        <v>2151</v>
      </c>
      <c r="H39551" s="1" t="s">
        <v>885</v>
      </c>
      <c r="I39551" t="s">
        <v>886</v>
      </c>
      <c r="J39551">
        <v>45</v>
      </c>
      <c r="K39551" s="2">
        <v>1520.75</v>
      </c>
      <c r="L39551">
        <v>50</v>
      </c>
      <c r="M39551" t="s">
        <v>32</v>
      </c>
      <c r="N39551">
        <v>580</v>
      </c>
      <c r="O39551" t="s">
        <v>44</v>
      </c>
      <c r="P39551">
        <v>5945</v>
      </c>
      <c r="Q39551" t="s">
        <v>887</v>
      </c>
    </row>
    <row r="39552" spans="1:17" x14ac:dyDescent="0.25">
      <c r="A39552" t="s">
        <v>17</v>
      </c>
      <c r="B39552" t="s">
        <v>18</v>
      </c>
      <c r="C39552" t="s">
        <v>4224</v>
      </c>
      <c r="D39552">
        <v>19523</v>
      </c>
      <c r="E39552" t="s">
        <v>2149</v>
      </c>
      <c r="F39552" t="s">
        <v>2150</v>
      </c>
      <c r="G39552" t="s">
        <v>2151</v>
      </c>
      <c r="H39552" s="1" t="s">
        <v>885</v>
      </c>
      <c r="I39552" t="s">
        <v>886</v>
      </c>
      <c r="J39552">
        <v>45</v>
      </c>
      <c r="K39552" s="2">
        <v>1921.36</v>
      </c>
      <c r="L39552">
        <v>50</v>
      </c>
      <c r="M39552" t="s">
        <v>32</v>
      </c>
      <c r="N39552">
        <v>580</v>
      </c>
      <c r="O39552" t="s">
        <v>44</v>
      </c>
      <c r="P39552">
        <v>5945</v>
      </c>
      <c r="Q39552" t="s">
        <v>887</v>
      </c>
    </row>
    <row r="39553" spans="1:17" x14ac:dyDescent="0.25">
      <c r="A39553" t="s">
        <v>17</v>
      </c>
      <c r="B39553" t="s">
        <v>18</v>
      </c>
      <c r="C39553" t="s">
        <v>4224</v>
      </c>
      <c r="D39553">
        <v>19523</v>
      </c>
      <c r="E39553" t="s">
        <v>2149</v>
      </c>
      <c r="F39553" t="s">
        <v>2150</v>
      </c>
      <c r="G39553" t="s">
        <v>2151</v>
      </c>
      <c r="H39553" s="1" t="s">
        <v>885</v>
      </c>
      <c r="I39553" t="s">
        <v>886</v>
      </c>
      <c r="J39553">
        <v>45</v>
      </c>
      <c r="K39553" s="2">
        <v>319.16000000000003</v>
      </c>
      <c r="L39553">
        <v>50</v>
      </c>
      <c r="M39553" t="s">
        <v>32</v>
      </c>
      <c r="N39553">
        <v>580</v>
      </c>
      <c r="O39553" t="s">
        <v>44</v>
      </c>
      <c r="P39553">
        <v>5945</v>
      </c>
      <c r="Q39553" t="s">
        <v>887</v>
      </c>
    </row>
    <row r="39554" spans="1:17" x14ac:dyDescent="0.25">
      <c r="A39554" t="s">
        <v>17</v>
      </c>
      <c r="B39554" t="s">
        <v>18</v>
      </c>
      <c r="C39554" t="s">
        <v>4224</v>
      </c>
      <c r="D39554">
        <v>19523</v>
      </c>
      <c r="E39554" t="s">
        <v>2149</v>
      </c>
      <c r="F39554" t="s">
        <v>2150</v>
      </c>
      <c r="G39554" t="s">
        <v>2151</v>
      </c>
      <c r="H39554" s="1" t="s">
        <v>885</v>
      </c>
      <c r="I39554" t="s">
        <v>886</v>
      </c>
      <c r="J39554">
        <v>45</v>
      </c>
      <c r="K39554" s="2">
        <v>2243.79</v>
      </c>
      <c r="L39554">
        <v>50</v>
      </c>
      <c r="M39554" t="s">
        <v>32</v>
      </c>
      <c r="N39554">
        <v>580</v>
      </c>
      <c r="O39554" t="s">
        <v>44</v>
      </c>
      <c r="P39554">
        <v>5945</v>
      </c>
      <c r="Q39554" t="s">
        <v>887</v>
      </c>
    </row>
    <row r="39555" spans="1:17" x14ac:dyDescent="0.25">
      <c r="A39555" t="s">
        <v>17</v>
      </c>
      <c r="B39555" t="s">
        <v>18</v>
      </c>
      <c r="C39555" t="s">
        <v>4966</v>
      </c>
      <c r="D39555">
        <v>19524</v>
      </c>
      <c r="E39555" t="s">
        <v>1620</v>
      </c>
      <c r="F39555" t="s">
        <v>1621</v>
      </c>
      <c r="G39555" t="s">
        <v>1622</v>
      </c>
      <c r="H39555" s="1" t="s">
        <v>38</v>
      </c>
      <c r="I39555" t="s">
        <v>39</v>
      </c>
      <c r="J39555">
        <v>43</v>
      </c>
      <c r="K39555" s="2">
        <v>594</v>
      </c>
      <c r="L39555">
        <v>13</v>
      </c>
      <c r="M39555" t="s">
        <v>27</v>
      </c>
      <c r="N39555">
        <v>139</v>
      </c>
      <c r="O39555" t="s">
        <v>28</v>
      </c>
      <c r="P39555">
        <v>1390</v>
      </c>
      <c r="Q39555" t="s">
        <v>28</v>
      </c>
    </row>
    <row r="39556" spans="1:17" x14ac:dyDescent="0.25">
      <c r="A39556" t="s">
        <v>17</v>
      </c>
      <c r="B39556" t="s">
        <v>18</v>
      </c>
      <c r="C39556" t="s">
        <v>4224</v>
      </c>
      <c r="D39556">
        <v>19525</v>
      </c>
      <c r="E39556" t="s">
        <v>2149</v>
      </c>
      <c r="F39556" t="s">
        <v>2150</v>
      </c>
      <c r="G39556" t="s">
        <v>2151</v>
      </c>
      <c r="H39556" s="1" t="s">
        <v>885</v>
      </c>
      <c r="I39556" t="s">
        <v>886</v>
      </c>
      <c r="J39556">
        <v>45</v>
      </c>
      <c r="K39556" s="2">
        <v>1206.8499999999999</v>
      </c>
      <c r="L39556">
        <v>50</v>
      </c>
      <c r="M39556" t="s">
        <v>32</v>
      </c>
      <c r="N39556">
        <v>580</v>
      </c>
      <c r="O39556" t="s">
        <v>44</v>
      </c>
      <c r="P39556">
        <v>5945</v>
      </c>
      <c r="Q39556" t="s">
        <v>887</v>
      </c>
    </row>
    <row r="39557" spans="1:17" x14ac:dyDescent="0.25">
      <c r="A39557" t="s">
        <v>17</v>
      </c>
      <c r="B39557" t="s">
        <v>18</v>
      </c>
      <c r="C39557" t="s">
        <v>4224</v>
      </c>
      <c r="D39557">
        <v>19525</v>
      </c>
      <c r="E39557" t="s">
        <v>2149</v>
      </c>
      <c r="F39557" t="s">
        <v>2150</v>
      </c>
      <c r="G39557" t="s">
        <v>2151</v>
      </c>
      <c r="H39557" s="1" t="s">
        <v>885</v>
      </c>
      <c r="I39557" t="s">
        <v>886</v>
      </c>
      <c r="J39557">
        <v>45</v>
      </c>
      <c r="K39557" s="2">
        <v>302.18</v>
      </c>
      <c r="L39557">
        <v>50</v>
      </c>
      <c r="M39557" t="s">
        <v>32</v>
      </c>
      <c r="N39557">
        <v>580</v>
      </c>
      <c r="O39557" t="s">
        <v>44</v>
      </c>
      <c r="P39557">
        <v>5945</v>
      </c>
      <c r="Q39557" t="s">
        <v>887</v>
      </c>
    </row>
    <row r="39558" spans="1:17" x14ac:dyDescent="0.25">
      <c r="A39558" t="s">
        <v>17</v>
      </c>
      <c r="B39558" t="s">
        <v>18</v>
      </c>
      <c r="C39558" t="s">
        <v>4224</v>
      </c>
      <c r="D39558">
        <v>19526</v>
      </c>
      <c r="E39558" t="s">
        <v>2149</v>
      </c>
      <c r="F39558" t="s">
        <v>2150</v>
      </c>
      <c r="G39558" t="s">
        <v>2151</v>
      </c>
      <c r="H39558" s="1" t="s">
        <v>885</v>
      </c>
      <c r="I39558" t="s">
        <v>886</v>
      </c>
      <c r="J39558">
        <v>45</v>
      </c>
      <c r="K39558" s="2">
        <v>1607.31</v>
      </c>
      <c r="L39558">
        <v>50</v>
      </c>
      <c r="M39558" t="s">
        <v>32</v>
      </c>
      <c r="N39558">
        <v>580</v>
      </c>
      <c r="O39558" t="s">
        <v>44</v>
      </c>
      <c r="P39558">
        <v>5945</v>
      </c>
      <c r="Q39558" t="s">
        <v>887</v>
      </c>
    </row>
    <row r="39559" spans="1:17" x14ac:dyDescent="0.25">
      <c r="A39559" t="s">
        <v>17</v>
      </c>
      <c r="B39559" t="s">
        <v>18</v>
      </c>
      <c r="C39559" t="s">
        <v>4224</v>
      </c>
      <c r="D39559">
        <v>19526</v>
      </c>
      <c r="E39559" t="s">
        <v>2149</v>
      </c>
      <c r="F39559" t="s">
        <v>2150</v>
      </c>
      <c r="G39559" t="s">
        <v>2151</v>
      </c>
      <c r="H39559" s="1" t="s">
        <v>885</v>
      </c>
      <c r="I39559" t="s">
        <v>886</v>
      </c>
      <c r="J39559">
        <v>45</v>
      </c>
      <c r="K39559" s="2">
        <v>535.77</v>
      </c>
      <c r="L39559">
        <v>50</v>
      </c>
      <c r="M39559" t="s">
        <v>32</v>
      </c>
      <c r="N39559">
        <v>580</v>
      </c>
      <c r="O39559" t="s">
        <v>44</v>
      </c>
      <c r="P39559">
        <v>5945</v>
      </c>
      <c r="Q39559" t="s">
        <v>887</v>
      </c>
    </row>
    <row r="39560" spans="1:17" x14ac:dyDescent="0.25">
      <c r="A39560" t="s">
        <v>17</v>
      </c>
      <c r="B39560" t="s">
        <v>18</v>
      </c>
      <c r="C39560" t="s">
        <v>5152</v>
      </c>
      <c r="D39560">
        <v>19527</v>
      </c>
      <c r="E39560" t="s">
        <v>1197</v>
      </c>
      <c r="F39560" t="s">
        <v>1198</v>
      </c>
      <c r="G39560" t="s">
        <v>1199</v>
      </c>
      <c r="H39560" s="1" t="s">
        <v>371</v>
      </c>
      <c r="I39560" t="s">
        <v>372</v>
      </c>
      <c r="J39560">
        <v>47</v>
      </c>
      <c r="K39560" s="2">
        <v>400</v>
      </c>
      <c r="L39560">
        <v>13</v>
      </c>
      <c r="M39560" t="s">
        <v>27</v>
      </c>
      <c r="N39560">
        <v>139</v>
      </c>
      <c r="O39560" t="s">
        <v>28</v>
      </c>
      <c r="P39560">
        <v>1393</v>
      </c>
      <c r="Q39560" t="s">
        <v>1933</v>
      </c>
    </row>
    <row r="39561" spans="1:17" x14ac:dyDescent="0.25">
      <c r="A39561" t="s">
        <v>17</v>
      </c>
      <c r="B39561" t="s">
        <v>18</v>
      </c>
      <c r="C39561" t="s">
        <v>4224</v>
      </c>
      <c r="D39561">
        <v>19528</v>
      </c>
      <c r="E39561" t="s">
        <v>1160</v>
      </c>
      <c r="F39561" t="s">
        <v>1161</v>
      </c>
      <c r="G39561" t="s">
        <v>1162</v>
      </c>
      <c r="H39561" s="1" t="s">
        <v>1163</v>
      </c>
      <c r="I39561" t="s">
        <v>1164</v>
      </c>
      <c r="J39561">
        <v>45</v>
      </c>
      <c r="K39561" s="2">
        <v>148.74</v>
      </c>
      <c r="L39561">
        <v>50</v>
      </c>
      <c r="M39561" t="s">
        <v>32</v>
      </c>
      <c r="N39561">
        <v>580</v>
      </c>
      <c r="O39561" t="s">
        <v>44</v>
      </c>
      <c r="P39561">
        <v>5945</v>
      </c>
      <c r="Q39561" t="s">
        <v>887</v>
      </c>
    </row>
    <row r="39562" spans="1:17" x14ac:dyDescent="0.25">
      <c r="A39562" t="s">
        <v>17</v>
      </c>
      <c r="B39562" t="s">
        <v>18</v>
      </c>
      <c r="C39562" t="s">
        <v>4224</v>
      </c>
      <c r="D39562">
        <v>19529</v>
      </c>
      <c r="E39562" t="s">
        <v>1160</v>
      </c>
      <c r="F39562" t="s">
        <v>1161</v>
      </c>
      <c r="G39562" t="s">
        <v>1162</v>
      </c>
      <c r="H39562" s="1" t="s">
        <v>2094</v>
      </c>
      <c r="I39562" t="s">
        <v>2095</v>
      </c>
      <c r="J39562">
        <v>45</v>
      </c>
      <c r="K39562" s="2">
        <v>0.01</v>
      </c>
      <c r="L39562">
        <v>30</v>
      </c>
      <c r="M39562" t="s">
        <v>98</v>
      </c>
      <c r="N39562">
        <v>400</v>
      </c>
      <c r="O39562" t="s">
        <v>123</v>
      </c>
      <c r="P39562">
        <v>4103</v>
      </c>
      <c r="Q39562" t="s">
        <v>234</v>
      </c>
    </row>
    <row r="39563" spans="1:17" x14ac:dyDescent="0.25">
      <c r="A39563" t="s">
        <v>17</v>
      </c>
      <c r="B39563" t="s">
        <v>18</v>
      </c>
      <c r="C39563" t="s">
        <v>4224</v>
      </c>
      <c r="D39563">
        <v>19530</v>
      </c>
      <c r="E39563" t="s">
        <v>1160</v>
      </c>
      <c r="F39563" t="s">
        <v>1161</v>
      </c>
      <c r="G39563" t="s">
        <v>1162</v>
      </c>
      <c r="H39563" s="1" t="s">
        <v>1163</v>
      </c>
      <c r="I39563" t="s">
        <v>1164</v>
      </c>
      <c r="J39563">
        <v>45</v>
      </c>
      <c r="K39563" s="2">
        <v>90.06</v>
      </c>
      <c r="L39563">
        <v>50</v>
      </c>
      <c r="M39563" t="s">
        <v>32</v>
      </c>
      <c r="N39563">
        <v>580</v>
      </c>
      <c r="O39563" t="s">
        <v>44</v>
      </c>
      <c r="P39563">
        <v>5945</v>
      </c>
      <c r="Q39563" t="s">
        <v>887</v>
      </c>
    </row>
    <row r="39564" spans="1:17" x14ac:dyDescent="0.25">
      <c r="A39564" t="s">
        <v>17</v>
      </c>
      <c r="B39564" t="s">
        <v>18</v>
      </c>
      <c r="C39564" t="s">
        <v>4224</v>
      </c>
      <c r="D39564">
        <v>19531</v>
      </c>
      <c r="E39564" t="s">
        <v>2149</v>
      </c>
      <c r="F39564" t="s">
        <v>2150</v>
      </c>
      <c r="G39564" t="s">
        <v>2151</v>
      </c>
      <c r="H39564" s="1" t="s">
        <v>885</v>
      </c>
      <c r="I39564" t="s">
        <v>886</v>
      </c>
      <c r="J39564">
        <v>45</v>
      </c>
      <c r="K39564" s="2">
        <v>1750.95</v>
      </c>
      <c r="L39564">
        <v>50</v>
      </c>
      <c r="M39564" t="s">
        <v>32</v>
      </c>
      <c r="N39564">
        <v>580</v>
      </c>
      <c r="O39564" t="s">
        <v>44</v>
      </c>
      <c r="P39564">
        <v>5945</v>
      </c>
      <c r="Q39564" t="s">
        <v>887</v>
      </c>
    </row>
    <row r="39565" spans="1:17" x14ac:dyDescent="0.25">
      <c r="A39565" t="s">
        <v>17</v>
      </c>
      <c r="B39565" t="s">
        <v>18</v>
      </c>
      <c r="C39565" t="s">
        <v>4224</v>
      </c>
      <c r="D39565">
        <v>19532</v>
      </c>
      <c r="E39565" t="s">
        <v>2411</v>
      </c>
      <c r="F39565" t="s">
        <v>2412</v>
      </c>
      <c r="G39565" t="s">
        <v>2413</v>
      </c>
      <c r="H39565" s="1" t="s">
        <v>348</v>
      </c>
      <c r="I39565" t="s">
        <v>349</v>
      </c>
      <c r="J39565">
        <v>43</v>
      </c>
      <c r="K39565" s="2">
        <v>842.8</v>
      </c>
      <c r="L39565">
        <v>50</v>
      </c>
      <c r="M39565" t="s">
        <v>32</v>
      </c>
      <c r="N39565">
        <v>580</v>
      </c>
      <c r="O39565" t="s">
        <v>44</v>
      </c>
      <c r="P39565">
        <v>5930</v>
      </c>
      <c r="Q39565" t="s">
        <v>177</v>
      </c>
    </row>
    <row r="39566" spans="1:17" x14ac:dyDescent="0.25">
      <c r="A39566" t="s">
        <v>17</v>
      </c>
      <c r="B39566" t="s">
        <v>18</v>
      </c>
      <c r="C39566" t="s">
        <v>4224</v>
      </c>
      <c r="D39566">
        <v>19532</v>
      </c>
      <c r="E39566" t="s">
        <v>2411</v>
      </c>
      <c r="F39566" t="s">
        <v>2412</v>
      </c>
      <c r="G39566" t="s">
        <v>2413</v>
      </c>
      <c r="H39566" s="1" t="s">
        <v>348</v>
      </c>
      <c r="I39566" t="s">
        <v>349</v>
      </c>
      <c r="J39566">
        <v>43</v>
      </c>
      <c r="K39566" s="2">
        <v>17.2</v>
      </c>
      <c r="L39566">
        <v>50</v>
      </c>
      <c r="M39566" t="s">
        <v>32</v>
      </c>
      <c r="N39566">
        <v>580</v>
      </c>
      <c r="O39566" t="s">
        <v>44</v>
      </c>
      <c r="P39566">
        <v>5930</v>
      </c>
      <c r="Q39566" t="s">
        <v>177</v>
      </c>
    </row>
    <row r="39567" spans="1:17" x14ac:dyDescent="0.25">
      <c r="A39567" t="s">
        <v>17</v>
      </c>
      <c r="B39567" t="s">
        <v>18</v>
      </c>
      <c r="C39567" t="s">
        <v>4224</v>
      </c>
      <c r="D39567">
        <v>19533</v>
      </c>
      <c r="E39567" t="s">
        <v>2603</v>
      </c>
      <c r="F39567" t="s">
        <v>2604</v>
      </c>
      <c r="G39567" t="s">
        <v>2605</v>
      </c>
      <c r="H39567" s="1" t="s">
        <v>932</v>
      </c>
      <c r="I39567" t="s">
        <v>933</v>
      </c>
      <c r="J39567">
        <v>45</v>
      </c>
      <c r="K39567" s="2">
        <v>147.1</v>
      </c>
      <c r="L39567">
        <v>30</v>
      </c>
      <c r="M39567" t="s">
        <v>98</v>
      </c>
      <c r="N39567">
        <v>400</v>
      </c>
      <c r="O39567" t="s">
        <v>123</v>
      </c>
      <c r="P39567">
        <v>4104</v>
      </c>
      <c r="Q39567" t="s">
        <v>3201</v>
      </c>
    </row>
    <row r="39568" spans="1:17" x14ac:dyDescent="0.25">
      <c r="A39568" t="s">
        <v>17</v>
      </c>
      <c r="B39568" t="s">
        <v>18</v>
      </c>
      <c r="C39568" t="s">
        <v>4224</v>
      </c>
      <c r="D39568">
        <v>19534</v>
      </c>
      <c r="E39568" t="s">
        <v>2603</v>
      </c>
      <c r="F39568" t="s">
        <v>2604</v>
      </c>
      <c r="G39568" t="s">
        <v>2605</v>
      </c>
      <c r="H39568" s="1" t="s">
        <v>932</v>
      </c>
      <c r="I39568" t="s">
        <v>933</v>
      </c>
      <c r="J39568">
        <v>45</v>
      </c>
      <c r="K39568" s="2">
        <v>79.28</v>
      </c>
      <c r="L39568">
        <v>30</v>
      </c>
      <c r="M39568" t="s">
        <v>98</v>
      </c>
      <c r="N39568">
        <v>400</v>
      </c>
      <c r="O39568" t="s">
        <v>123</v>
      </c>
      <c r="P39568">
        <v>4113</v>
      </c>
      <c r="Q39568" t="s">
        <v>1627</v>
      </c>
    </row>
    <row r="39569" spans="1:17" x14ac:dyDescent="0.25">
      <c r="A39569" t="s">
        <v>17</v>
      </c>
      <c r="B39569" t="s">
        <v>18</v>
      </c>
      <c r="C39569" t="s">
        <v>4224</v>
      </c>
      <c r="D39569">
        <v>19535</v>
      </c>
      <c r="E39569" t="s">
        <v>1160</v>
      </c>
      <c r="F39569" t="s">
        <v>1161</v>
      </c>
      <c r="G39569" t="s">
        <v>1162</v>
      </c>
      <c r="H39569" s="1" t="s">
        <v>1163</v>
      </c>
      <c r="I39569" t="s">
        <v>1164</v>
      </c>
      <c r="J39569">
        <v>45</v>
      </c>
      <c r="K39569" s="2">
        <v>947.12</v>
      </c>
      <c r="L39569">
        <v>50</v>
      </c>
      <c r="M39569" t="s">
        <v>32</v>
      </c>
      <c r="N39569">
        <v>580</v>
      </c>
      <c r="O39569" t="s">
        <v>44</v>
      </c>
      <c r="P39569">
        <v>5945</v>
      </c>
      <c r="Q39569" t="s">
        <v>887</v>
      </c>
    </row>
    <row r="39570" spans="1:17" x14ac:dyDescent="0.25">
      <c r="A39570" t="s">
        <v>17</v>
      </c>
      <c r="B39570" t="s">
        <v>18</v>
      </c>
      <c r="C39570" t="s">
        <v>4224</v>
      </c>
      <c r="D39570">
        <v>19536</v>
      </c>
      <c r="E39570" t="s">
        <v>2554</v>
      </c>
      <c r="F39570" t="s">
        <v>2555</v>
      </c>
      <c r="G39570" t="s">
        <v>2556</v>
      </c>
      <c r="H39570" s="1" t="s">
        <v>885</v>
      </c>
      <c r="I39570" t="s">
        <v>886</v>
      </c>
      <c r="J39570">
        <v>45</v>
      </c>
      <c r="K39570" s="2">
        <v>287.33</v>
      </c>
      <c r="L39570">
        <v>50</v>
      </c>
      <c r="M39570" t="s">
        <v>32</v>
      </c>
      <c r="N39570">
        <v>580</v>
      </c>
      <c r="O39570" t="s">
        <v>44</v>
      </c>
      <c r="P39570">
        <v>5945</v>
      </c>
      <c r="Q39570" t="s">
        <v>887</v>
      </c>
    </row>
    <row r="39571" spans="1:17" x14ac:dyDescent="0.25">
      <c r="A39571" t="s">
        <v>17</v>
      </c>
      <c r="B39571" t="s">
        <v>18</v>
      </c>
      <c r="C39571" t="s">
        <v>4224</v>
      </c>
      <c r="D39571">
        <v>19536</v>
      </c>
      <c r="E39571" t="s">
        <v>2554</v>
      </c>
      <c r="F39571" t="s">
        <v>2555</v>
      </c>
      <c r="G39571" t="s">
        <v>2556</v>
      </c>
      <c r="H39571" s="1" t="s">
        <v>885</v>
      </c>
      <c r="I39571" t="s">
        <v>886</v>
      </c>
      <c r="J39571">
        <v>45</v>
      </c>
      <c r="K39571" s="2">
        <v>1300.56</v>
      </c>
      <c r="L39571">
        <v>50</v>
      </c>
      <c r="M39571" t="s">
        <v>32</v>
      </c>
      <c r="N39571">
        <v>580</v>
      </c>
      <c r="O39571" t="s">
        <v>44</v>
      </c>
      <c r="P39571">
        <v>5945</v>
      </c>
      <c r="Q39571" t="s">
        <v>887</v>
      </c>
    </row>
    <row r="39572" spans="1:17" x14ac:dyDescent="0.25">
      <c r="A39572" t="s">
        <v>17</v>
      </c>
      <c r="B39572" t="s">
        <v>18</v>
      </c>
      <c r="C39572" t="s">
        <v>4224</v>
      </c>
      <c r="D39572">
        <v>19536</v>
      </c>
      <c r="E39572" t="s">
        <v>2554</v>
      </c>
      <c r="F39572" t="s">
        <v>2555</v>
      </c>
      <c r="G39572" t="s">
        <v>2556</v>
      </c>
      <c r="H39572" s="1" t="s">
        <v>885</v>
      </c>
      <c r="I39572" t="s">
        <v>886</v>
      </c>
      <c r="J39572">
        <v>45</v>
      </c>
      <c r="K39572" s="2">
        <v>29.11</v>
      </c>
      <c r="L39572">
        <v>50</v>
      </c>
      <c r="M39572" t="s">
        <v>32</v>
      </c>
      <c r="N39572">
        <v>580</v>
      </c>
      <c r="O39572" t="s">
        <v>44</v>
      </c>
      <c r="P39572">
        <v>5945</v>
      </c>
      <c r="Q39572" t="s">
        <v>887</v>
      </c>
    </row>
    <row r="39573" spans="1:17" x14ac:dyDescent="0.25">
      <c r="A39573" t="s">
        <v>17</v>
      </c>
      <c r="B39573" t="s">
        <v>18</v>
      </c>
      <c r="C39573" t="s">
        <v>4224</v>
      </c>
      <c r="D39573">
        <v>19536</v>
      </c>
      <c r="E39573" t="s">
        <v>2554</v>
      </c>
      <c r="F39573" t="s">
        <v>2555</v>
      </c>
      <c r="G39573" t="s">
        <v>2556</v>
      </c>
      <c r="H39573" s="1" t="s">
        <v>885</v>
      </c>
      <c r="I39573" t="s">
        <v>886</v>
      </c>
      <c r="J39573">
        <v>45</v>
      </c>
      <c r="K39573" s="2">
        <v>309.20999999999998</v>
      </c>
      <c r="L39573">
        <v>50</v>
      </c>
      <c r="M39573" t="s">
        <v>32</v>
      </c>
      <c r="N39573">
        <v>580</v>
      </c>
      <c r="O39573" t="s">
        <v>44</v>
      </c>
      <c r="P39573">
        <v>5945</v>
      </c>
      <c r="Q39573" t="s">
        <v>887</v>
      </c>
    </row>
    <row r="39574" spans="1:17" x14ac:dyDescent="0.25">
      <c r="A39574" t="s">
        <v>17</v>
      </c>
      <c r="B39574" t="s">
        <v>18</v>
      </c>
      <c r="C39574" t="s">
        <v>4224</v>
      </c>
      <c r="D39574">
        <v>19536</v>
      </c>
      <c r="E39574" t="s">
        <v>2554</v>
      </c>
      <c r="F39574" t="s">
        <v>2555</v>
      </c>
      <c r="G39574" t="s">
        <v>2556</v>
      </c>
      <c r="H39574" s="1" t="s">
        <v>885</v>
      </c>
      <c r="I39574" t="s">
        <v>886</v>
      </c>
      <c r="J39574">
        <v>45</v>
      </c>
      <c r="K39574" s="2">
        <v>589.85</v>
      </c>
      <c r="L39574">
        <v>50</v>
      </c>
      <c r="M39574" t="s">
        <v>32</v>
      </c>
      <c r="N39574">
        <v>580</v>
      </c>
      <c r="O39574" t="s">
        <v>44</v>
      </c>
      <c r="P39574">
        <v>5945</v>
      </c>
      <c r="Q39574" t="s">
        <v>887</v>
      </c>
    </row>
    <row r="39575" spans="1:17" x14ac:dyDescent="0.25">
      <c r="A39575" t="s">
        <v>17</v>
      </c>
      <c r="B39575" t="s">
        <v>18</v>
      </c>
      <c r="C39575" t="s">
        <v>4224</v>
      </c>
      <c r="D39575">
        <v>19536</v>
      </c>
      <c r="E39575" t="s">
        <v>2554</v>
      </c>
      <c r="F39575" t="s">
        <v>2555</v>
      </c>
      <c r="G39575" t="s">
        <v>2556</v>
      </c>
      <c r="H39575" s="1" t="s">
        <v>885</v>
      </c>
      <c r="I39575" t="s">
        <v>886</v>
      </c>
      <c r="J39575">
        <v>45</v>
      </c>
      <c r="K39575" s="2">
        <v>748.72</v>
      </c>
      <c r="L39575">
        <v>50</v>
      </c>
      <c r="M39575" t="s">
        <v>32</v>
      </c>
      <c r="N39575">
        <v>580</v>
      </c>
      <c r="O39575" t="s">
        <v>44</v>
      </c>
      <c r="P39575">
        <v>5945</v>
      </c>
      <c r="Q39575" t="s">
        <v>887</v>
      </c>
    </row>
    <row r="39576" spans="1:17" x14ac:dyDescent="0.25">
      <c r="A39576" t="s">
        <v>17</v>
      </c>
      <c r="B39576" t="s">
        <v>18</v>
      </c>
      <c r="C39576" t="s">
        <v>4224</v>
      </c>
      <c r="D39576">
        <v>19536</v>
      </c>
      <c r="E39576" t="s">
        <v>2554</v>
      </c>
      <c r="F39576" t="s">
        <v>2555</v>
      </c>
      <c r="G39576" t="s">
        <v>2556</v>
      </c>
      <c r="H39576" s="1" t="s">
        <v>885</v>
      </c>
      <c r="I39576" t="s">
        <v>886</v>
      </c>
      <c r="J39576">
        <v>45</v>
      </c>
      <c r="K39576" s="2">
        <v>67.88</v>
      </c>
      <c r="L39576">
        <v>50</v>
      </c>
      <c r="M39576" t="s">
        <v>32</v>
      </c>
      <c r="N39576">
        <v>580</v>
      </c>
      <c r="O39576" t="s">
        <v>44</v>
      </c>
      <c r="P39576">
        <v>5945</v>
      </c>
      <c r="Q39576" t="s">
        <v>887</v>
      </c>
    </row>
    <row r="39577" spans="1:17" x14ac:dyDescent="0.25">
      <c r="A39577" t="s">
        <v>17</v>
      </c>
      <c r="B39577" t="s">
        <v>18</v>
      </c>
      <c r="C39577" t="s">
        <v>4224</v>
      </c>
      <c r="D39577">
        <v>19536</v>
      </c>
      <c r="E39577" t="s">
        <v>2554</v>
      </c>
      <c r="F39577" t="s">
        <v>2555</v>
      </c>
      <c r="G39577" t="s">
        <v>2556</v>
      </c>
      <c r="H39577" s="1" t="s">
        <v>885</v>
      </c>
      <c r="I39577" t="s">
        <v>886</v>
      </c>
      <c r="J39577">
        <v>45</v>
      </c>
      <c r="K39577" s="2">
        <v>21.96</v>
      </c>
      <c r="L39577">
        <v>50</v>
      </c>
      <c r="M39577" t="s">
        <v>32</v>
      </c>
      <c r="N39577">
        <v>580</v>
      </c>
      <c r="O39577" t="s">
        <v>44</v>
      </c>
      <c r="P39577">
        <v>5945</v>
      </c>
      <c r="Q39577" t="s">
        <v>887</v>
      </c>
    </row>
    <row r="39578" spans="1:17" x14ac:dyDescent="0.25">
      <c r="A39578" t="s">
        <v>17</v>
      </c>
      <c r="B39578" t="s">
        <v>18</v>
      </c>
      <c r="C39578" t="s">
        <v>4224</v>
      </c>
      <c r="D39578">
        <v>19536</v>
      </c>
      <c r="E39578" t="s">
        <v>2554</v>
      </c>
      <c r="F39578" t="s">
        <v>2555</v>
      </c>
      <c r="G39578" t="s">
        <v>2556</v>
      </c>
      <c r="H39578" s="1" t="s">
        <v>885</v>
      </c>
      <c r="I39578" t="s">
        <v>886</v>
      </c>
      <c r="J39578">
        <v>45</v>
      </c>
      <c r="K39578" s="2">
        <v>22.14</v>
      </c>
      <c r="L39578">
        <v>50</v>
      </c>
      <c r="M39578" t="s">
        <v>32</v>
      </c>
      <c r="N39578">
        <v>580</v>
      </c>
      <c r="O39578" t="s">
        <v>44</v>
      </c>
      <c r="P39578">
        <v>5945</v>
      </c>
      <c r="Q39578" t="s">
        <v>887</v>
      </c>
    </row>
    <row r="39579" spans="1:17" x14ac:dyDescent="0.25">
      <c r="A39579" t="s">
        <v>17</v>
      </c>
      <c r="B39579" t="s">
        <v>18</v>
      </c>
      <c r="C39579" t="s">
        <v>4224</v>
      </c>
      <c r="D39579">
        <v>19536</v>
      </c>
      <c r="E39579" t="s">
        <v>2554</v>
      </c>
      <c r="F39579" t="s">
        <v>2555</v>
      </c>
      <c r="G39579" t="s">
        <v>2556</v>
      </c>
      <c r="H39579" s="1" t="s">
        <v>885</v>
      </c>
      <c r="I39579" t="s">
        <v>886</v>
      </c>
      <c r="J39579">
        <v>45</v>
      </c>
      <c r="K39579" s="2">
        <v>402.89</v>
      </c>
      <c r="L39579">
        <v>50</v>
      </c>
      <c r="M39579" t="s">
        <v>32</v>
      </c>
      <c r="N39579">
        <v>580</v>
      </c>
      <c r="O39579" t="s">
        <v>44</v>
      </c>
      <c r="P39579">
        <v>5945</v>
      </c>
      <c r="Q39579" t="s">
        <v>887</v>
      </c>
    </row>
    <row r="39580" spans="1:17" x14ac:dyDescent="0.25">
      <c r="A39580" t="s">
        <v>17</v>
      </c>
      <c r="B39580" t="s">
        <v>18</v>
      </c>
      <c r="C39580" t="s">
        <v>4224</v>
      </c>
      <c r="D39580">
        <v>19536</v>
      </c>
      <c r="E39580" t="s">
        <v>2554</v>
      </c>
      <c r="F39580" t="s">
        <v>2555</v>
      </c>
      <c r="G39580" t="s">
        <v>2556</v>
      </c>
      <c r="H39580" s="1" t="s">
        <v>885</v>
      </c>
      <c r="I39580" t="s">
        <v>886</v>
      </c>
      <c r="J39580">
        <v>45</v>
      </c>
      <c r="K39580" s="2">
        <v>598.16999999999996</v>
      </c>
      <c r="L39580">
        <v>50</v>
      </c>
      <c r="M39580" t="s">
        <v>32</v>
      </c>
      <c r="N39580">
        <v>580</v>
      </c>
      <c r="O39580" t="s">
        <v>44</v>
      </c>
      <c r="P39580">
        <v>5945</v>
      </c>
      <c r="Q39580" t="s">
        <v>887</v>
      </c>
    </row>
    <row r="39581" spans="1:17" x14ac:dyDescent="0.25">
      <c r="A39581" t="s">
        <v>17</v>
      </c>
      <c r="B39581" t="s">
        <v>18</v>
      </c>
      <c r="C39581" t="s">
        <v>4224</v>
      </c>
      <c r="D39581">
        <v>19536</v>
      </c>
      <c r="E39581" t="s">
        <v>2554</v>
      </c>
      <c r="F39581" t="s">
        <v>2555</v>
      </c>
      <c r="G39581" t="s">
        <v>2556</v>
      </c>
      <c r="H39581" s="1" t="s">
        <v>885</v>
      </c>
      <c r="I39581" t="s">
        <v>886</v>
      </c>
      <c r="J39581">
        <v>45</v>
      </c>
      <c r="K39581" s="2">
        <v>553.21</v>
      </c>
      <c r="L39581">
        <v>50</v>
      </c>
      <c r="M39581" t="s">
        <v>32</v>
      </c>
      <c r="N39581">
        <v>580</v>
      </c>
      <c r="O39581" t="s">
        <v>44</v>
      </c>
      <c r="P39581">
        <v>5945</v>
      </c>
      <c r="Q39581" t="s">
        <v>887</v>
      </c>
    </row>
    <row r="39582" spans="1:17" x14ac:dyDescent="0.25">
      <c r="A39582" t="s">
        <v>17</v>
      </c>
      <c r="B39582" t="s">
        <v>18</v>
      </c>
      <c r="C39582" t="s">
        <v>4224</v>
      </c>
      <c r="D39582">
        <v>19536</v>
      </c>
      <c r="E39582" t="s">
        <v>2554</v>
      </c>
      <c r="F39582" t="s">
        <v>2555</v>
      </c>
      <c r="G39582" t="s">
        <v>2556</v>
      </c>
      <c r="H39582" s="1" t="s">
        <v>885</v>
      </c>
      <c r="I39582" t="s">
        <v>886</v>
      </c>
      <c r="J39582">
        <v>45</v>
      </c>
      <c r="K39582" s="2">
        <v>133.38</v>
      </c>
      <c r="L39582">
        <v>50</v>
      </c>
      <c r="M39582" t="s">
        <v>32</v>
      </c>
      <c r="N39582">
        <v>580</v>
      </c>
      <c r="O39582" t="s">
        <v>44</v>
      </c>
      <c r="P39582">
        <v>5945</v>
      </c>
      <c r="Q39582" t="s">
        <v>887</v>
      </c>
    </row>
    <row r="39583" spans="1:17" x14ac:dyDescent="0.25">
      <c r="A39583" t="s">
        <v>17</v>
      </c>
      <c r="B39583" t="s">
        <v>18</v>
      </c>
      <c r="C39583" t="s">
        <v>4224</v>
      </c>
      <c r="D39583">
        <v>19536</v>
      </c>
      <c r="E39583" t="s">
        <v>2554</v>
      </c>
      <c r="F39583" t="s">
        <v>2555</v>
      </c>
      <c r="G39583" t="s">
        <v>2556</v>
      </c>
      <c r="H39583" s="1" t="s">
        <v>885</v>
      </c>
      <c r="I39583" t="s">
        <v>886</v>
      </c>
      <c r="J39583">
        <v>45</v>
      </c>
      <c r="K39583" s="2">
        <v>1395.72</v>
      </c>
      <c r="L39583">
        <v>50</v>
      </c>
      <c r="M39583" t="s">
        <v>32</v>
      </c>
      <c r="N39583">
        <v>580</v>
      </c>
      <c r="O39583" t="s">
        <v>44</v>
      </c>
      <c r="P39583">
        <v>5945</v>
      </c>
      <c r="Q39583" t="s">
        <v>887</v>
      </c>
    </row>
    <row r="39584" spans="1:17" x14ac:dyDescent="0.25">
      <c r="A39584" t="s">
        <v>17</v>
      </c>
      <c r="B39584" t="s">
        <v>18</v>
      </c>
      <c r="C39584" t="s">
        <v>4965</v>
      </c>
      <c r="D39584">
        <v>19537</v>
      </c>
      <c r="E39584" t="s">
        <v>1606</v>
      </c>
      <c r="F39584" t="s">
        <v>1607</v>
      </c>
      <c r="G39584" t="s">
        <v>1608</v>
      </c>
      <c r="H39584" s="1" t="s">
        <v>1031</v>
      </c>
      <c r="I39584" t="s">
        <v>1032</v>
      </c>
      <c r="J39584">
        <v>45</v>
      </c>
      <c r="K39584" s="2">
        <v>133.71</v>
      </c>
      <c r="L39584">
        <v>30</v>
      </c>
      <c r="M39584" t="s">
        <v>98</v>
      </c>
      <c r="N39584">
        <v>400</v>
      </c>
      <c r="O39584" t="s">
        <v>123</v>
      </c>
      <c r="P39584">
        <v>4107</v>
      </c>
      <c r="Q39584" t="s">
        <v>815</v>
      </c>
    </row>
    <row r="39585" spans="1:17" x14ac:dyDescent="0.25">
      <c r="A39585" t="s">
        <v>17</v>
      </c>
      <c r="B39585" t="s">
        <v>18</v>
      </c>
      <c r="C39585" t="s">
        <v>4224</v>
      </c>
      <c r="D39585">
        <v>19538</v>
      </c>
      <c r="E39585" t="s">
        <v>1530</v>
      </c>
      <c r="F39585" t="s">
        <v>1531</v>
      </c>
      <c r="G39585" t="s">
        <v>1532</v>
      </c>
      <c r="H39585" s="1" t="s">
        <v>1163</v>
      </c>
      <c r="I39585" t="s">
        <v>1164</v>
      </c>
      <c r="J39585">
        <v>45</v>
      </c>
      <c r="K39585" s="2">
        <v>24.66</v>
      </c>
      <c r="L39585">
        <v>50</v>
      </c>
      <c r="M39585" t="s">
        <v>32</v>
      </c>
      <c r="N39585">
        <v>580</v>
      </c>
      <c r="O39585" t="s">
        <v>44</v>
      </c>
      <c r="P39585">
        <v>5945</v>
      </c>
      <c r="Q39585" t="s">
        <v>887</v>
      </c>
    </row>
    <row r="39586" spans="1:17" x14ac:dyDescent="0.25">
      <c r="A39586" t="s">
        <v>17</v>
      </c>
      <c r="B39586" t="s">
        <v>18</v>
      </c>
      <c r="C39586" t="s">
        <v>5159</v>
      </c>
      <c r="D39586">
        <v>19539</v>
      </c>
      <c r="E39586" t="s">
        <v>1367</v>
      </c>
      <c r="F39586" t="s">
        <v>1368</v>
      </c>
      <c r="G39586" t="s">
        <v>1369</v>
      </c>
      <c r="H39586" s="1" t="s">
        <v>348</v>
      </c>
      <c r="I39586" t="s">
        <v>349</v>
      </c>
      <c r="J39586">
        <v>43</v>
      </c>
      <c r="K39586" s="2">
        <v>62.41</v>
      </c>
      <c r="L39586">
        <v>66</v>
      </c>
      <c r="M39586" t="s">
        <v>42</v>
      </c>
      <c r="N39586">
        <v>670</v>
      </c>
      <c r="O39586" t="s">
        <v>142</v>
      </c>
      <c r="P39586">
        <v>6700</v>
      </c>
      <c r="Q39586" t="s">
        <v>730</v>
      </c>
    </row>
    <row r="39587" spans="1:17" x14ac:dyDescent="0.25">
      <c r="A39587" t="s">
        <v>17</v>
      </c>
      <c r="B39587" t="s">
        <v>18</v>
      </c>
      <c r="C39587" t="s">
        <v>4852</v>
      </c>
      <c r="D39587">
        <v>19540</v>
      </c>
      <c r="E39587" t="s">
        <v>990</v>
      </c>
      <c r="F39587" t="s">
        <v>991</v>
      </c>
      <c r="G39587" t="s">
        <v>992</v>
      </c>
      <c r="H39587" s="1" t="s">
        <v>348</v>
      </c>
      <c r="I39587" t="s">
        <v>349</v>
      </c>
      <c r="J39587">
        <v>43</v>
      </c>
      <c r="K39587" s="2">
        <v>484.67</v>
      </c>
      <c r="L39587">
        <v>50</v>
      </c>
      <c r="M39587" t="s">
        <v>32</v>
      </c>
      <c r="N39587">
        <v>530</v>
      </c>
      <c r="O39587" t="s">
        <v>51</v>
      </c>
      <c r="P39587">
        <v>5701</v>
      </c>
      <c r="Q39587" t="s">
        <v>52</v>
      </c>
    </row>
    <row r="39588" spans="1:17" x14ac:dyDescent="0.25">
      <c r="A39588" t="s">
        <v>17</v>
      </c>
      <c r="B39588" t="s">
        <v>18</v>
      </c>
      <c r="C39588" t="s">
        <v>4224</v>
      </c>
      <c r="D39588">
        <v>19541</v>
      </c>
      <c r="E39588" t="s">
        <v>2251</v>
      </c>
      <c r="F39588" t="s">
        <v>2252</v>
      </c>
      <c r="G39588" t="s">
        <v>2253</v>
      </c>
      <c r="H39588" s="1" t="s">
        <v>1163</v>
      </c>
      <c r="I39588" t="s">
        <v>1164</v>
      </c>
      <c r="J39588">
        <v>45</v>
      </c>
      <c r="K39588" s="2">
        <v>195.02</v>
      </c>
      <c r="L39588">
        <v>50</v>
      </c>
      <c r="M39588" t="s">
        <v>32</v>
      </c>
      <c r="N39588">
        <v>580</v>
      </c>
      <c r="O39588" t="s">
        <v>44</v>
      </c>
      <c r="P39588">
        <v>5945</v>
      </c>
      <c r="Q39588" t="s">
        <v>887</v>
      </c>
    </row>
    <row r="39589" spans="1:17" x14ac:dyDescent="0.25">
      <c r="A39589" t="s">
        <v>17</v>
      </c>
      <c r="B39589" t="s">
        <v>18</v>
      </c>
      <c r="C39589" t="s">
        <v>4224</v>
      </c>
      <c r="D39589">
        <v>19541</v>
      </c>
      <c r="E39589" t="s">
        <v>2251</v>
      </c>
      <c r="F39589" t="s">
        <v>2252</v>
      </c>
      <c r="G39589" t="s">
        <v>2253</v>
      </c>
      <c r="H39589" s="1" t="s">
        <v>1163</v>
      </c>
      <c r="I39589" t="s">
        <v>1164</v>
      </c>
      <c r="J39589">
        <v>45</v>
      </c>
      <c r="K39589" s="2">
        <v>60.33</v>
      </c>
      <c r="L39589">
        <v>50</v>
      </c>
      <c r="M39589" t="s">
        <v>32</v>
      </c>
      <c r="N39589">
        <v>580</v>
      </c>
      <c r="O39589" t="s">
        <v>44</v>
      </c>
      <c r="P39589">
        <v>5945</v>
      </c>
      <c r="Q39589" t="s">
        <v>887</v>
      </c>
    </row>
    <row r="39590" spans="1:17" x14ac:dyDescent="0.25">
      <c r="A39590" t="s">
        <v>17</v>
      </c>
      <c r="B39590" t="s">
        <v>18</v>
      </c>
      <c r="C39590" t="s">
        <v>4224</v>
      </c>
      <c r="D39590">
        <v>19541</v>
      </c>
      <c r="E39590" t="s">
        <v>2251</v>
      </c>
      <c r="F39590" t="s">
        <v>2252</v>
      </c>
      <c r="G39590" t="s">
        <v>2253</v>
      </c>
      <c r="H39590" s="1" t="s">
        <v>1163</v>
      </c>
      <c r="I39590" t="s">
        <v>1164</v>
      </c>
      <c r="J39590">
        <v>45</v>
      </c>
      <c r="K39590" s="2">
        <v>172.55</v>
      </c>
      <c r="L39590">
        <v>50</v>
      </c>
      <c r="M39590" t="s">
        <v>32</v>
      </c>
      <c r="N39590">
        <v>580</v>
      </c>
      <c r="O39590" t="s">
        <v>44</v>
      </c>
      <c r="P39590">
        <v>5945</v>
      </c>
      <c r="Q39590" t="s">
        <v>887</v>
      </c>
    </row>
    <row r="39591" spans="1:17" x14ac:dyDescent="0.25">
      <c r="A39591" t="s">
        <v>17</v>
      </c>
      <c r="B39591" t="s">
        <v>18</v>
      </c>
      <c r="C39591" t="s">
        <v>4224</v>
      </c>
      <c r="D39591">
        <v>19541</v>
      </c>
      <c r="E39591" t="s">
        <v>2251</v>
      </c>
      <c r="F39591" t="s">
        <v>2252</v>
      </c>
      <c r="G39591" t="s">
        <v>2253</v>
      </c>
      <c r="H39591" s="1" t="s">
        <v>1163</v>
      </c>
      <c r="I39591" t="s">
        <v>1164</v>
      </c>
      <c r="J39591">
        <v>45</v>
      </c>
      <c r="K39591" s="2">
        <v>4.8099999999999996</v>
      </c>
      <c r="L39591">
        <v>50</v>
      </c>
      <c r="M39591" t="s">
        <v>32</v>
      </c>
      <c r="N39591">
        <v>580</v>
      </c>
      <c r="O39591" t="s">
        <v>44</v>
      </c>
      <c r="P39591">
        <v>5945</v>
      </c>
      <c r="Q39591" t="s">
        <v>887</v>
      </c>
    </row>
    <row r="39592" spans="1:17" x14ac:dyDescent="0.25">
      <c r="A39592" t="s">
        <v>17</v>
      </c>
      <c r="B39592" t="s">
        <v>18</v>
      </c>
      <c r="C39592" t="s">
        <v>4224</v>
      </c>
      <c r="D39592">
        <v>19541</v>
      </c>
      <c r="E39592" t="s">
        <v>2251</v>
      </c>
      <c r="F39592" t="s">
        <v>2252</v>
      </c>
      <c r="G39592" t="s">
        <v>2253</v>
      </c>
      <c r="H39592" s="1" t="s">
        <v>1163</v>
      </c>
      <c r="I39592" t="s">
        <v>1164</v>
      </c>
      <c r="J39592">
        <v>45</v>
      </c>
      <c r="K39592" s="2">
        <v>227.19</v>
      </c>
      <c r="L39592">
        <v>50</v>
      </c>
      <c r="M39592" t="s">
        <v>32</v>
      </c>
      <c r="N39592">
        <v>580</v>
      </c>
      <c r="O39592" t="s">
        <v>44</v>
      </c>
      <c r="P39592">
        <v>5945</v>
      </c>
      <c r="Q39592" t="s">
        <v>887</v>
      </c>
    </row>
    <row r="39593" spans="1:17" x14ac:dyDescent="0.25">
      <c r="A39593" t="s">
        <v>17</v>
      </c>
      <c r="B39593" t="s">
        <v>18</v>
      </c>
      <c r="C39593" t="s">
        <v>4224</v>
      </c>
      <c r="D39593">
        <v>19541</v>
      </c>
      <c r="E39593" t="s">
        <v>2251</v>
      </c>
      <c r="F39593" t="s">
        <v>2252</v>
      </c>
      <c r="G39593" t="s">
        <v>2253</v>
      </c>
      <c r="H39593" s="1" t="s">
        <v>1163</v>
      </c>
      <c r="I39593" t="s">
        <v>1164</v>
      </c>
      <c r="J39593">
        <v>45</v>
      </c>
      <c r="K39593" s="2">
        <v>192.88</v>
      </c>
      <c r="L39593">
        <v>50</v>
      </c>
      <c r="M39593" t="s">
        <v>32</v>
      </c>
      <c r="N39593">
        <v>580</v>
      </c>
      <c r="O39593" t="s">
        <v>44</v>
      </c>
      <c r="P39593">
        <v>5945</v>
      </c>
      <c r="Q39593" t="s">
        <v>887</v>
      </c>
    </row>
    <row r="39594" spans="1:17" x14ac:dyDescent="0.25">
      <c r="A39594" t="s">
        <v>17</v>
      </c>
      <c r="B39594" t="s">
        <v>18</v>
      </c>
      <c r="C39594" t="s">
        <v>4224</v>
      </c>
      <c r="D39594">
        <v>19541</v>
      </c>
      <c r="E39594" t="s">
        <v>2251</v>
      </c>
      <c r="F39594" t="s">
        <v>2252</v>
      </c>
      <c r="G39594" t="s">
        <v>2253</v>
      </c>
      <c r="H39594" s="1" t="s">
        <v>1163</v>
      </c>
      <c r="I39594" t="s">
        <v>1164</v>
      </c>
      <c r="J39594">
        <v>45</v>
      </c>
      <c r="K39594" s="2">
        <v>91.54</v>
      </c>
      <c r="L39594">
        <v>50</v>
      </c>
      <c r="M39594" t="s">
        <v>32</v>
      </c>
      <c r="N39594">
        <v>580</v>
      </c>
      <c r="O39594" t="s">
        <v>44</v>
      </c>
      <c r="P39594">
        <v>5945</v>
      </c>
      <c r="Q39594" t="s">
        <v>887</v>
      </c>
    </row>
    <row r="39595" spans="1:17" x14ac:dyDescent="0.25">
      <c r="A39595" t="s">
        <v>17</v>
      </c>
      <c r="B39595" t="s">
        <v>18</v>
      </c>
      <c r="C39595" t="s">
        <v>4224</v>
      </c>
      <c r="D39595">
        <v>19542</v>
      </c>
      <c r="E39595" t="s">
        <v>1086</v>
      </c>
      <c r="F39595" t="s">
        <v>1087</v>
      </c>
      <c r="G39595" t="s">
        <v>1088</v>
      </c>
      <c r="H39595" s="1" t="s">
        <v>572</v>
      </c>
      <c r="I39595" t="s">
        <v>573</v>
      </c>
      <c r="J39595">
        <v>43</v>
      </c>
      <c r="K39595" s="2">
        <v>5.4</v>
      </c>
      <c r="L39595">
        <v>20</v>
      </c>
      <c r="M39595" t="s">
        <v>25</v>
      </c>
      <c r="N39595">
        <v>260</v>
      </c>
      <c r="O39595" t="s">
        <v>241</v>
      </c>
      <c r="P39595">
        <v>2814</v>
      </c>
      <c r="Q39595" t="s">
        <v>2551</v>
      </c>
    </row>
    <row r="39596" spans="1:17" x14ac:dyDescent="0.25">
      <c r="A39596" t="s">
        <v>17</v>
      </c>
      <c r="B39596" t="s">
        <v>18</v>
      </c>
      <c r="C39596" t="s">
        <v>4224</v>
      </c>
      <c r="D39596">
        <v>19542</v>
      </c>
      <c r="E39596" t="s">
        <v>1086</v>
      </c>
      <c r="F39596" t="s">
        <v>1087</v>
      </c>
      <c r="G39596" t="s">
        <v>1088</v>
      </c>
      <c r="H39596" s="1" t="s">
        <v>572</v>
      </c>
      <c r="I39596" t="s">
        <v>573</v>
      </c>
      <c r="J39596">
        <v>43</v>
      </c>
      <c r="K39596" s="2">
        <v>112.75</v>
      </c>
      <c r="L39596">
        <v>20</v>
      </c>
      <c r="M39596" t="s">
        <v>25</v>
      </c>
      <c r="N39596">
        <v>260</v>
      </c>
      <c r="O39596" t="s">
        <v>241</v>
      </c>
      <c r="P39596">
        <v>2614</v>
      </c>
      <c r="Q39596" t="s">
        <v>323</v>
      </c>
    </row>
    <row r="39597" spans="1:17" x14ac:dyDescent="0.25">
      <c r="A39597" t="s">
        <v>17</v>
      </c>
      <c r="B39597" t="s">
        <v>18</v>
      </c>
      <c r="C39597" t="s">
        <v>4224</v>
      </c>
      <c r="D39597">
        <v>19542</v>
      </c>
      <c r="E39597" t="s">
        <v>1086</v>
      </c>
      <c r="F39597" t="s">
        <v>1087</v>
      </c>
      <c r="G39597" t="s">
        <v>1088</v>
      </c>
      <c r="H39597" s="1" t="s">
        <v>572</v>
      </c>
      <c r="I39597" t="s">
        <v>573</v>
      </c>
      <c r="J39597">
        <v>43</v>
      </c>
      <c r="K39597" s="2">
        <v>10.8</v>
      </c>
      <c r="L39597">
        <v>20</v>
      </c>
      <c r="M39597" t="s">
        <v>25</v>
      </c>
      <c r="N39597">
        <v>260</v>
      </c>
      <c r="O39597" t="s">
        <v>241</v>
      </c>
      <c r="P39597">
        <v>2614</v>
      </c>
      <c r="Q39597" t="s">
        <v>323</v>
      </c>
    </row>
    <row r="39598" spans="1:17" x14ac:dyDescent="0.25">
      <c r="A39598" t="s">
        <v>17</v>
      </c>
      <c r="B39598" t="s">
        <v>18</v>
      </c>
      <c r="C39598" t="s">
        <v>4224</v>
      </c>
      <c r="D39598">
        <v>19542</v>
      </c>
      <c r="E39598" t="s">
        <v>1086</v>
      </c>
      <c r="F39598" t="s">
        <v>1087</v>
      </c>
      <c r="G39598" t="s">
        <v>1088</v>
      </c>
      <c r="H39598" s="1" t="s">
        <v>572</v>
      </c>
      <c r="I39598" t="s">
        <v>573</v>
      </c>
      <c r="J39598">
        <v>43</v>
      </c>
      <c r="K39598" s="2">
        <v>22.71</v>
      </c>
      <c r="L39598">
        <v>20</v>
      </c>
      <c r="M39598" t="s">
        <v>25</v>
      </c>
      <c r="N39598">
        <v>260</v>
      </c>
      <c r="O39598" t="s">
        <v>241</v>
      </c>
      <c r="P39598">
        <v>2614</v>
      </c>
      <c r="Q39598" t="s">
        <v>323</v>
      </c>
    </row>
    <row r="39599" spans="1:17" x14ac:dyDescent="0.25">
      <c r="A39599" t="s">
        <v>17</v>
      </c>
      <c r="B39599" t="s">
        <v>18</v>
      </c>
      <c r="C39599" t="s">
        <v>4224</v>
      </c>
      <c r="D39599">
        <v>19542</v>
      </c>
      <c r="E39599" t="s">
        <v>1086</v>
      </c>
      <c r="F39599" t="s">
        <v>1087</v>
      </c>
      <c r="G39599" t="s">
        <v>1088</v>
      </c>
      <c r="H39599" s="1" t="s">
        <v>572</v>
      </c>
      <c r="I39599" t="s">
        <v>573</v>
      </c>
      <c r="J39599">
        <v>43</v>
      </c>
      <c r="K39599" s="2">
        <v>2.7</v>
      </c>
      <c r="L39599">
        <v>20</v>
      </c>
      <c r="M39599" t="s">
        <v>25</v>
      </c>
      <c r="N39599">
        <v>260</v>
      </c>
      <c r="O39599" t="s">
        <v>241</v>
      </c>
      <c r="P39599">
        <v>2614</v>
      </c>
      <c r="Q39599" t="s">
        <v>323</v>
      </c>
    </row>
    <row r="39600" spans="1:17" x14ac:dyDescent="0.25">
      <c r="A39600" t="s">
        <v>17</v>
      </c>
      <c r="B39600" t="s">
        <v>18</v>
      </c>
      <c r="C39600" t="s">
        <v>4966</v>
      </c>
      <c r="D39600">
        <v>19543</v>
      </c>
      <c r="E39600" t="s">
        <v>1620</v>
      </c>
      <c r="F39600" t="s">
        <v>1621</v>
      </c>
      <c r="G39600" t="s">
        <v>1622</v>
      </c>
      <c r="H39600" s="1" t="s">
        <v>38</v>
      </c>
      <c r="I39600" t="s">
        <v>39</v>
      </c>
      <c r="J39600">
        <v>43</v>
      </c>
      <c r="K39600" s="2">
        <v>14700</v>
      </c>
      <c r="L39600">
        <v>13</v>
      </c>
      <c r="M39600" t="s">
        <v>27</v>
      </c>
      <c r="N39600">
        <v>139</v>
      </c>
      <c r="O39600" t="s">
        <v>28</v>
      </c>
      <c r="P39600">
        <v>1390</v>
      </c>
      <c r="Q39600" t="s">
        <v>28</v>
      </c>
    </row>
    <row r="39601" spans="1:17" x14ac:dyDescent="0.25">
      <c r="A39601" t="s">
        <v>17</v>
      </c>
      <c r="B39601" t="s">
        <v>18</v>
      </c>
      <c r="C39601" t="s">
        <v>4224</v>
      </c>
      <c r="D39601">
        <v>19545</v>
      </c>
      <c r="E39601" t="s">
        <v>1530</v>
      </c>
      <c r="F39601" t="s">
        <v>1531</v>
      </c>
      <c r="G39601" t="s">
        <v>1532</v>
      </c>
      <c r="H39601" s="1" t="s">
        <v>1163</v>
      </c>
      <c r="I39601" t="s">
        <v>1164</v>
      </c>
      <c r="J39601">
        <v>45</v>
      </c>
      <c r="K39601" s="2">
        <v>267.49</v>
      </c>
      <c r="L39601">
        <v>50</v>
      </c>
      <c r="M39601" t="s">
        <v>32</v>
      </c>
      <c r="N39601">
        <v>500</v>
      </c>
      <c r="O39601" t="s">
        <v>33</v>
      </c>
      <c r="P39601">
        <v>5150</v>
      </c>
      <c r="Q39601" t="s">
        <v>431</v>
      </c>
    </row>
    <row r="39602" spans="1:17" x14ac:dyDescent="0.25">
      <c r="A39602" t="s">
        <v>17</v>
      </c>
      <c r="B39602" t="s">
        <v>18</v>
      </c>
      <c r="C39602" t="s">
        <v>4224</v>
      </c>
      <c r="D39602">
        <v>19545</v>
      </c>
      <c r="E39602" t="s">
        <v>1530</v>
      </c>
      <c r="F39602" t="s">
        <v>1531</v>
      </c>
      <c r="G39602" t="s">
        <v>1532</v>
      </c>
      <c r="H39602" s="1" t="s">
        <v>1163</v>
      </c>
      <c r="I39602" t="s">
        <v>1164</v>
      </c>
      <c r="J39602">
        <v>45</v>
      </c>
      <c r="K39602" s="2">
        <v>267.5</v>
      </c>
      <c r="L39602">
        <v>50</v>
      </c>
      <c r="M39602" t="s">
        <v>32</v>
      </c>
      <c r="N39602">
        <v>580</v>
      </c>
      <c r="O39602" t="s">
        <v>44</v>
      </c>
      <c r="P39602">
        <v>5945</v>
      </c>
      <c r="Q39602" t="s">
        <v>887</v>
      </c>
    </row>
    <row r="39603" spans="1:17" x14ac:dyDescent="0.25">
      <c r="A39603" t="s">
        <v>17</v>
      </c>
      <c r="B39603" t="s">
        <v>18</v>
      </c>
      <c r="C39603" t="s">
        <v>4224</v>
      </c>
      <c r="D39603">
        <v>19546</v>
      </c>
      <c r="E39603" t="s">
        <v>5160</v>
      </c>
      <c r="F39603" t="s">
        <v>5161</v>
      </c>
      <c r="G39603" t="s">
        <v>5162</v>
      </c>
      <c r="H39603" s="1" t="s">
        <v>509</v>
      </c>
      <c r="I39603" t="s">
        <v>510</v>
      </c>
      <c r="J39603">
        <v>11</v>
      </c>
      <c r="K39603" s="2">
        <v>641.20000000000005</v>
      </c>
      <c r="L39603">
        <v>90</v>
      </c>
      <c r="M39603" t="s">
        <v>118</v>
      </c>
      <c r="N39603">
        <v>900</v>
      </c>
      <c r="O39603" t="s">
        <v>118</v>
      </c>
      <c r="P39603">
        <v>9000</v>
      </c>
      <c r="Q39603" t="s">
        <v>511</v>
      </c>
    </row>
    <row r="39604" spans="1:17" x14ac:dyDescent="0.25">
      <c r="A39604" t="s">
        <v>17</v>
      </c>
      <c r="B39604" t="s">
        <v>18</v>
      </c>
      <c r="C39604" t="s">
        <v>4224</v>
      </c>
      <c r="D39604">
        <v>19547</v>
      </c>
      <c r="E39604" t="s">
        <v>1160</v>
      </c>
      <c r="F39604" t="s">
        <v>1161</v>
      </c>
      <c r="G39604" t="s">
        <v>1162</v>
      </c>
      <c r="H39604" s="1" t="s">
        <v>1163</v>
      </c>
      <c r="I39604" t="s">
        <v>1164</v>
      </c>
      <c r="J39604">
        <v>45</v>
      </c>
      <c r="K39604" s="2">
        <v>2361.79</v>
      </c>
      <c r="L39604">
        <v>50</v>
      </c>
      <c r="M39604" t="s">
        <v>32</v>
      </c>
      <c r="N39604">
        <v>530</v>
      </c>
      <c r="O39604" t="s">
        <v>51</v>
      </c>
      <c r="P39604">
        <v>5701</v>
      </c>
      <c r="Q39604" t="s">
        <v>52</v>
      </c>
    </row>
    <row r="39605" spans="1:17" x14ac:dyDescent="0.25">
      <c r="A39605" t="s">
        <v>17</v>
      </c>
      <c r="B39605" t="s">
        <v>18</v>
      </c>
      <c r="C39605" t="s">
        <v>4852</v>
      </c>
      <c r="D39605">
        <v>19548</v>
      </c>
      <c r="E39605" t="s">
        <v>5163</v>
      </c>
      <c r="F39605" t="s">
        <v>5164</v>
      </c>
      <c r="G39605" t="s">
        <v>5165</v>
      </c>
      <c r="H39605" s="1" t="s">
        <v>371</v>
      </c>
      <c r="I39605" t="s">
        <v>372</v>
      </c>
      <c r="J39605">
        <v>47</v>
      </c>
      <c r="K39605" s="2">
        <v>980</v>
      </c>
      <c r="L39605">
        <v>30</v>
      </c>
      <c r="M39605" t="s">
        <v>98</v>
      </c>
      <c r="N39605">
        <v>320</v>
      </c>
      <c r="O39605" t="s">
        <v>248</v>
      </c>
      <c r="P39605">
        <v>3201</v>
      </c>
      <c r="Q39605" t="s">
        <v>248</v>
      </c>
    </row>
    <row r="39606" spans="1:17" x14ac:dyDescent="0.25">
      <c r="A39606" t="s">
        <v>17</v>
      </c>
      <c r="B39606" t="s">
        <v>18</v>
      </c>
      <c r="C39606" t="s">
        <v>4224</v>
      </c>
      <c r="D39606">
        <v>19549</v>
      </c>
      <c r="E39606" t="s">
        <v>5166</v>
      </c>
      <c r="F39606" t="s">
        <v>5167</v>
      </c>
      <c r="G39606" t="s">
        <v>5168</v>
      </c>
      <c r="H39606" s="1" t="s">
        <v>388</v>
      </c>
      <c r="I39606" t="s">
        <v>389</v>
      </c>
      <c r="J39606">
        <v>43</v>
      </c>
      <c r="K39606" s="2">
        <v>47.31</v>
      </c>
      <c r="L39606">
        <v>50</v>
      </c>
      <c r="M39606" t="s">
        <v>32</v>
      </c>
      <c r="N39606">
        <v>580</v>
      </c>
      <c r="O39606" t="s">
        <v>44</v>
      </c>
      <c r="P39606">
        <v>5930</v>
      </c>
      <c r="Q39606" t="s">
        <v>177</v>
      </c>
    </row>
    <row r="39607" spans="1:17" x14ac:dyDescent="0.25">
      <c r="A39607" t="s">
        <v>17</v>
      </c>
      <c r="B39607" t="s">
        <v>18</v>
      </c>
      <c r="C39607" t="s">
        <v>4224</v>
      </c>
      <c r="D39607">
        <v>19550</v>
      </c>
      <c r="E39607" t="s">
        <v>2251</v>
      </c>
      <c r="F39607" t="s">
        <v>2252</v>
      </c>
      <c r="G39607" t="s">
        <v>2253</v>
      </c>
      <c r="H39607" s="1" t="s">
        <v>1163</v>
      </c>
      <c r="I39607" t="s">
        <v>1164</v>
      </c>
      <c r="J39607">
        <v>45</v>
      </c>
      <c r="K39607" s="2">
        <v>87.05</v>
      </c>
      <c r="L39607">
        <v>50</v>
      </c>
      <c r="M39607" t="s">
        <v>32</v>
      </c>
      <c r="N39607">
        <v>580</v>
      </c>
      <c r="O39607" t="s">
        <v>44</v>
      </c>
      <c r="P39607">
        <v>5945</v>
      </c>
      <c r="Q39607" t="s">
        <v>887</v>
      </c>
    </row>
    <row r="39608" spans="1:17" x14ac:dyDescent="0.25">
      <c r="A39608" t="s">
        <v>17</v>
      </c>
      <c r="B39608" t="s">
        <v>18</v>
      </c>
      <c r="C39608" t="s">
        <v>4224</v>
      </c>
      <c r="D39608">
        <v>19551</v>
      </c>
      <c r="E39608" t="s">
        <v>910</v>
      </c>
      <c r="F39608" t="s">
        <v>911</v>
      </c>
      <c r="G39608" t="s">
        <v>912</v>
      </c>
      <c r="H39608" s="1" t="s">
        <v>388</v>
      </c>
      <c r="I39608" t="s">
        <v>389</v>
      </c>
      <c r="J39608">
        <v>43</v>
      </c>
      <c r="K39608" s="2">
        <v>382.84</v>
      </c>
      <c r="L39608">
        <v>50</v>
      </c>
      <c r="M39608" t="s">
        <v>32</v>
      </c>
      <c r="N39608">
        <v>580</v>
      </c>
      <c r="O39608" t="s">
        <v>44</v>
      </c>
      <c r="P39608">
        <v>5930</v>
      </c>
      <c r="Q39608" t="s">
        <v>177</v>
      </c>
    </row>
    <row r="39609" spans="1:17" x14ac:dyDescent="0.25">
      <c r="A39609" t="s">
        <v>17</v>
      </c>
      <c r="B39609" t="s">
        <v>18</v>
      </c>
      <c r="C39609" t="s">
        <v>4224</v>
      </c>
      <c r="D39609">
        <v>19552</v>
      </c>
      <c r="E39609" t="s">
        <v>719</v>
      </c>
      <c r="F39609" t="s">
        <v>720</v>
      </c>
      <c r="G39609" t="s">
        <v>721</v>
      </c>
      <c r="H39609" s="1" t="s">
        <v>572</v>
      </c>
      <c r="I39609" t="s">
        <v>573</v>
      </c>
      <c r="J39609">
        <v>43</v>
      </c>
      <c r="K39609" s="2">
        <v>38.229999999999997</v>
      </c>
      <c r="L39609">
        <v>30</v>
      </c>
      <c r="M39609" t="s">
        <v>98</v>
      </c>
      <c r="N39609">
        <v>400</v>
      </c>
      <c r="O39609" t="s">
        <v>123</v>
      </c>
      <c r="P39609">
        <v>4300</v>
      </c>
      <c r="Q39609" t="s">
        <v>285</v>
      </c>
    </row>
    <row r="39610" spans="1:17" x14ac:dyDescent="0.25">
      <c r="A39610" t="s">
        <v>17</v>
      </c>
      <c r="B39610" t="s">
        <v>18</v>
      </c>
      <c r="C39610" t="s">
        <v>4224</v>
      </c>
      <c r="D39610">
        <v>19552</v>
      </c>
      <c r="E39610" t="s">
        <v>719</v>
      </c>
      <c r="F39610" t="s">
        <v>720</v>
      </c>
      <c r="G39610" t="s">
        <v>721</v>
      </c>
      <c r="H39610" s="1" t="s">
        <v>572</v>
      </c>
      <c r="I39610" t="s">
        <v>573</v>
      </c>
      <c r="J39610">
        <v>43</v>
      </c>
      <c r="K39610" s="2">
        <v>15.61</v>
      </c>
      <c r="L39610">
        <v>30</v>
      </c>
      <c r="M39610" t="s">
        <v>98</v>
      </c>
      <c r="N39610">
        <v>400</v>
      </c>
      <c r="O39610" t="s">
        <v>123</v>
      </c>
      <c r="P39610">
        <v>4300</v>
      </c>
      <c r="Q39610" t="s">
        <v>285</v>
      </c>
    </row>
    <row r="39611" spans="1:17" x14ac:dyDescent="0.25">
      <c r="A39611" t="s">
        <v>17</v>
      </c>
      <c r="B39611" t="s">
        <v>18</v>
      </c>
      <c r="C39611" t="s">
        <v>4224</v>
      </c>
      <c r="D39611">
        <v>19554</v>
      </c>
      <c r="E39611" t="s">
        <v>2251</v>
      </c>
      <c r="F39611" t="s">
        <v>2252</v>
      </c>
      <c r="G39611" t="s">
        <v>2253</v>
      </c>
      <c r="H39611" s="1" t="s">
        <v>1163</v>
      </c>
      <c r="I39611" t="s">
        <v>1164</v>
      </c>
      <c r="J39611">
        <v>45</v>
      </c>
      <c r="K39611" s="2">
        <v>314.92</v>
      </c>
      <c r="L39611">
        <v>50</v>
      </c>
      <c r="M39611" t="s">
        <v>32</v>
      </c>
      <c r="N39611">
        <v>580</v>
      </c>
      <c r="O39611" t="s">
        <v>44</v>
      </c>
      <c r="P39611">
        <v>5945</v>
      </c>
      <c r="Q39611" t="s">
        <v>887</v>
      </c>
    </row>
    <row r="39612" spans="1:17" x14ac:dyDescent="0.25">
      <c r="A39612" t="s">
        <v>17</v>
      </c>
      <c r="B39612" t="s">
        <v>18</v>
      </c>
      <c r="C39612" t="s">
        <v>4224</v>
      </c>
      <c r="D39612">
        <v>19554</v>
      </c>
      <c r="E39612" t="s">
        <v>2251</v>
      </c>
      <c r="F39612" t="s">
        <v>2252</v>
      </c>
      <c r="G39612" t="s">
        <v>2253</v>
      </c>
      <c r="H39612" s="1" t="s">
        <v>1163</v>
      </c>
      <c r="I39612" t="s">
        <v>1164</v>
      </c>
      <c r="J39612">
        <v>45</v>
      </c>
      <c r="K39612" s="2">
        <v>255.84</v>
      </c>
      <c r="L39612">
        <v>50</v>
      </c>
      <c r="M39612" t="s">
        <v>32</v>
      </c>
      <c r="N39612">
        <v>580</v>
      </c>
      <c r="O39612" t="s">
        <v>44</v>
      </c>
      <c r="P39612">
        <v>5945</v>
      </c>
      <c r="Q39612" t="s">
        <v>887</v>
      </c>
    </row>
    <row r="39613" spans="1:17" x14ac:dyDescent="0.25">
      <c r="A39613" t="s">
        <v>17</v>
      </c>
      <c r="B39613" t="s">
        <v>18</v>
      </c>
      <c r="C39613" t="s">
        <v>4224</v>
      </c>
      <c r="D39613">
        <v>19555</v>
      </c>
      <c r="E39613" t="s">
        <v>1530</v>
      </c>
      <c r="F39613" t="s">
        <v>1531</v>
      </c>
      <c r="G39613" t="s">
        <v>1532</v>
      </c>
      <c r="H39613" s="1" t="s">
        <v>1163</v>
      </c>
      <c r="I39613" t="s">
        <v>1164</v>
      </c>
      <c r="J39613">
        <v>45</v>
      </c>
      <c r="K39613" s="2">
        <v>16.91</v>
      </c>
      <c r="L39613">
        <v>50</v>
      </c>
      <c r="M39613" t="s">
        <v>32</v>
      </c>
      <c r="N39613">
        <v>580</v>
      </c>
      <c r="O39613" t="s">
        <v>44</v>
      </c>
      <c r="P39613">
        <v>5945</v>
      </c>
      <c r="Q39613" t="s">
        <v>887</v>
      </c>
    </row>
    <row r="39614" spans="1:17" x14ac:dyDescent="0.25">
      <c r="A39614" t="s">
        <v>17</v>
      </c>
      <c r="B39614" t="s">
        <v>18</v>
      </c>
      <c r="C39614" t="s">
        <v>4224</v>
      </c>
      <c r="D39614">
        <v>19556</v>
      </c>
      <c r="E39614" t="s">
        <v>1086</v>
      </c>
      <c r="F39614" t="s">
        <v>1087</v>
      </c>
      <c r="G39614" t="s">
        <v>1088</v>
      </c>
      <c r="H39614" s="1" t="s">
        <v>572</v>
      </c>
      <c r="I39614" t="s">
        <v>573</v>
      </c>
      <c r="J39614">
        <v>43</v>
      </c>
      <c r="K39614" s="2">
        <v>38.5</v>
      </c>
      <c r="L39614">
        <v>50</v>
      </c>
      <c r="M39614" t="s">
        <v>32</v>
      </c>
      <c r="N39614">
        <v>580</v>
      </c>
      <c r="O39614" t="s">
        <v>44</v>
      </c>
      <c r="P39614">
        <v>5920</v>
      </c>
      <c r="Q39614" t="s">
        <v>446</v>
      </c>
    </row>
    <row r="39615" spans="1:17" x14ac:dyDescent="0.25">
      <c r="A39615" t="s">
        <v>17</v>
      </c>
      <c r="B39615" t="s">
        <v>18</v>
      </c>
      <c r="C39615" t="s">
        <v>4224</v>
      </c>
      <c r="D39615">
        <v>19556</v>
      </c>
      <c r="E39615" t="s">
        <v>1086</v>
      </c>
      <c r="F39615" t="s">
        <v>1087</v>
      </c>
      <c r="G39615" t="s">
        <v>1088</v>
      </c>
      <c r="H39615" s="1" t="s">
        <v>572</v>
      </c>
      <c r="I39615" t="s">
        <v>573</v>
      </c>
      <c r="J39615">
        <v>43</v>
      </c>
      <c r="K39615" s="2">
        <v>25.26</v>
      </c>
      <c r="L39615">
        <v>50</v>
      </c>
      <c r="M39615" t="s">
        <v>32</v>
      </c>
      <c r="N39615">
        <v>580</v>
      </c>
      <c r="O39615" t="s">
        <v>44</v>
      </c>
      <c r="P39615">
        <v>5911</v>
      </c>
      <c r="Q39615" t="s">
        <v>204</v>
      </c>
    </row>
    <row r="39616" spans="1:17" x14ac:dyDescent="0.25">
      <c r="A39616" t="s">
        <v>17</v>
      </c>
      <c r="B39616" t="s">
        <v>18</v>
      </c>
      <c r="C39616" t="s">
        <v>4224</v>
      </c>
      <c r="D39616">
        <v>19556</v>
      </c>
      <c r="E39616" t="s">
        <v>1086</v>
      </c>
      <c r="F39616" t="s">
        <v>1087</v>
      </c>
      <c r="G39616" t="s">
        <v>1088</v>
      </c>
      <c r="H39616" s="1" t="s">
        <v>572</v>
      </c>
      <c r="I39616" t="s">
        <v>573</v>
      </c>
      <c r="J39616">
        <v>43</v>
      </c>
      <c r="K39616" s="2">
        <v>16.84</v>
      </c>
      <c r="L39616">
        <v>50</v>
      </c>
      <c r="M39616" t="s">
        <v>32</v>
      </c>
      <c r="N39616">
        <v>580</v>
      </c>
      <c r="O39616" t="s">
        <v>44</v>
      </c>
      <c r="P39616">
        <v>5900</v>
      </c>
      <c r="Q39616" t="s">
        <v>749</v>
      </c>
    </row>
    <row r="39617" spans="1:17" x14ac:dyDescent="0.25">
      <c r="A39617" t="s">
        <v>17</v>
      </c>
      <c r="B39617" t="s">
        <v>18</v>
      </c>
      <c r="C39617" t="s">
        <v>4224</v>
      </c>
      <c r="D39617">
        <v>19557</v>
      </c>
      <c r="E39617" t="s">
        <v>5160</v>
      </c>
      <c r="F39617" t="s">
        <v>5161</v>
      </c>
      <c r="G39617" t="s">
        <v>5162</v>
      </c>
      <c r="H39617" s="1" t="s">
        <v>509</v>
      </c>
      <c r="I39617" t="s">
        <v>510</v>
      </c>
      <c r="J39617">
        <v>11</v>
      </c>
      <c r="K39617" s="2">
        <v>503.8</v>
      </c>
      <c r="L39617">
        <v>90</v>
      </c>
      <c r="M39617" t="s">
        <v>118</v>
      </c>
      <c r="N39617">
        <v>900</v>
      </c>
      <c r="O39617" t="s">
        <v>118</v>
      </c>
      <c r="P39617">
        <v>9000</v>
      </c>
      <c r="Q39617" t="s">
        <v>511</v>
      </c>
    </row>
    <row r="39618" spans="1:17" x14ac:dyDescent="0.25">
      <c r="A39618" t="s">
        <v>17</v>
      </c>
      <c r="B39618" t="s">
        <v>18</v>
      </c>
      <c r="C39618" t="s">
        <v>5084</v>
      </c>
      <c r="D39618">
        <v>19558</v>
      </c>
      <c r="E39618" t="s">
        <v>92</v>
      </c>
      <c r="F39618" t="s">
        <v>1755</v>
      </c>
      <c r="G39618" t="s">
        <v>1756</v>
      </c>
      <c r="H39618" s="1" t="s">
        <v>69</v>
      </c>
      <c r="I39618" t="s">
        <v>70</v>
      </c>
      <c r="J39618">
        <v>43</v>
      </c>
      <c r="K39618" s="2">
        <v>289.18</v>
      </c>
      <c r="L39618">
        <v>50</v>
      </c>
      <c r="M39618" t="s">
        <v>32</v>
      </c>
      <c r="N39618">
        <v>580</v>
      </c>
      <c r="O39618" t="s">
        <v>44</v>
      </c>
      <c r="P39618">
        <v>5940</v>
      </c>
      <c r="Q39618" t="s">
        <v>524</v>
      </c>
    </row>
    <row r="39619" spans="1:17" x14ac:dyDescent="0.25">
      <c r="A39619" t="s">
        <v>17</v>
      </c>
      <c r="B39619" t="s">
        <v>18</v>
      </c>
      <c r="C39619" t="s">
        <v>4865</v>
      </c>
      <c r="D39619">
        <v>19559</v>
      </c>
      <c r="E39619" t="s">
        <v>964</v>
      </c>
      <c r="F39619" t="s">
        <v>965</v>
      </c>
      <c r="G39619" t="s">
        <v>966</v>
      </c>
      <c r="H39619" s="1" t="s">
        <v>175</v>
      </c>
      <c r="I39619" t="s">
        <v>176</v>
      </c>
      <c r="J39619">
        <v>43</v>
      </c>
      <c r="K39619" s="2">
        <v>2130</v>
      </c>
      <c r="L39619">
        <v>30</v>
      </c>
      <c r="M39619" t="s">
        <v>98</v>
      </c>
      <c r="N39619">
        <v>400</v>
      </c>
      <c r="O39619" t="s">
        <v>123</v>
      </c>
      <c r="P39619">
        <v>4300</v>
      </c>
      <c r="Q39619" t="s">
        <v>285</v>
      </c>
    </row>
    <row r="39620" spans="1:17" x14ac:dyDescent="0.25">
      <c r="A39620" t="s">
        <v>17</v>
      </c>
      <c r="B39620" t="s">
        <v>18</v>
      </c>
      <c r="C39620" t="s">
        <v>4865</v>
      </c>
      <c r="D39620">
        <v>19559</v>
      </c>
      <c r="E39620" t="s">
        <v>964</v>
      </c>
      <c r="F39620" t="s">
        <v>965</v>
      </c>
      <c r="G39620" t="s">
        <v>966</v>
      </c>
      <c r="H39620" s="1" t="s">
        <v>175</v>
      </c>
      <c r="I39620" t="s">
        <v>176</v>
      </c>
      <c r="J39620">
        <v>43</v>
      </c>
      <c r="K39620" s="2">
        <v>870</v>
      </c>
      <c r="L39620">
        <v>30</v>
      </c>
      <c r="M39620" t="s">
        <v>98</v>
      </c>
      <c r="N39620">
        <v>400</v>
      </c>
      <c r="O39620" t="s">
        <v>123</v>
      </c>
      <c r="P39620">
        <v>4300</v>
      </c>
      <c r="Q39620" t="s">
        <v>285</v>
      </c>
    </row>
    <row r="39621" spans="1:17" x14ac:dyDescent="0.25">
      <c r="A39621" t="s">
        <v>17</v>
      </c>
      <c r="B39621" t="s">
        <v>18</v>
      </c>
      <c r="C39621" t="s">
        <v>4224</v>
      </c>
      <c r="D39621">
        <v>19560</v>
      </c>
      <c r="E39621" t="s">
        <v>1086</v>
      </c>
      <c r="F39621" t="s">
        <v>1087</v>
      </c>
      <c r="G39621" t="s">
        <v>1088</v>
      </c>
      <c r="H39621" s="1" t="s">
        <v>572</v>
      </c>
      <c r="I39621" t="s">
        <v>573</v>
      </c>
      <c r="J39621">
        <v>43</v>
      </c>
      <c r="K39621" s="2">
        <v>12.71</v>
      </c>
      <c r="L39621">
        <v>30</v>
      </c>
      <c r="M39621" t="s">
        <v>98</v>
      </c>
      <c r="N39621">
        <v>400</v>
      </c>
      <c r="O39621" t="s">
        <v>123</v>
      </c>
      <c r="P39621">
        <v>4201</v>
      </c>
      <c r="Q39621" t="s">
        <v>124</v>
      </c>
    </row>
    <row r="39622" spans="1:17" x14ac:dyDescent="0.25">
      <c r="A39622" t="s">
        <v>17</v>
      </c>
      <c r="B39622" t="s">
        <v>18</v>
      </c>
      <c r="C39622" t="s">
        <v>4224</v>
      </c>
      <c r="D39622">
        <v>19560</v>
      </c>
      <c r="E39622" t="s">
        <v>1086</v>
      </c>
      <c r="F39622" t="s">
        <v>1087</v>
      </c>
      <c r="G39622" t="s">
        <v>1088</v>
      </c>
      <c r="H39622" s="1" t="s">
        <v>572</v>
      </c>
      <c r="I39622" t="s">
        <v>573</v>
      </c>
      <c r="J39622">
        <v>43</v>
      </c>
      <c r="K39622" s="2">
        <v>0.89</v>
      </c>
      <c r="L39622">
        <v>30</v>
      </c>
      <c r="M39622" t="s">
        <v>98</v>
      </c>
      <c r="N39622">
        <v>400</v>
      </c>
      <c r="O39622" t="s">
        <v>123</v>
      </c>
      <c r="P39622">
        <v>4201</v>
      </c>
      <c r="Q39622" t="s">
        <v>124</v>
      </c>
    </row>
    <row r="39623" spans="1:17" x14ac:dyDescent="0.25">
      <c r="A39623" t="s">
        <v>17</v>
      </c>
      <c r="B39623" t="s">
        <v>18</v>
      </c>
      <c r="C39623" t="s">
        <v>4224</v>
      </c>
      <c r="D39623">
        <v>19561</v>
      </c>
      <c r="E39623" t="s">
        <v>1086</v>
      </c>
      <c r="F39623" t="s">
        <v>1087</v>
      </c>
      <c r="G39623" t="s">
        <v>1088</v>
      </c>
      <c r="H39623" s="1" t="s">
        <v>572</v>
      </c>
      <c r="I39623" t="s">
        <v>573</v>
      </c>
      <c r="J39623">
        <v>43</v>
      </c>
      <c r="K39623" s="2">
        <v>739.25</v>
      </c>
      <c r="L39623">
        <v>50</v>
      </c>
      <c r="M39623" t="s">
        <v>32</v>
      </c>
      <c r="N39623">
        <v>580</v>
      </c>
      <c r="O39623" t="s">
        <v>44</v>
      </c>
      <c r="P39623">
        <v>5940</v>
      </c>
      <c r="Q39623" t="s">
        <v>524</v>
      </c>
    </row>
    <row r="39624" spans="1:17" x14ac:dyDescent="0.25">
      <c r="A39624" t="s">
        <v>17</v>
      </c>
      <c r="B39624" t="s">
        <v>18</v>
      </c>
      <c r="C39624" t="s">
        <v>4224</v>
      </c>
      <c r="D39624">
        <v>19562</v>
      </c>
      <c r="E39624" t="s">
        <v>719</v>
      </c>
      <c r="F39624" t="s">
        <v>720</v>
      </c>
      <c r="G39624" t="s">
        <v>721</v>
      </c>
      <c r="H39624" s="1" t="s">
        <v>572</v>
      </c>
      <c r="I39624" t="s">
        <v>573</v>
      </c>
      <c r="J39624">
        <v>43</v>
      </c>
      <c r="K39624" s="2">
        <v>217.52</v>
      </c>
      <c r="L39624">
        <v>30</v>
      </c>
      <c r="M39624" t="s">
        <v>98</v>
      </c>
      <c r="N39624">
        <v>400</v>
      </c>
      <c r="O39624" t="s">
        <v>123</v>
      </c>
      <c r="P39624">
        <v>4108</v>
      </c>
      <c r="Q39624" t="s">
        <v>280</v>
      </c>
    </row>
    <row r="39625" spans="1:17" x14ac:dyDescent="0.25">
      <c r="A39625" t="s">
        <v>17</v>
      </c>
      <c r="B39625" t="s">
        <v>18</v>
      </c>
      <c r="C39625" t="s">
        <v>4224</v>
      </c>
      <c r="D39625">
        <v>19563</v>
      </c>
      <c r="E39625" t="s">
        <v>1530</v>
      </c>
      <c r="F39625" t="s">
        <v>1531</v>
      </c>
      <c r="G39625" t="s">
        <v>1532</v>
      </c>
      <c r="H39625" s="1" t="s">
        <v>1163</v>
      </c>
      <c r="I39625" t="s">
        <v>1164</v>
      </c>
      <c r="J39625">
        <v>45</v>
      </c>
      <c r="K39625" s="2">
        <v>138.11000000000001</v>
      </c>
      <c r="L39625">
        <v>50</v>
      </c>
      <c r="M39625" t="s">
        <v>32</v>
      </c>
      <c r="N39625">
        <v>580</v>
      </c>
      <c r="O39625" t="s">
        <v>44</v>
      </c>
      <c r="P39625">
        <v>5945</v>
      </c>
      <c r="Q39625" t="s">
        <v>887</v>
      </c>
    </row>
    <row r="39626" spans="1:17" x14ac:dyDescent="0.25">
      <c r="A39626" t="s">
        <v>17</v>
      </c>
      <c r="B39626" t="s">
        <v>18</v>
      </c>
      <c r="C39626" t="s">
        <v>4224</v>
      </c>
      <c r="D39626">
        <v>19563</v>
      </c>
      <c r="E39626" t="s">
        <v>1530</v>
      </c>
      <c r="F39626" t="s">
        <v>1531</v>
      </c>
      <c r="G39626" t="s">
        <v>1532</v>
      </c>
      <c r="H39626" s="1" t="s">
        <v>1163</v>
      </c>
      <c r="I39626" t="s">
        <v>1164</v>
      </c>
      <c r="J39626">
        <v>45</v>
      </c>
      <c r="K39626" s="2">
        <v>161.04</v>
      </c>
      <c r="L39626">
        <v>50</v>
      </c>
      <c r="M39626" t="s">
        <v>32</v>
      </c>
      <c r="N39626">
        <v>580</v>
      </c>
      <c r="O39626" t="s">
        <v>44</v>
      </c>
      <c r="P39626">
        <v>5945</v>
      </c>
      <c r="Q39626" t="s">
        <v>887</v>
      </c>
    </row>
    <row r="39627" spans="1:17" x14ac:dyDescent="0.25">
      <c r="A39627" t="s">
        <v>17</v>
      </c>
      <c r="B39627" t="s">
        <v>18</v>
      </c>
      <c r="C39627" t="s">
        <v>4224</v>
      </c>
      <c r="D39627">
        <v>19563</v>
      </c>
      <c r="E39627" t="s">
        <v>1530</v>
      </c>
      <c r="F39627" t="s">
        <v>1531</v>
      </c>
      <c r="G39627" t="s">
        <v>1532</v>
      </c>
      <c r="H39627" s="1" t="s">
        <v>1163</v>
      </c>
      <c r="I39627" t="s">
        <v>1164</v>
      </c>
      <c r="J39627">
        <v>45</v>
      </c>
      <c r="K39627" s="2">
        <v>24.06</v>
      </c>
      <c r="L39627">
        <v>50</v>
      </c>
      <c r="M39627" t="s">
        <v>32</v>
      </c>
      <c r="N39627">
        <v>580</v>
      </c>
      <c r="O39627" t="s">
        <v>44</v>
      </c>
      <c r="P39627">
        <v>5945</v>
      </c>
      <c r="Q39627" t="s">
        <v>887</v>
      </c>
    </row>
    <row r="39628" spans="1:17" x14ac:dyDescent="0.25">
      <c r="A39628" t="s">
        <v>17</v>
      </c>
      <c r="B39628" t="s">
        <v>18</v>
      </c>
      <c r="C39628" t="s">
        <v>4224</v>
      </c>
      <c r="D39628">
        <v>19563</v>
      </c>
      <c r="E39628" t="s">
        <v>1530</v>
      </c>
      <c r="F39628" t="s">
        <v>1531</v>
      </c>
      <c r="G39628" t="s">
        <v>1532</v>
      </c>
      <c r="H39628" s="1" t="s">
        <v>1163</v>
      </c>
      <c r="I39628" t="s">
        <v>1164</v>
      </c>
      <c r="J39628">
        <v>45</v>
      </c>
      <c r="K39628" s="2">
        <v>249.54</v>
      </c>
      <c r="L39628">
        <v>50</v>
      </c>
      <c r="M39628" t="s">
        <v>32</v>
      </c>
      <c r="N39628">
        <v>580</v>
      </c>
      <c r="O39628" t="s">
        <v>44</v>
      </c>
      <c r="P39628">
        <v>5945</v>
      </c>
      <c r="Q39628" t="s">
        <v>887</v>
      </c>
    </row>
    <row r="39629" spans="1:17" x14ac:dyDescent="0.25">
      <c r="A39629" t="s">
        <v>17</v>
      </c>
      <c r="B39629" t="s">
        <v>18</v>
      </c>
      <c r="C39629" t="s">
        <v>4224</v>
      </c>
      <c r="D39629">
        <v>19563</v>
      </c>
      <c r="E39629" t="s">
        <v>1530</v>
      </c>
      <c r="F39629" t="s">
        <v>1531</v>
      </c>
      <c r="G39629" t="s">
        <v>1532</v>
      </c>
      <c r="H39629" s="1" t="s">
        <v>1163</v>
      </c>
      <c r="I39629" t="s">
        <v>1164</v>
      </c>
      <c r="J39629">
        <v>45</v>
      </c>
      <c r="K39629" s="2">
        <v>853.03</v>
      </c>
      <c r="L39629">
        <v>50</v>
      </c>
      <c r="M39629" t="s">
        <v>32</v>
      </c>
      <c r="N39629">
        <v>580</v>
      </c>
      <c r="O39629" t="s">
        <v>44</v>
      </c>
      <c r="P39629">
        <v>5945</v>
      </c>
      <c r="Q39629" t="s">
        <v>887</v>
      </c>
    </row>
    <row r="39630" spans="1:17" x14ac:dyDescent="0.25">
      <c r="A39630" t="s">
        <v>17</v>
      </c>
      <c r="B39630" t="s">
        <v>18</v>
      </c>
      <c r="C39630" t="s">
        <v>4224</v>
      </c>
      <c r="D39630">
        <v>19563</v>
      </c>
      <c r="E39630" t="s">
        <v>1530</v>
      </c>
      <c r="F39630" t="s">
        <v>1531</v>
      </c>
      <c r="G39630" t="s">
        <v>1532</v>
      </c>
      <c r="H39630" s="1" t="s">
        <v>1163</v>
      </c>
      <c r="I39630" t="s">
        <v>1164</v>
      </c>
      <c r="J39630">
        <v>45</v>
      </c>
      <c r="K39630" s="2">
        <v>15.35</v>
      </c>
      <c r="L39630">
        <v>50</v>
      </c>
      <c r="M39630" t="s">
        <v>32</v>
      </c>
      <c r="N39630">
        <v>580</v>
      </c>
      <c r="O39630" t="s">
        <v>44</v>
      </c>
      <c r="P39630">
        <v>5945</v>
      </c>
      <c r="Q39630" t="s">
        <v>887</v>
      </c>
    </row>
    <row r="39631" spans="1:17" x14ac:dyDescent="0.25">
      <c r="A39631" t="s">
        <v>17</v>
      </c>
      <c r="B39631" t="s">
        <v>18</v>
      </c>
      <c r="C39631" t="s">
        <v>4224</v>
      </c>
      <c r="D39631">
        <v>19563</v>
      </c>
      <c r="E39631" t="s">
        <v>1530</v>
      </c>
      <c r="F39631" t="s">
        <v>1531</v>
      </c>
      <c r="G39631" t="s">
        <v>1532</v>
      </c>
      <c r="H39631" s="1" t="s">
        <v>1163</v>
      </c>
      <c r="I39631" t="s">
        <v>1164</v>
      </c>
      <c r="J39631">
        <v>45</v>
      </c>
      <c r="K39631" s="2">
        <v>4151.28</v>
      </c>
      <c r="L39631">
        <v>50</v>
      </c>
      <c r="M39631" t="s">
        <v>32</v>
      </c>
      <c r="N39631">
        <v>580</v>
      </c>
      <c r="O39631" t="s">
        <v>44</v>
      </c>
      <c r="P39631">
        <v>5945</v>
      </c>
      <c r="Q39631" t="s">
        <v>887</v>
      </c>
    </row>
    <row r="39632" spans="1:17" x14ac:dyDescent="0.25">
      <c r="A39632" t="s">
        <v>17</v>
      </c>
      <c r="B39632" t="s">
        <v>18</v>
      </c>
      <c r="C39632" t="s">
        <v>4224</v>
      </c>
      <c r="D39632">
        <v>19563</v>
      </c>
      <c r="E39632" t="s">
        <v>1530</v>
      </c>
      <c r="F39632" t="s">
        <v>1531</v>
      </c>
      <c r="G39632" t="s">
        <v>1532</v>
      </c>
      <c r="H39632" s="1" t="s">
        <v>1163</v>
      </c>
      <c r="I39632" t="s">
        <v>1164</v>
      </c>
      <c r="J39632">
        <v>45</v>
      </c>
      <c r="K39632" s="2">
        <v>108.43</v>
      </c>
      <c r="L39632">
        <v>50</v>
      </c>
      <c r="M39632" t="s">
        <v>32</v>
      </c>
      <c r="N39632">
        <v>580</v>
      </c>
      <c r="O39632" t="s">
        <v>44</v>
      </c>
      <c r="P39632">
        <v>5945</v>
      </c>
      <c r="Q39632" t="s">
        <v>887</v>
      </c>
    </row>
    <row r="39633" spans="1:17" x14ac:dyDescent="0.25">
      <c r="A39633" t="s">
        <v>17</v>
      </c>
      <c r="B39633" t="s">
        <v>18</v>
      </c>
      <c r="C39633" t="s">
        <v>4224</v>
      </c>
      <c r="D39633">
        <v>19563</v>
      </c>
      <c r="E39633" t="s">
        <v>1530</v>
      </c>
      <c r="F39633" t="s">
        <v>1531</v>
      </c>
      <c r="G39633" t="s">
        <v>1532</v>
      </c>
      <c r="H39633" s="1" t="s">
        <v>1163</v>
      </c>
      <c r="I39633" t="s">
        <v>1164</v>
      </c>
      <c r="J39633">
        <v>45</v>
      </c>
      <c r="K39633" s="2">
        <v>877.3</v>
      </c>
      <c r="L39633">
        <v>50</v>
      </c>
      <c r="M39633" t="s">
        <v>32</v>
      </c>
      <c r="N39633">
        <v>580</v>
      </c>
      <c r="O39633" t="s">
        <v>44</v>
      </c>
      <c r="P39633">
        <v>5945</v>
      </c>
      <c r="Q39633" t="s">
        <v>887</v>
      </c>
    </row>
    <row r="39634" spans="1:17" x14ac:dyDescent="0.25">
      <c r="A39634" t="s">
        <v>17</v>
      </c>
      <c r="B39634" t="s">
        <v>18</v>
      </c>
      <c r="C39634" t="s">
        <v>4224</v>
      </c>
      <c r="D39634">
        <v>19563</v>
      </c>
      <c r="E39634" t="s">
        <v>1530</v>
      </c>
      <c r="F39634" t="s">
        <v>1531</v>
      </c>
      <c r="G39634" t="s">
        <v>1532</v>
      </c>
      <c r="H39634" s="1" t="s">
        <v>1163</v>
      </c>
      <c r="I39634" t="s">
        <v>1164</v>
      </c>
      <c r="J39634">
        <v>45</v>
      </c>
      <c r="K39634" s="2">
        <v>32.369999999999997</v>
      </c>
      <c r="L39634">
        <v>50</v>
      </c>
      <c r="M39634" t="s">
        <v>32</v>
      </c>
      <c r="N39634">
        <v>580</v>
      </c>
      <c r="O39634" t="s">
        <v>44</v>
      </c>
      <c r="P39634">
        <v>5945</v>
      </c>
      <c r="Q39634" t="s">
        <v>887</v>
      </c>
    </row>
    <row r="39635" spans="1:17" x14ac:dyDescent="0.25">
      <c r="A39635" t="s">
        <v>17</v>
      </c>
      <c r="B39635" t="s">
        <v>18</v>
      </c>
      <c r="C39635" t="s">
        <v>4224</v>
      </c>
      <c r="D39635">
        <v>19563</v>
      </c>
      <c r="E39635" t="s">
        <v>1530</v>
      </c>
      <c r="F39635" t="s">
        <v>1531</v>
      </c>
      <c r="G39635" t="s">
        <v>1532</v>
      </c>
      <c r="H39635" s="1" t="s">
        <v>1163</v>
      </c>
      <c r="I39635" t="s">
        <v>1164</v>
      </c>
      <c r="J39635">
        <v>45</v>
      </c>
      <c r="K39635" s="2">
        <v>105.07</v>
      </c>
      <c r="L39635">
        <v>50</v>
      </c>
      <c r="M39635" t="s">
        <v>32</v>
      </c>
      <c r="N39635">
        <v>580</v>
      </c>
      <c r="O39635" t="s">
        <v>44</v>
      </c>
      <c r="P39635">
        <v>5945</v>
      </c>
      <c r="Q39635" t="s">
        <v>887</v>
      </c>
    </row>
    <row r="39636" spans="1:17" x14ac:dyDescent="0.25">
      <c r="A39636" t="s">
        <v>17</v>
      </c>
      <c r="B39636" t="s">
        <v>18</v>
      </c>
      <c r="C39636" t="s">
        <v>4224</v>
      </c>
      <c r="D39636">
        <v>19563</v>
      </c>
      <c r="E39636" t="s">
        <v>1530</v>
      </c>
      <c r="F39636" t="s">
        <v>1531</v>
      </c>
      <c r="G39636" t="s">
        <v>1532</v>
      </c>
      <c r="H39636" s="1" t="s">
        <v>1163</v>
      </c>
      <c r="I39636" t="s">
        <v>1164</v>
      </c>
      <c r="J39636">
        <v>45</v>
      </c>
      <c r="K39636" s="2">
        <v>645.44000000000005</v>
      </c>
      <c r="L39636">
        <v>50</v>
      </c>
      <c r="M39636" t="s">
        <v>32</v>
      </c>
      <c r="N39636">
        <v>580</v>
      </c>
      <c r="O39636" t="s">
        <v>44</v>
      </c>
      <c r="P39636">
        <v>5945</v>
      </c>
      <c r="Q39636" t="s">
        <v>887</v>
      </c>
    </row>
    <row r="39637" spans="1:17" x14ac:dyDescent="0.25">
      <c r="A39637" t="s">
        <v>17</v>
      </c>
      <c r="B39637" t="s">
        <v>18</v>
      </c>
      <c r="C39637" t="s">
        <v>5132</v>
      </c>
      <c r="D39637">
        <v>19564</v>
      </c>
      <c r="E39637" t="s">
        <v>624</v>
      </c>
      <c r="F39637" t="s">
        <v>625</v>
      </c>
      <c r="G39637" t="s">
        <v>626</v>
      </c>
      <c r="H39637" s="1" t="s">
        <v>363</v>
      </c>
      <c r="I39637" t="s">
        <v>364</v>
      </c>
      <c r="J39637">
        <v>43</v>
      </c>
      <c r="K39637" s="2">
        <v>44</v>
      </c>
      <c r="L39637">
        <v>30</v>
      </c>
      <c r="M39637" t="s">
        <v>98</v>
      </c>
      <c r="N39637">
        <v>360</v>
      </c>
      <c r="O39637" t="s">
        <v>99</v>
      </c>
      <c r="P39637">
        <v>3601</v>
      </c>
      <c r="Q39637" t="s">
        <v>252</v>
      </c>
    </row>
    <row r="39638" spans="1:17" x14ac:dyDescent="0.25">
      <c r="A39638" t="s">
        <v>17</v>
      </c>
      <c r="B39638" t="s">
        <v>18</v>
      </c>
      <c r="C39638" t="s">
        <v>4224</v>
      </c>
      <c r="D39638">
        <v>19565</v>
      </c>
      <c r="E39638" t="s">
        <v>1530</v>
      </c>
      <c r="F39638" t="s">
        <v>1531</v>
      </c>
      <c r="G39638" t="s">
        <v>1532</v>
      </c>
      <c r="H39638" s="1" t="s">
        <v>1163</v>
      </c>
      <c r="I39638" t="s">
        <v>1164</v>
      </c>
      <c r="J39638">
        <v>45</v>
      </c>
      <c r="K39638" s="2">
        <v>150.38</v>
      </c>
      <c r="L39638">
        <v>50</v>
      </c>
      <c r="M39638" t="s">
        <v>32</v>
      </c>
      <c r="N39638">
        <v>580</v>
      </c>
      <c r="O39638" t="s">
        <v>44</v>
      </c>
      <c r="P39638">
        <v>5945</v>
      </c>
      <c r="Q39638" t="s">
        <v>887</v>
      </c>
    </row>
    <row r="39639" spans="1:17" x14ac:dyDescent="0.25">
      <c r="A39639" t="s">
        <v>17</v>
      </c>
      <c r="B39639" t="s">
        <v>18</v>
      </c>
      <c r="C39639" t="s">
        <v>4224</v>
      </c>
      <c r="D39639">
        <v>19566</v>
      </c>
      <c r="E39639" t="s">
        <v>1530</v>
      </c>
      <c r="F39639" t="s">
        <v>1531</v>
      </c>
      <c r="G39639" t="s">
        <v>1532</v>
      </c>
      <c r="H39639" s="1" t="s">
        <v>1163</v>
      </c>
      <c r="I39639" t="s">
        <v>1164</v>
      </c>
      <c r="J39639">
        <v>45</v>
      </c>
      <c r="K39639" s="2">
        <v>94.89</v>
      </c>
      <c r="L39639">
        <v>50</v>
      </c>
      <c r="M39639" t="s">
        <v>32</v>
      </c>
      <c r="N39639">
        <v>580</v>
      </c>
      <c r="O39639" t="s">
        <v>44</v>
      </c>
      <c r="P39639">
        <v>5945</v>
      </c>
      <c r="Q39639" t="s">
        <v>887</v>
      </c>
    </row>
    <row r="39640" spans="1:17" x14ac:dyDescent="0.25">
      <c r="A39640" t="s">
        <v>17</v>
      </c>
      <c r="B39640" t="s">
        <v>18</v>
      </c>
      <c r="C39640" t="s">
        <v>4224</v>
      </c>
      <c r="D39640">
        <v>19566</v>
      </c>
      <c r="E39640" t="s">
        <v>1530</v>
      </c>
      <c r="F39640" t="s">
        <v>1531</v>
      </c>
      <c r="G39640" t="s">
        <v>1532</v>
      </c>
      <c r="H39640" s="1" t="s">
        <v>1163</v>
      </c>
      <c r="I39640" t="s">
        <v>1164</v>
      </c>
      <c r="J39640">
        <v>45</v>
      </c>
      <c r="K39640" s="2">
        <v>89.22</v>
      </c>
      <c r="L39640">
        <v>50</v>
      </c>
      <c r="M39640" t="s">
        <v>32</v>
      </c>
      <c r="N39640">
        <v>580</v>
      </c>
      <c r="O39640" t="s">
        <v>44</v>
      </c>
      <c r="P39640">
        <v>5945</v>
      </c>
      <c r="Q39640" t="s">
        <v>887</v>
      </c>
    </row>
    <row r="39641" spans="1:17" x14ac:dyDescent="0.25">
      <c r="A39641" t="s">
        <v>17</v>
      </c>
      <c r="B39641" t="s">
        <v>18</v>
      </c>
      <c r="C39641" t="s">
        <v>4224</v>
      </c>
      <c r="D39641">
        <v>19566</v>
      </c>
      <c r="E39641" t="s">
        <v>1530</v>
      </c>
      <c r="F39641" t="s">
        <v>1531</v>
      </c>
      <c r="G39641" t="s">
        <v>1532</v>
      </c>
      <c r="H39641" s="1" t="s">
        <v>1163</v>
      </c>
      <c r="I39641" t="s">
        <v>1164</v>
      </c>
      <c r="J39641">
        <v>45</v>
      </c>
      <c r="K39641" s="2">
        <v>55.56</v>
      </c>
      <c r="L39641">
        <v>50</v>
      </c>
      <c r="M39641" t="s">
        <v>32</v>
      </c>
      <c r="N39641">
        <v>580</v>
      </c>
      <c r="O39641" t="s">
        <v>44</v>
      </c>
      <c r="P39641">
        <v>5945</v>
      </c>
      <c r="Q39641" t="s">
        <v>887</v>
      </c>
    </row>
    <row r="39642" spans="1:17" x14ac:dyDescent="0.25">
      <c r="A39642" t="s">
        <v>17</v>
      </c>
      <c r="B39642" t="s">
        <v>18</v>
      </c>
      <c r="C39642" t="s">
        <v>4224</v>
      </c>
      <c r="D39642">
        <v>19566</v>
      </c>
      <c r="E39642" t="s">
        <v>1530</v>
      </c>
      <c r="F39642" t="s">
        <v>1531</v>
      </c>
      <c r="G39642" t="s">
        <v>1532</v>
      </c>
      <c r="H39642" s="1" t="s">
        <v>1163</v>
      </c>
      <c r="I39642" t="s">
        <v>1164</v>
      </c>
      <c r="J39642">
        <v>45</v>
      </c>
      <c r="K39642" s="2">
        <v>53.37</v>
      </c>
      <c r="L39642">
        <v>50</v>
      </c>
      <c r="M39642" t="s">
        <v>32</v>
      </c>
      <c r="N39642">
        <v>580</v>
      </c>
      <c r="O39642" t="s">
        <v>44</v>
      </c>
      <c r="P39642">
        <v>5945</v>
      </c>
      <c r="Q39642" t="s">
        <v>887</v>
      </c>
    </row>
    <row r="39643" spans="1:17" x14ac:dyDescent="0.25">
      <c r="A39643" t="s">
        <v>17</v>
      </c>
      <c r="B39643" t="s">
        <v>18</v>
      </c>
      <c r="C39643" t="s">
        <v>4963</v>
      </c>
      <c r="D39643">
        <v>19568</v>
      </c>
      <c r="E39643" t="s">
        <v>3034</v>
      </c>
      <c r="F39643" t="s">
        <v>3035</v>
      </c>
      <c r="G39643" t="s">
        <v>3036</v>
      </c>
      <c r="H39643" s="1" t="s">
        <v>38</v>
      </c>
      <c r="I39643" t="s">
        <v>39</v>
      </c>
      <c r="J39643">
        <v>43</v>
      </c>
      <c r="K39643" s="2">
        <v>12985.95</v>
      </c>
      <c r="L39643">
        <v>50</v>
      </c>
      <c r="M39643" t="s">
        <v>32</v>
      </c>
      <c r="N39643">
        <v>530</v>
      </c>
      <c r="O39643" t="s">
        <v>51</v>
      </c>
      <c r="P39643">
        <v>5721</v>
      </c>
      <c r="Q39643" t="s">
        <v>133</v>
      </c>
    </row>
    <row r="39644" spans="1:17" x14ac:dyDescent="0.25">
      <c r="A39644" t="s">
        <v>17</v>
      </c>
      <c r="B39644" t="s">
        <v>18</v>
      </c>
      <c r="C39644" t="s">
        <v>4224</v>
      </c>
      <c r="D39644">
        <v>19570</v>
      </c>
      <c r="E39644" t="s">
        <v>2149</v>
      </c>
      <c r="F39644" t="s">
        <v>2150</v>
      </c>
      <c r="G39644" t="s">
        <v>2151</v>
      </c>
      <c r="H39644" s="1" t="s">
        <v>885</v>
      </c>
      <c r="I39644" t="s">
        <v>886</v>
      </c>
      <c r="J39644">
        <v>45</v>
      </c>
      <c r="K39644" s="2">
        <v>1043.3499999999999</v>
      </c>
      <c r="L39644">
        <v>50</v>
      </c>
      <c r="M39644" t="s">
        <v>32</v>
      </c>
      <c r="N39644">
        <v>580</v>
      </c>
      <c r="O39644" t="s">
        <v>44</v>
      </c>
      <c r="P39644">
        <v>5945</v>
      </c>
      <c r="Q39644" t="s">
        <v>887</v>
      </c>
    </row>
    <row r="39645" spans="1:17" x14ac:dyDescent="0.25">
      <c r="A39645" t="s">
        <v>17</v>
      </c>
      <c r="B39645" t="s">
        <v>18</v>
      </c>
      <c r="C39645" t="s">
        <v>4224</v>
      </c>
      <c r="D39645">
        <v>19570</v>
      </c>
      <c r="E39645" t="s">
        <v>2149</v>
      </c>
      <c r="F39645" t="s">
        <v>2150</v>
      </c>
      <c r="G39645" t="s">
        <v>2151</v>
      </c>
      <c r="H39645" s="1" t="s">
        <v>885</v>
      </c>
      <c r="I39645" t="s">
        <v>886</v>
      </c>
      <c r="J39645">
        <v>45</v>
      </c>
      <c r="K39645" s="2">
        <v>231.86</v>
      </c>
      <c r="L39645">
        <v>50</v>
      </c>
      <c r="M39645" t="s">
        <v>32</v>
      </c>
      <c r="N39645">
        <v>580</v>
      </c>
      <c r="O39645" t="s">
        <v>44</v>
      </c>
      <c r="P39645">
        <v>5945</v>
      </c>
      <c r="Q39645" t="s">
        <v>887</v>
      </c>
    </row>
    <row r="39646" spans="1:17" x14ac:dyDescent="0.25">
      <c r="A39646" t="s">
        <v>17</v>
      </c>
      <c r="B39646" t="s">
        <v>18</v>
      </c>
      <c r="C39646" t="s">
        <v>4224</v>
      </c>
      <c r="D39646">
        <v>19570</v>
      </c>
      <c r="E39646" t="s">
        <v>2149</v>
      </c>
      <c r="F39646" t="s">
        <v>2150</v>
      </c>
      <c r="G39646" t="s">
        <v>2151</v>
      </c>
      <c r="H39646" s="1" t="s">
        <v>885</v>
      </c>
      <c r="I39646" t="s">
        <v>886</v>
      </c>
      <c r="J39646">
        <v>45</v>
      </c>
      <c r="K39646" s="2">
        <v>395.21</v>
      </c>
      <c r="L39646">
        <v>50</v>
      </c>
      <c r="M39646" t="s">
        <v>32</v>
      </c>
      <c r="N39646">
        <v>580</v>
      </c>
      <c r="O39646" t="s">
        <v>44</v>
      </c>
      <c r="P39646">
        <v>5945</v>
      </c>
      <c r="Q39646" t="s">
        <v>887</v>
      </c>
    </row>
    <row r="39647" spans="1:17" x14ac:dyDescent="0.25">
      <c r="A39647" t="s">
        <v>17</v>
      </c>
      <c r="B39647" t="s">
        <v>18</v>
      </c>
      <c r="C39647" t="s">
        <v>4224</v>
      </c>
      <c r="D39647">
        <v>19570</v>
      </c>
      <c r="E39647" t="s">
        <v>2149</v>
      </c>
      <c r="F39647" t="s">
        <v>2150</v>
      </c>
      <c r="G39647" t="s">
        <v>2151</v>
      </c>
      <c r="H39647" s="1" t="s">
        <v>885</v>
      </c>
      <c r="I39647" t="s">
        <v>886</v>
      </c>
      <c r="J39647">
        <v>45</v>
      </c>
      <c r="K39647" s="2">
        <v>7984.71</v>
      </c>
      <c r="L39647">
        <v>50</v>
      </c>
      <c r="M39647" t="s">
        <v>32</v>
      </c>
      <c r="N39647">
        <v>580</v>
      </c>
      <c r="O39647" t="s">
        <v>44</v>
      </c>
      <c r="P39647">
        <v>5945</v>
      </c>
      <c r="Q39647" t="s">
        <v>887</v>
      </c>
    </row>
    <row r="39648" spans="1:17" x14ac:dyDescent="0.25">
      <c r="A39648" t="s">
        <v>17</v>
      </c>
      <c r="B39648" t="s">
        <v>18</v>
      </c>
      <c r="C39648" t="s">
        <v>4224</v>
      </c>
      <c r="D39648">
        <v>19570</v>
      </c>
      <c r="E39648" t="s">
        <v>2149</v>
      </c>
      <c r="F39648" t="s">
        <v>2150</v>
      </c>
      <c r="G39648" t="s">
        <v>2151</v>
      </c>
      <c r="H39648" s="1" t="s">
        <v>885</v>
      </c>
      <c r="I39648" t="s">
        <v>886</v>
      </c>
      <c r="J39648">
        <v>45</v>
      </c>
      <c r="K39648" s="2">
        <v>779.45</v>
      </c>
      <c r="L39648">
        <v>50</v>
      </c>
      <c r="M39648" t="s">
        <v>32</v>
      </c>
      <c r="N39648">
        <v>580</v>
      </c>
      <c r="O39648" t="s">
        <v>44</v>
      </c>
      <c r="P39648">
        <v>5945</v>
      </c>
      <c r="Q39648" t="s">
        <v>887</v>
      </c>
    </row>
    <row r="39649" spans="1:17" x14ac:dyDescent="0.25">
      <c r="A39649" t="s">
        <v>17</v>
      </c>
      <c r="B39649" t="s">
        <v>18</v>
      </c>
      <c r="C39649" t="s">
        <v>4224</v>
      </c>
      <c r="D39649">
        <v>19570</v>
      </c>
      <c r="E39649" t="s">
        <v>2149</v>
      </c>
      <c r="F39649" t="s">
        <v>2150</v>
      </c>
      <c r="G39649" t="s">
        <v>2151</v>
      </c>
      <c r="H39649" s="1" t="s">
        <v>885</v>
      </c>
      <c r="I39649" t="s">
        <v>886</v>
      </c>
      <c r="J39649">
        <v>45</v>
      </c>
      <c r="K39649" s="2">
        <v>76.489999999999995</v>
      </c>
      <c r="L39649">
        <v>50</v>
      </c>
      <c r="M39649" t="s">
        <v>32</v>
      </c>
      <c r="N39649">
        <v>580</v>
      </c>
      <c r="O39649" t="s">
        <v>44</v>
      </c>
      <c r="P39649">
        <v>5945</v>
      </c>
      <c r="Q39649" t="s">
        <v>887</v>
      </c>
    </row>
    <row r="39650" spans="1:17" x14ac:dyDescent="0.25">
      <c r="A39650" t="s">
        <v>17</v>
      </c>
      <c r="B39650" t="s">
        <v>18</v>
      </c>
      <c r="C39650" t="s">
        <v>4224</v>
      </c>
      <c r="D39650">
        <v>19570</v>
      </c>
      <c r="E39650" t="s">
        <v>2149</v>
      </c>
      <c r="F39650" t="s">
        <v>2150</v>
      </c>
      <c r="G39650" t="s">
        <v>2151</v>
      </c>
      <c r="H39650" s="1" t="s">
        <v>885</v>
      </c>
      <c r="I39650" t="s">
        <v>886</v>
      </c>
      <c r="J39650">
        <v>45</v>
      </c>
      <c r="K39650" s="2">
        <v>6468.29</v>
      </c>
      <c r="L39650">
        <v>50</v>
      </c>
      <c r="M39650" t="s">
        <v>32</v>
      </c>
      <c r="N39650">
        <v>580</v>
      </c>
      <c r="O39650" t="s">
        <v>44</v>
      </c>
      <c r="P39650">
        <v>5945</v>
      </c>
      <c r="Q39650" t="s">
        <v>887</v>
      </c>
    </row>
    <row r="39651" spans="1:17" x14ac:dyDescent="0.25">
      <c r="A39651" t="s">
        <v>17</v>
      </c>
      <c r="B39651" t="s">
        <v>18</v>
      </c>
      <c r="C39651" t="s">
        <v>4224</v>
      </c>
      <c r="D39651">
        <v>19570</v>
      </c>
      <c r="E39651" t="s">
        <v>2149</v>
      </c>
      <c r="F39651" t="s">
        <v>2150</v>
      </c>
      <c r="G39651" t="s">
        <v>2151</v>
      </c>
      <c r="H39651" s="1" t="s">
        <v>885</v>
      </c>
      <c r="I39651" t="s">
        <v>886</v>
      </c>
      <c r="J39651">
        <v>45</v>
      </c>
      <c r="K39651" s="2">
        <v>731.49</v>
      </c>
      <c r="L39651">
        <v>50</v>
      </c>
      <c r="M39651" t="s">
        <v>32</v>
      </c>
      <c r="N39651">
        <v>580</v>
      </c>
      <c r="O39651" t="s">
        <v>44</v>
      </c>
      <c r="P39651">
        <v>5945</v>
      </c>
      <c r="Q39651" t="s">
        <v>887</v>
      </c>
    </row>
    <row r="39652" spans="1:17" x14ac:dyDescent="0.25">
      <c r="A39652" t="s">
        <v>17</v>
      </c>
      <c r="B39652" t="s">
        <v>18</v>
      </c>
      <c r="C39652" t="s">
        <v>4224</v>
      </c>
      <c r="D39652">
        <v>19570</v>
      </c>
      <c r="E39652" t="s">
        <v>2149</v>
      </c>
      <c r="F39652" t="s">
        <v>2150</v>
      </c>
      <c r="G39652" t="s">
        <v>2151</v>
      </c>
      <c r="H39652" s="1" t="s">
        <v>885</v>
      </c>
      <c r="I39652" t="s">
        <v>886</v>
      </c>
      <c r="J39652">
        <v>45</v>
      </c>
      <c r="K39652" s="2">
        <v>657.87</v>
      </c>
      <c r="L39652">
        <v>50</v>
      </c>
      <c r="M39652" t="s">
        <v>32</v>
      </c>
      <c r="N39652">
        <v>580</v>
      </c>
      <c r="O39652" t="s">
        <v>44</v>
      </c>
      <c r="P39652">
        <v>5945</v>
      </c>
      <c r="Q39652" t="s">
        <v>887</v>
      </c>
    </row>
    <row r="39653" spans="1:17" x14ac:dyDescent="0.25">
      <c r="A39653" t="s">
        <v>17</v>
      </c>
      <c r="B39653" t="s">
        <v>18</v>
      </c>
      <c r="C39653" t="s">
        <v>4224</v>
      </c>
      <c r="D39653">
        <v>19570</v>
      </c>
      <c r="E39653" t="s">
        <v>2149</v>
      </c>
      <c r="F39653" t="s">
        <v>2150</v>
      </c>
      <c r="G39653" t="s">
        <v>2151</v>
      </c>
      <c r="H39653" s="1" t="s">
        <v>885</v>
      </c>
      <c r="I39653" t="s">
        <v>886</v>
      </c>
      <c r="J39653">
        <v>45</v>
      </c>
      <c r="K39653" s="2">
        <v>565.19000000000005</v>
      </c>
      <c r="L39653">
        <v>50</v>
      </c>
      <c r="M39653" t="s">
        <v>32</v>
      </c>
      <c r="N39653">
        <v>580</v>
      </c>
      <c r="O39653" t="s">
        <v>44</v>
      </c>
      <c r="P39653">
        <v>5945</v>
      </c>
      <c r="Q39653" t="s">
        <v>887</v>
      </c>
    </row>
    <row r="39654" spans="1:17" x14ac:dyDescent="0.25">
      <c r="A39654" t="s">
        <v>17</v>
      </c>
      <c r="B39654" t="s">
        <v>18</v>
      </c>
      <c r="C39654" t="s">
        <v>4224</v>
      </c>
      <c r="D39654">
        <v>19570</v>
      </c>
      <c r="E39654" t="s">
        <v>2149</v>
      </c>
      <c r="F39654" t="s">
        <v>2150</v>
      </c>
      <c r="G39654" t="s">
        <v>2151</v>
      </c>
      <c r="H39654" s="1" t="s">
        <v>885</v>
      </c>
      <c r="I39654" t="s">
        <v>886</v>
      </c>
      <c r="J39654">
        <v>45</v>
      </c>
      <c r="K39654" s="2">
        <v>2062.94</v>
      </c>
      <c r="L39654">
        <v>50</v>
      </c>
      <c r="M39654" t="s">
        <v>32</v>
      </c>
      <c r="N39654">
        <v>580</v>
      </c>
      <c r="O39654" t="s">
        <v>44</v>
      </c>
      <c r="P39654">
        <v>5945</v>
      </c>
      <c r="Q39654" t="s">
        <v>887</v>
      </c>
    </row>
    <row r="39655" spans="1:17" x14ac:dyDescent="0.25">
      <c r="A39655" t="s">
        <v>17</v>
      </c>
      <c r="B39655" t="s">
        <v>18</v>
      </c>
      <c r="C39655" t="s">
        <v>4224</v>
      </c>
      <c r="D39655">
        <v>19570</v>
      </c>
      <c r="E39655" t="s">
        <v>2149</v>
      </c>
      <c r="F39655" t="s">
        <v>2150</v>
      </c>
      <c r="G39655" t="s">
        <v>2151</v>
      </c>
      <c r="H39655" s="1" t="s">
        <v>885</v>
      </c>
      <c r="I39655" t="s">
        <v>886</v>
      </c>
      <c r="J39655">
        <v>45</v>
      </c>
      <c r="K39655" s="2">
        <v>245.29</v>
      </c>
      <c r="L39655">
        <v>50</v>
      </c>
      <c r="M39655" t="s">
        <v>32</v>
      </c>
      <c r="N39655">
        <v>580</v>
      </c>
      <c r="O39655" t="s">
        <v>44</v>
      </c>
      <c r="P39655">
        <v>5945</v>
      </c>
      <c r="Q39655" t="s">
        <v>887</v>
      </c>
    </row>
    <row r="39656" spans="1:17" x14ac:dyDescent="0.25">
      <c r="A39656" t="s">
        <v>17</v>
      </c>
      <c r="B39656" t="s">
        <v>18</v>
      </c>
      <c r="C39656" t="s">
        <v>4224</v>
      </c>
      <c r="D39656">
        <v>19570</v>
      </c>
      <c r="E39656" t="s">
        <v>2149</v>
      </c>
      <c r="F39656" t="s">
        <v>2150</v>
      </c>
      <c r="G39656" t="s">
        <v>2151</v>
      </c>
      <c r="H39656" s="1" t="s">
        <v>885</v>
      </c>
      <c r="I39656" t="s">
        <v>886</v>
      </c>
      <c r="J39656">
        <v>45</v>
      </c>
      <c r="K39656" s="2">
        <v>15.33</v>
      </c>
      <c r="L39656">
        <v>50</v>
      </c>
      <c r="M39656" t="s">
        <v>32</v>
      </c>
      <c r="N39656">
        <v>580</v>
      </c>
      <c r="O39656" t="s">
        <v>44</v>
      </c>
      <c r="P39656">
        <v>5945</v>
      </c>
      <c r="Q39656" t="s">
        <v>887</v>
      </c>
    </row>
    <row r="39657" spans="1:17" x14ac:dyDescent="0.25">
      <c r="A39657" t="s">
        <v>17</v>
      </c>
      <c r="B39657" t="s">
        <v>18</v>
      </c>
      <c r="C39657" t="s">
        <v>4224</v>
      </c>
      <c r="D39657">
        <v>19570</v>
      </c>
      <c r="E39657" t="s">
        <v>2149</v>
      </c>
      <c r="F39657" t="s">
        <v>2150</v>
      </c>
      <c r="G39657" t="s">
        <v>2151</v>
      </c>
      <c r="H39657" s="1" t="s">
        <v>885</v>
      </c>
      <c r="I39657" t="s">
        <v>886</v>
      </c>
      <c r="J39657">
        <v>45</v>
      </c>
      <c r="K39657" s="2">
        <v>217.53</v>
      </c>
      <c r="L39657">
        <v>50</v>
      </c>
      <c r="M39657" t="s">
        <v>32</v>
      </c>
      <c r="N39657">
        <v>580</v>
      </c>
      <c r="O39657" t="s">
        <v>44</v>
      </c>
      <c r="P39657">
        <v>5945</v>
      </c>
      <c r="Q39657" t="s">
        <v>887</v>
      </c>
    </row>
    <row r="39658" spans="1:17" x14ac:dyDescent="0.25">
      <c r="A39658" t="s">
        <v>17</v>
      </c>
      <c r="B39658" t="s">
        <v>18</v>
      </c>
      <c r="C39658" t="s">
        <v>4224</v>
      </c>
      <c r="D39658">
        <v>19570</v>
      </c>
      <c r="E39658" t="s">
        <v>2149</v>
      </c>
      <c r="F39658" t="s">
        <v>2150</v>
      </c>
      <c r="G39658" t="s">
        <v>2151</v>
      </c>
      <c r="H39658" s="1" t="s">
        <v>885</v>
      </c>
      <c r="I39658" t="s">
        <v>886</v>
      </c>
      <c r="J39658">
        <v>45</v>
      </c>
      <c r="K39658" s="2">
        <v>484.43</v>
      </c>
      <c r="L39658">
        <v>50</v>
      </c>
      <c r="M39658" t="s">
        <v>32</v>
      </c>
      <c r="N39658">
        <v>580</v>
      </c>
      <c r="O39658" t="s">
        <v>44</v>
      </c>
      <c r="P39658">
        <v>5945</v>
      </c>
      <c r="Q39658" t="s">
        <v>887</v>
      </c>
    </row>
    <row r="39659" spans="1:17" x14ac:dyDescent="0.25">
      <c r="A39659" t="s">
        <v>17</v>
      </c>
      <c r="B39659" t="s">
        <v>18</v>
      </c>
      <c r="C39659" t="s">
        <v>4224</v>
      </c>
      <c r="D39659">
        <v>19570</v>
      </c>
      <c r="E39659" t="s">
        <v>2149</v>
      </c>
      <c r="F39659" t="s">
        <v>2150</v>
      </c>
      <c r="G39659" t="s">
        <v>2151</v>
      </c>
      <c r="H39659" s="1" t="s">
        <v>885</v>
      </c>
      <c r="I39659" t="s">
        <v>886</v>
      </c>
      <c r="J39659">
        <v>45</v>
      </c>
      <c r="K39659" s="2">
        <v>290.7</v>
      </c>
      <c r="L39659">
        <v>50</v>
      </c>
      <c r="M39659" t="s">
        <v>32</v>
      </c>
      <c r="N39659">
        <v>580</v>
      </c>
      <c r="O39659" t="s">
        <v>44</v>
      </c>
      <c r="P39659">
        <v>5945</v>
      </c>
      <c r="Q39659" t="s">
        <v>887</v>
      </c>
    </row>
    <row r="39660" spans="1:17" x14ac:dyDescent="0.25">
      <c r="A39660" t="s">
        <v>17</v>
      </c>
      <c r="B39660" t="s">
        <v>18</v>
      </c>
      <c r="C39660" t="s">
        <v>4224</v>
      </c>
      <c r="D39660">
        <v>19570</v>
      </c>
      <c r="E39660" t="s">
        <v>2149</v>
      </c>
      <c r="F39660" t="s">
        <v>2150</v>
      </c>
      <c r="G39660" t="s">
        <v>2151</v>
      </c>
      <c r="H39660" s="1" t="s">
        <v>885</v>
      </c>
      <c r="I39660" t="s">
        <v>886</v>
      </c>
      <c r="J39660">
        <v>45</v>
      </c>
      <c r="K39660" s="2">
        <v>3559.94</v>
      </c>
      <c r="L39660">
        <v>50</v>
      </c>
      <c r="M39660" t="s">
        <v>32</v>
      </c>
      <c r="N39660">
        <v>580</v>
      </c>
      <c r="O39660" t="s">
        <v>44</v>
      </c>
      <c r="P39660">
        <v>5945</v>
      </c>
      <c r="Q39660" t="s">
        <v>887</v>
      </c>
    </row>
    <row r="39661" spans="1:17" x14ac:dyDescent="0.25">
      <c r="A39661" t="s">
        <v>17</v>
      </c>
      <c r="B39661" t="s">
        <v>18</v>
      </c>
      <c r="C39661" t="s">
        <v>4224</v>
      </c>
      <c r="D39661">
        <v>19570</v>
      </c>
      <c r="E39661" t="s">
        <v>2149</v>
      </c>
      <c r="F39661" t="s">
        <v>2150</v>
      </c>
      <c r="G39661" t="s">
        <v>2151</v>
      </c>
      <c r="H39661" s="1" t="s">
        <v>885</v>
      </c>
      <c r="I39661" t="s">
        <v>886</v>
      </c>
      <c r="J39661">
        <v>45</v>
      </c>
      <c r="K39661" s="2">
        <v>439.96</v>
      </c>
      <c r="L39661">
        <v>50</v>
      </c>
      <c r="M39661" t="s">
        <v>32</v>
      </c>
      <c r="N39661">
        <v>580</v>
      </c>
      <c r="O39661" t="s">
        <v>44</v>
      </c>
      <c r="P39661">
        <v>5945</v>
      </c>
      <c r="Q39661" t="s">
        <v>887</v>
      </c>
    </row>
    <row r="39662" spans="1:17" x14ac:dyDescent="0.25">
      <c r="A39662" t="s">
        <v>17</v>
      </c>
      <c r="B39662" t="s">
        <v>18</v>
      </c>
      <c r="C39662" t="s">
        <v>4224</v>
      </c>
      <c r="D39662">
        <v>19570</v>
      </c>
      <c r="E39662" t="s">
        <v>2149</v>
      </c>
      <c r="F39662" t="s">
        <v>2150</v>
      </c>
      <c r="G39662" t="s">
        <v>2151</v>
      </c>
      <c r="H39662" s="1" t="s">
        <v>885</v>
      </c>
      <c r="I39662" t="s">
        <v>886</v>
      </c>
      <c r="J39662">
        <v>45</v>
      </c>
      <c r="K39662" s="2">
        <v>1760.02</v>
      </c>
      <c r="L39662">
        <v>50</v>
      </c>
      <c r="M39662" t="s">
        <v>32</v>
      </c>
      <c r="N39662">
        <v>580</v>
      </c>
      <c r="O39662" t="s">
        <v>44</v>
      </c>
      <c r="P39662">
        <v>5945</v>
      </c>
      <c r="Q39662" t="s">
        <v>887</v>
      </c>
    </row>
    <row r="39663" spans="1:17" x14ac:dyDescent="0.25">
      <c r="A39663" t="s">
        <v>17</v>
      </c>
      <c r="B39663" t="s">
        <v>18</v>
      </c>
      <c r="C39663" t="s">
        <v>4224</v>
      </c>
      <c r="D39663">
        <v>19570</v>
      </c>
      <c r="E39663" t="s">
        <v>2149</v>
      </c>
      <c r="F39663" t="s">
        <v>2150</v>
      </c>
      <c r="G39663" t="s">
        <v>2151</v>
      </c>
      <c r="H39663" s="1" t="s">
        <v>885</v>
      </c>
      <c r="I39663" t="s">
        <v>886</v>
      </c>
      <c r="J39663">
        <v>45</v>
      </c>
      <c r="K39663" s="2">
        <v>245.9</v>
      </c>
      <c r="L39663">
        <v>50</v>
      </c>
      <c r="M39663" t="s">
        <v>32</v>
      </c>
      <c r="N39663">
        <v>580</v>
      </c>
      <c r="O39663" t="s">
        <v>44</v>
      </c>
      <c r="P39663">
        <v>5945</v>
      </c>
      <c r="Q39663" t="s">
        <v>887</v>
      </c>
    </row>
    <row r="39664" spans="1:17" x14ac:dyDescent="0.25">
      <c r="A39664" t="s">
        <v>17</v>
      </c>
      <c r="B39664" t="s">
        <v>18</v>
      </c>
      <c r="C39664" t="s">
        <v>4224</v>
      </c>
      <c r="D39664">
        <v>19570</v>
      </c>
      <c r="E39664" t="s">
        <v>2149</v>
      </c>
      <c r="F39664" t="s">
        <v>2150</v>
      </c>
      <c r="G39664" t="s">
        <v>2151</v>
      </c>
      <c r="H39664" s="1" t="s">
        <v>885</v>
      </c>
      <c r="I39664" t="s">
        <v>886</v>
      </c>
      <c r="J39664">
        <v>45</v>
      </c>
      <c r="K39664" s="2">
        <v>1253.08</v>
      </c>
      <c r="L39664">
        <v>50</v>
      </c>
      <c r="M39664" t="s">
        <v>32</v>
      </c>
      <c r="N39664">
        <v>580</v>
      </c>
      <c r="O39664" t="s">
        <v>44</v>
      </c>
      <c r="P39664">
        <v>5945</v>
      </c>
      <c r="Q39664" t="s">
        <v>887</v>
      </c>
    </row>
    <row r="39665" spans="1:17" x14ac:dyDescent="0.25">
      <c r="A39665" t="s">
        <v>17</v>
      </c>
      <c r="B39665" t="s">
        <v>18</v>
      </c>
      <c r="C39665" t="s">
        <v>4224</v>
      </c>
      <c r="D39665">
        <v>19570</v>
      </c>
      <c r="E39665" t="s">
        <v>2149</v>
      </c>
      <c r="F39665" t="s">
        <v>2150</v>
      </c>
      <c r="G39665" t="s">
        <v>2151</v>
      </c>
      <c r="H39665" s="1" t="s">
        <v>885</v>
      </c>
      <c r="I39665" t="s">
        <v>886</v>
      </c>
      <c r="J39665">
        <v>45</v>
      </c>
      <c r="K39665" s="2">
        <v>605.73</v>
      </c>
      <c r="L39665">
        <v>50</v>
      </c>
      <c r="M39665" t="s">
        <v>32</v>
      </c>
      <c r="N39665">
        <v>580</v>
      </c>
      <c r="O39665" t="s">
        <v>44</v>
      </c>
      <c r="P39665">
        <v>5945</v>
      </c>
      <c r="Q39665" t="s">
        <v>887</v>
      </c>
    </row>
    <row r="39666" spans="1:17" x14ac:dyDescent="0.25">
      <c r="A39666" t="s">
        <v>17</v>
      </c>
      <c r="B39666" t="s">
        <v>18</v>
      </c>
      <c r="C39666" t="s">
        <v>4224</v>
      </c>
      <c r="D39666">
        <v>19570</v>
      </c>
      <c r="E39666" t="s">
        <v>2149</v>
      </c>
      <c r="F39666" t="s">
        <v>2150</v>
      </c>
      <c r="G39666" t="s">
        <v>2151</v>
      </c>
      <c r="H39666" s="1" t="s">
        <v>885</v>
      </c>
      <c r="I39666" t="s">
        <v>886</v>
      </c>
      <c r="J39666">
        <v>45</v>
      </c>
      <c r="K39666" s="2">
        <v>193.4</v>
      </c>
      <c r="L39666">
        <v>50</v>
      </c>
      <c r="M39666" t="s">
        <v>32</v>
      </c>
      <c r="N39666">
        <v>580</v>
      </c>
      <c r="O39666" t="s">
        <v>44</v>
      </c>
      <c r="P39666">
        <v>5945</v>
      </c>
      <c r="Q39666" t="s">
        <v>887</v>
      </c>
    </row>
    <row r="39667" spans="1:17" x14ac:dyDescent="0.25">
      <c r="A39667" t="s">
        <v>17</v>
      </c>
      <c r="B39667" t="s">
        <v>18</v>
      </c>
      <c r="C39667" t="s">
        <v>4224</v>
      </c>
      <c r="D39667">
        <v>19570</v>
      </c>
      <c r="E39667" t="s">
        <v>2149</v>
      </c>
      <c r="F39667" t="s">
        <v>2150</v>
      </c>
      <c r="G39667" t="s">
        <v>2151</v>
      </c>
      <c r="H39667" s="1" t="s">
        <v>885</v>
      </c>
      <c r="I39667" t="s">
        <v>886</v>
      </c>
      <c r="J39667">
        <v>45</v>
      </c>
      <c r="K39667" s="2">
        <v>1668.13</v>
      </c>
      <c r="L39667">
        <v>50</v>
      </c>
      <c r="M39667" t="s">
        <v>32</v>
      </c>
      <c r="N39667">
        <v>580</v>
      </c>
      <c r="O39667" t="s">
        <v>44</v>
      </c>
      <c r="P39667">
        <v>5945</v>
      </c>
      <c r="Q39667" t="s">
        <v>887</v>
      </c>
    </row>
    <row r="39668" spans="1:17" x14ac:dyDescent="0.25">
      <c r="A39668" t="s">
        <v>17</v>
      </c>
      <c r="B39668" t="s">
        <v>18</v>
      </c>
      <c r="C39668" t="s">
        <v>4224</v>
      </c>
      <c r="D39668">
        <v>19570</v>
      </c>
      <c r="E39668" t="s">
        <v>2149</v>
      </c>
      <c r="F39668" t="s">
        <v>2150</v>
      </c>
      <c r="G39668" t="s">
        <v>2151</v>
      </c>
      <c r="H39668" s="1" t="s">
        <v>885</v>
      </c>
      <c r="I39668" t="s">
        <v>886</v>
      </c>
      <c r="J39668">
        <v>45</v>
      </c>
      <c r="K39668" s="2">
        <v>689.49</v>
      </c>
      <c r="L39668">
        <v>50</v>
      </c>
      <c r="M39668" t="s">
        <v>32</v>
      </c>
      <c r="N39668">
        <v>580</v>
      </c>
      <c r="O39668" t="s">
        <v>44</v>
      </c>
      <c r="P39668">
        <v>5945</v>
      </c>
      <c r="Q39668" t="s">
        <v>887</v>
      </c>
    </row>
    <row r="39669" spans="1:17" x14ac:dyDescent="0.25">
      <c r="A39669" t="s">
        <v>17</v>
      </c>
      <c r="B39669" t="s">
        <v>18</v>
      </c>
      <c r="C39669" t="s">
        <v>4224</v>
      </c>
      <c r="D39669">
        <v>19571</v>
      </c>
      <c r="E39669" t="s">
        <v>1530</v>
      </c>
      <c r="F39669" t="s">
        <v>1531</v>
      </c>
      <c r="G39669" t="s">
        <v>1532</v>
      </c>
      <c r="H39669" s="1" t="s">
        <v>1163</v>
      </c>
      <c r="I39669" t="s">
        <v>1164</v>
      </c>
      <c r="J39669">
        <v>45</v>
      </c>
      <c r="K39669" s="2">
        <v>23.48</v>
      </c>
      <c r="L39669">
        <v>50</v>
      </c>
      <c r="M39669" t="s">
        <v>32</v>
      </c>
      <c r="N39669">
        <v>580</v>
      </c>
      <c r="O39669" t="s">
        <v>44</v>
      </c>
      <c r="P39669">
        <v>5945</v>
      </c>
      <c r="Q39669" t="s">
        <v>887</v>
      </c>
    </row>
    <row r="39670" spans="1:17" x14ac:dyDescent="0.25">
      <c r="A39670" t="s">
        <v>17</v>
      </c>
      <c r="B39670" t="s">
        <v>18</v>
      </c>
      <c r="C39670" t="s">
        <v>4224</v>
      </c>
      <c r="D39670">
        <v>19571</v>
      </c>
      <c r="E39670" t="s">
        <v>1530</v>
      </c>
      <c r="F39670" t="s">
        <v>1531</v>
      </c>
      <c r="G39670" t="s">
        <v>1532</v>
      </c>
      <c r="H39670" s="1" t="s">
        <v>1163</v>
      </c>
      <c r="I39670" t="s">
        <v>1164</v>
      </c>
      <c r="J39670">
        <v>45</v>
      </c>
      <c r="K39670" s="2">
        <v>54.08</v>
      </c>
      <c r="L39670">
        <v>50</v>
      </c>
      <c r="M39670" t="s">
        <v>32</v>
      </c>
      <c r="N39670">
        <v>580</v>
      </c>
      <c r="O39670" t="s">
        <v>44</v>
      </c>
      <c r="P39670">
        <v>5945</v>
      </c>
      <c r="Q39670" t="s">
        <v>887</v>
      </c>
    </row>
    <row r="39671" spans="1:17" x14ac:dyDescent="0.25">
      <c r="A39671" t="s">
        <v>17</v>
      </c>
      <c r="B39671" t="s">
        <v>18</v>
      </c>
      <c r="C39671" t="s">
        <v>4224</v>
      </c>
      <c r="D39671">
        <v>19571</v>
      </c>
      <c r="E39671" t="s">
        <v>1530</v>
      </c>
      <c r="F39671" t="s">
        <v>1531</v>
      </c>
      <c r="G39671" t="s">
        <v>1532</v>
      </c>
      <c r="H39671" s="1" t="s">
        <v>1163</v>
      </c>
      <c r="I39671" t="s">
        <v>1164</v>
      </c>
      <c r="J39671">
        <v>45</v>
      </c>
      <c r="K39671" s="2">
        <v>79.17</v>
      </c>
      <c r="L39671">
        <v>50</v>
      </c>
      <c r="M39671" t="s">
        <v>32</v>
      </c>
      <c r="N39671">
        <v>580</v>
      </c>
      <c r="O39671" t="s">
        <v>44</v>
      </c>
      <c r="P39671">
        <v>5945</v>
      </c>
      <c r="Q39671" t="s">
        <v>887</v>
      </c>
    </row>
    <row r="39672" spans="1:17" x14ac:dyDescent="0.25">
      <c r="A39672" t="s">
        <v>17</v>
      </c>
      <c r="B39672" t="s">
        <v>18</v>
      </c>
      <c r="C39672" t="s">
        <v>4224</v>
      </c>
      <c r="D39672">
        <v>19571</v>
      </c>
      <c r="E39672" t="s">
        <v>1530</v>
      </c>
      <c r="F39672" t="s">
        <v>1531</v>
      </c>
      <c r="G39672" t="s">
        <v>1532</v>
      </c>
      <c r="H39672" s="1" t="s">
        <v>1163</v>
      </c>
      <c r="I39672" t="s">
        <v>1164</v>
      </c>
      <c r="J39672">
        <v>45</v>
      </c>
      <c r="K39672" s="2">
        <v>43.3</v>
      </c>
      <c r="L39672">
        <v>50</v>
      </c>
      <c r="M39672" t="s">
        <v>32</v>
      </c>
      <c r="N39672">
        <v>580</v>
      </c>
      <c r="O39672" t="s">
        <v>44</v>
      </c>
      <c r="P39672">
        <v>5945</v>
      </c>
      <c r="Q39672" t="s">
        <v>887</v>
      </c>
    </row>
    <row r="39673" spans="1:17" x14ac:dyDescent="0.25">
      <c r="A39673" t="s">
        <v>17</v>
      </c>
      <c r="B39673" t="s">
        <v>18</v>
      </c>
      <c r="C39673" t="s">
        <v>4224</v>
      </c>
      <c r="D39673">
        <v>19571</v>
      </c>
      <c r="E39673" t="s">
        <v>1530</v>
      </c>
      <c r="F39673" t="s">
        <v>1531</v>
      </c>
      <c r="G39673" t="s">
        <v>1532</v>
      </c>
      <c r="H39673" s="1" t="s">
        <v>1163</v>
      </c>
      <c r="I39673" t="s">
        <v>1164</v>
      </c>
      <c r="J39673">
        <v>45</v>
      </c>
      <c r="K39673" s="2">
        <v>170.52</v>
      </c>
      <c r="L39673">
        <v>50</v>
      </c>
      <c r="M39673" t="s">
        <v>32</v>
      </c>
      <c r="N39673">
        <v>580</v>
      </c>
      <c r="O39673" t="s">
        <v>44</v>
      </c>
      <c r="P39673">
        <v>5945</v>
      </c>
      <c r="Q39673" t="s">
        <v>887</v>
      </c>
    </row>
    <row r="39674" spans="1:17" x14ac:dyDescent="0.25">
      <c r="A39674" t="s">
        <v>17</v>
      </c>
      <c r="B39674" t="s">
        <v>18</v>
      </c>
      <c r="C39674" t="s">
        <v>4224</v>
      </c>
      <c r="D39674">
        <v>19571</v>
      </c>
      <c r="E39674" t="s">
        <v>1530</v>
      </c>
      <c r="F39674" t="s">
        <v>1531</v>
      </c>
      <c r="G39674" t="s">
        <v>1532</v>
      </c>
      <c r="H39674" s="1" t="s">
        <v>1163</v>
      </c>
      <c r="I39674" t="s">
        <v>1164</v>
      </c>
      <c r="J39674">
        <v>45</v>
      </c>
      <c r="K39674" s="2">
        <v>268.39</v>
      </c>
      <c r="L39674">
        <v>50</v>
      </c>
      <c r="M39674" t="s">
        <v>32</v>
      </c>
      <c r="N39674">
        <v>580</v>
      </c>
      <c r="O39674" t="s">
        <v>44</v>
      </c>
      <c r="P39674">
        <v>5945</v>
      </c>
      <c r="Q39674" t="s">
        <v>887</v>
      </c>
    </row>
    <row r="39675" spans="1:17" x14ac:dyDescent="0.25">
      <c r="A39675" t="s">
        <v>17</v>
      </c>
      <c r="B39675" t="s">
        <v>18</v>
      </c>
      <c r="C39675" t="s">
        <v>4224</v>
      </c>
      <c r="D39675">
        <v>19571</v>
      </c>
      <c r="E39675" t="s">
        <v>1530</v>
      </c>
      <c r="F39675" t="s">
        <v>1531</v>
      </c>
      <c r="G39675" t="s">
        <v>1532</v>
      </c>
      <c r="H39675" s="1" t="s">
        <v>1163</v>
      </c>
      <c r="I39675" t="s">
        <v>1164</v>
      </c>
      <c r="J39675">
        <v>45</v>
      </c>
      <c r="K39675" s="2">
        <v>157.16999999999999</v>
      </c>
      <c r="L39675">
        <v>50</v>
      </c>
      <c r="M39675" t="s">
        <v>32</v>
      </c>
      <c r="N39675">
        <v>580</v>
      </c>
      <c r="O39675" t="s">
        <v>44</v>
      </c>
      <c r="P39675">
        <v>5945</v>
      </c>
      <c r="Q39675" t="s">
        <v>887</v>
      </c>
    </row>
    <row r="39676" spans="1:17" x14ac:dyDescent="0.25">
      <c r="A39676" t="s">
        <v>17</v>
      </c>
      <c r="B39676" t="s">
        <v>18</v>
      </c>
      <c r="C39676" t="s">
        <v>4224</v>
      </c>
      <c r="D39676">
        <v>19571</v>
      </c>
      <c r="E39676" t="s">
        <v>1530</v>
      </c>
      <c r="F39676" t="s">
        <v>1531</v>
      </c>
      <c r="G39676" t="s">
        <v>1532</v>
      </c>
      <c r="H39676" s="1" t="s">
        <v>1163</v>
      </c>
      <c r="I39676" t="s">
        <v>1164</v>
      </c>
      <c r="J39676">
        <v>45</v>
      </c>
      <c r="K39676" s="2">
        <v>47.38</v>
      </c>
      <c r="L39676">
        <v>50</v>
      </c>
      <c r="M39676" t="s">
        <v>32</v>
      </c>
      <c r="N39676">
        <v>580</v>
      </c>
      <c r="O39676" t="s">
        <v>44</v>
      </c>
      <c r="P39676">
        <v>5945</v>
      </c>
      <c r="Q39676" t="s">
        <v>887</v>
      </c>
    </row>
    <row r="39677" spans="1:17" x14ac:dyDescent="0.25">
      <c r="A39677" t="s">
        <v>17</v>
      </c>
      <c r="B39677" t="s">
        <v>18</v>
      </c>
      <c r="C39677" t="s">
        <v>4224</v>
      </c>
      <c r="D39677">
        <v>19571</v>
      </c>
      <c r="E39677" t="s">
        <v>1530</v>
      </c>
      <c r="F39677" t="s">
        <v>1531</v>
      </c>
      <c r="G39677" t="s">
        <v>1532</v>
      </c>
      <c r="H39677" s="1" t="s">
        <v>1163</v>
      </c>
      <c r="I39677" t="s">
        <v>1164</v>
      </c>
      <c r="J39677">
        <v>45</v>
      </c>
      <c r="K39677" s="2">
        <v>137.38999999999999</v>
      </c>
      <c r="L39677">
        <v>50</v>
      </c>
      <c r="M39677" t="s">
        <v>32</v>
      </c>
      <c r="N39677">
        <v>580</v>
      </c>
      <c r="O39677" t="s">
        <v>44</v>
      </c>
      <c r="P39677">
        <v>5945</v>
      </c>
      <c r="Q39677" t="s">
        <v>887</v>
      </c>
    </row>
    <row r="39678" spans="1:17" x14ac:dyDescent="0.25">
      <c r="A39678" t="s">
        <v>17</v>
      </c>
      <c r="B39678" t="s">
        <v>18</v>
      </c>
      <c r="C39678" t="s">
        <v>4224</v>
      </c>
      <c r="D39678">
        <v>19571</v>
      </c>
      <c r="E39678" t="s">
        <v>1530</v>
      </c>
      <c r="F39678" t="s">
        <v>1531</v>
      </c>
      <c r="G39678" t="s">
        <v>1532</v>
      </c>
      <c r="H39678" s="1" t="s">
        <v>1163</v>
      </c>
      <c r="I39678" t="s">
        <v>1164</v>
      </c>
      <c r="J39678">
        <v>45</v>
      </c>
      <c r="K39678" s="2">
        <v>102.42</v>
      </c>
      <c r="L39678">
        <v>50</v>
      </c>
      <c r="M39678" t="s">
        <v>32</v>
      </c>
      <c r="N39678">
        <v>580</v>
      </c>
      <c r="O39678" t="s">
        <v>44</v>
      </c>
      <c r="P39678">
        <v>5945</v>
      </c>
      <c r="Q39678" t="s">
        <v>887</v>
      </c>
    </row>
    <row r="39679" spans="1:17" x14ac:dyDescent="0.25">
      <c r="A39679" t="s">
        <v>17</v>
      </c>
      <c r="B39679" t="s">
        <v>18</v>
      </c>
      <c r="C39679" t="s">
        <v>4224</v>
      </c>
      <c r="D39679">
        <v>19571</v>
      </c>
      <c r="E39679" t="s">
        <v>1530</v>
      </c>
      <c r="F39679" t="s">
        <v>1531</v>
      </c>
      <c r="G39679" t="s">
        <v>1532</v>
      </c>
      <c r="H39679" s="1" t="s">
        <v>1163</v>
      </c>
      <c r="I39679" t="s">
        <v>1164</v>
      </c>
      <c r="J39679">
        <v>45</v>
      </c>
      <c r="K39679" s="2">
        <v>9.7100000000000009</v>
      </c>
      <c r="L39679">
        <v>50</v>
      </c>
      <c r="M39679" t="s">
        <v>32</v>
      </c>
      <c r="N39679">
        <v>580</v>
      </c>
      <c r="O39679" t="s">
        <v>44</v>
      </c>
      <c r="P39679">
        <v>5945</v>
      </c>
      <c r="Q39679" t="s">
        <v>887</v>
      </c>
    </row>
    <row r="39680" spans="1:17" x14ac:dyDescent="0.25">
      <c r="A39680" t="s">
        <v>17</v>
      </c>
      <c r="B39680" t="s">
        <v>18</v>
      </c>
      <c r="C39680" t="s">
        <v>4224</v>
      </c>
      <c r="D39680">
        <v>19571</v>
      </c>
      <c r="E39680" t="s">
        <v>1530</v>
      </c>
      <c r="F39680" t="s">
        <v>1531</v>
      </c>
      <c r="G39680" t="s">
        <v>1532</v>
      </c>
      <c r="H39680" s="1" t="s">
        <v>1163</v>
      </c>
      <c r="I39680" t="s">
        <v>1164</v>
      </c>
      <c r="J39680">
        <v>45</v>
      </c>
      <c r="K39680" s="2">
        <v>114.58</v>
      </c>
      <c r="L39680">
        <v>50</v>
      </c>
      <c r="M39680" t="s">
        <v>32</v>
      </c>
      <c r="N39680">
        <v>580</v>
      </c>
      <c r="O39680" t="s">
        <v>44</v>
      </c>
      <c r="P39680">
        <v>5945</v>
      </c>
      <c r="Q39680" t="s">
        <v>887</v>
      </c>
    </row>
    <row r="39681" spans="1:17" x14ac:dyDescent="0.25">
      <c r="A39681" t="s">
        <v>17</v>
      </c>
      <c r="B39681" t="s">
        <v>18</v>
      </c>
      <c r="C39681" t="s">
        <v>4224</v>
      </c>
      <c r="D39681">
        <v>19571</v>
      </c>
      <c r="E39681" t="s">
        <v>1530</v>
      </c>
      <c r="F39681" t="s">
        <v>1531</v>
      </c>
      <c r="G39681" t="s">
        <v>1532</v>
      </c>
      <c r="H39681" s="1" t="s">
        <v>1163</v>
      </c>
      <c r="I39681" t="s">
        <v>1164</v>
      </c>
      <c r="J39681">
        <v>45</v>
      </c>
      <c r="K39681" s="2">
        <v>18.22</v>
      </c>
      <c r="L39681">
        <v>50</v>
      </c>
      <c r="M39681" t="s">
        <v>32</v>
      </c>
      <c r="N39681">
        <v>580</v>
      </c>
      <c r="O39681" t="s">
        <v>44</v>
      </c>
      <c r="P39681">
        <v>5945</v>
      </c>
      <c r="Q39681" t="s">
        <v>887</v>
      </c>
    </row>
    <row r="39682" spans="1:17" x14ac:dyDescent="0.25">
      <c r="A39682" t="s">
        <v>17</v>
      </c>
      <c r="B39682" t="s">
        <v>18</v>
      </c>
      <c r="C39682" t="s">
        <v>4224</v>
      </c>
      <c r="D39682">
        <v>19571</v>
      </c>
      <c r="E39682" t="s">
        <v>1530</v>
      </c>
      <c r="F39682" t="s">
        <v>1531</v>
      </c>
      <c r="G39682" t="s">
        <v>1532</v>
      </c>
      <c r="H39682" s="1" t="s">
        <v>1163</v>
      </c>
      <c r="I39682" t="s">
        <v>1164</v>
      </c>
      <c r="J39682">
        <v>45</v>
      </c>
      <c r="K39682" s="2">
        <v>12.5</v>
      </c>
      <c r="L39682">
        <v>50</v>
      </c>
      <c r="M39682" t="s">
        <v>32</v>
      </c>
      <c r="N39682">
        <v>580</v>
      </c>
      <c r="O39682" t="s">
        <v>44</v>
      </c>
      <c r="P39682">
        <v>5945</v>
      </c>
      <c r="Q39682" t="s">
        <v>887</v>
      </c>
    </row>
    <row r="39683" spans="1:17" x14ac:dyDescent="0.25">
      <c r="A39683" t="s">
        <v>17</v>
      </c>
      <c r="B39683" t="s">
        <v>18</v>
      </c>
      <c r="C39683" t="s">
        <v>4224</v>
      </c>
      <c r="D39683">
        <v>19571</v>
      </c>
      <c r="E39683" t="s">
        <v>1530</v>
      </c>
      <c r="F39683" t="s">
        <v>1531</v>
      </c>
      <c r="G39683" t="s">
        <v>1532</v>
      </c>
      <c r="H39683" s="1" t="s">
        <v>1163</v>
      </c>
      <c r="I39683" t="s">
        <v>1164</v>
      </c>
      <c r="J39683">
        <v>45</v>
      </c>
      <c r="K39683" s="2">
        <v>461.52</v>
      </c>
      <c r="L39683">
        <v>50</v>
      </c>
      <c r="M39683" t="s">
        <v>32</v>
      </c>
      <c r="N39683">
        <v>580</v>
      </c>
      <c r="O39683" t="s">
        <v>44</v>
      </c>
      <c r="P39683">
        <v>5945</v>
      </c>
      <c r="Q39683" t="s">
        <v>887</v>
      </c>
    </row>
    <row r="39684" spans="1:17" x14ac:dyDescent="0.25">
      <c r="A39684" t="s">
        <v>17</v>
      </c>
      <c r="B39684" t="s">
        <v>18</v>
      </c>
      <c r="C39684" t="s">
        <v>4224</v>
      </c>
      <c r="D39684">
        <v>19571</v>
      </c>
      <c r="E39684" t="s">
        <v>1530</v>
      </c>
      <c r="F39684" t="s">
        <v>1531</v>
      </c>
      <c r="G39684" t="s">
        <v>1532</v>
      </c>
      <c r="H39684" s="1" t="s">
        <v>1163</v>
      </c>
      <c r="I39684" t="s">
        <v>1164</v>
      </c>
      <c r="J39684">
        <v>45</v>
      </c>
      <c r="K39684" s="2">
        <v>336.19</v>
      </c>
      <c r="L39684">
        <v>50</v>
      </c>
      <c r="M39684" t="s">
        <v>32</v>
      </c>
      <c r="N39684">
        <v>580</v>
      </c>
      <c r="O39684" t="s">
        <v>44</v>
      </c>
      <c r="P39684">
        <v>5945</v>
      </c>
      <c r="Q39684" t="s">
        <v>887</v>
      </c>
    </row>
    <row r="39685" spans="1:17" x14ac:dyDescent="0.25">
      <c r="A39685" t="s">
        <v>17</v>
      </c>
      <c r="B39685" t="s">
        <v>18</v>
      </c>
      <c r="C39685" t="s">
        <v>4224</v>
      </c>
      <c r="D39685">
        <v>19571</v>
      </c>
      <c r="E39685" t="s">
        <v>1530</v>
      </c>
      <c r="F39685" t="s">
        <v>1531</v>
      </c>
      <c r="G39685" t="s">
        <v>1532</v>
      </c>
      <c r="H39685" s="1" t="s">
        <v>1163</v>
      </c>
      <c r="I39685" t="s">
        <v>1164</v>
      </c>
      <c r="J39685">
        <v>45</v>
      </c>
      <c r="K39685" s="2">
        <v>87.09</v>
      </c>
      <c r="L39685">
        <v>50</v>
      </c>
      <c r="M39685" t="s">
        <v>32</v>
      </c>
      <c r="N39685">
        <v>580</v>
      </c>
      <c r="O39685" t="s">
        <v>44</v>
      </c>
      <c r="P39685">
        <v>5945</v>
      </c>
      <c r="Q39685" t="s">
        <v>887</v>
      </c>
    </row>
    <row r="39686" spans="1:17" x14ac:dyDescent="0.25">
      <c r="A39686" t="s">
        <v>17</v>
      </c>
      <c r="B39686" t="s">
        <v>18</v>
      </c>
      <c r="C39686" t="s">
        <v>4224</v>
      </c>
      <c r="D39686">
        <v>19571</v>
      </c>
      <c r="E39686" t="s">
        <v>1530</v>
      </c>
      <c r="F39686" t="s">
        <v>1531</v>
      </c>
      <c r="G39686" t="s">
        <v>1532</v>
      </c>
      <c r="H39686" s="1" t="s">
        <v>1163</v>
      </c>
      <c r="I39686" t="s">
        <v>1164</v>
      </c>
      <c r="J39686">
        <v>45</v>
      </c>
      <c r="K39686" s="2">
        <v>394.86</v>
      </c>
      <c r="L39686">
        <v>50</v>
      </c>
      <c r="M39686" t="s">
        <v>32</v>
      </c>
      <c r="N39686">
        <v>580</v>
      </c>
      <c r="O39686" t="s">
        <v>44</v>
      </c>
      <c r="P39686">
        <v>5945</v>
      </c>
      <c r="Q39686" t="s">
        <v>887</v>
      </c>
    </row>
    <row r="39687" spans="1:17" x14ac:dyDescent="0.25">
      <c r="A39687" t="s">
        <v>17</v>
      </c>
      <c r="B39687" t="s">
        <v>18</v>
      </c>
      <c r="C39687" t="s">
        <v>4224</v>
      </c>
      <c r="D39687">
        <v>19571</v>
      </c>
      <c r="E39687" t="s">
        <v>1530</v>
      </c>
      <c r="F39687" t="s">
        <v>1531</v>
      </c>
      <c r="G39687" t="s">
        <v>1532</v>
      </c>
      <c r="H39687" s="1" t="s">
        <v>1163</v>
      </c>
      <c r="I39687" t="s">
        <v>1164</v>
      </c>
      <c r="J39687">
        <v>45</v>
      </c>
      <c r="K39687" s="2">
        <v>296.77999999999997</v>
      </c>
      <c r="L39687">
        <v>50</v>
      </c>
      <c r="M39687" t="s">
        <v>32</v>
      </c>
      <c r="N39687">
        <v>580</v>
      </c>
      <c r="O39687" t="s">
        <v>44</v>
      </c>
      <c r="P39687">
        <v>5945</v>
      </c>
      <c r="Q39687" t="s">
        <v>887</v>
      </c>
    </row>
    <row r="39688" spans="1:17" x14ac:dyDescent="0.25">
      <c r="A39688" t="s">
        <v>17</v>
      </c>
      <c r="B39688" t="s">
        <v>18</v>
      </c>
      <c r="C39688" t="s">
        <v>4224</v>
      </c>
      <c r="D39688">
        <v>19571</v>
      </c>
      <c r="E39688" t="s">
        <v>1530</v>
      </c>
      <c r="F39688" t="s">
        <v>1531</v>
      </c>
      <c r="G39688" t="s">
        <v>1532</v>
      </c>
      <c r="H39688" s="1" t="s">
        <v>1163</v>
      </c>
      <c r="I39688" t="s">
        <v>1164</v>
      </c>
      <c r="J39688">
        <v>45</v>
      </c>
      <c r="K39688" s="2">
        <v>305.67</v>
      </c>
      <c r="L39688">
        <v>50</v>
      </c>
      <c r="M39688" t="s">
        <v>32</v>
      </c>
      <c r="N39688">
        <v>580</v>
      </c>
      <c r="O39688" t="s">
        <v>44</v>
      </c>
      <c r="P39688">
        <v>5945</v>
      </c>
      <c r="Q39688" t="s">
        <v>887</v>
      </c>
    </row>
    <row r="39689" spans="1:17" x14ac:dyDescent="0.25">
      <c r="A39689" t="s">
        <v>17</v>
      </c>
      <c r="B39689" t="s">
        <v>18</v>
      </c>
      <c r="C39689" t="s">
        <v>4224</v>
      </c>
      <c r="D39689">
        <v>19571</v>
      </c>
      <c r="E39689" t="s">
        <v>1530</v>
      </c>
      <c r="F39689" t="s">
        <v>1531</v>
      </c>
      <c r="G39689" t="s">
        <v>1532</v>
      </c>
      <c r="H39689" s="1" t="s">
        <v>1163</v>
      </c>
      <c r="I39689" t="s">
        <v>1164</v>
      </c>
      <c r="J39689">
        <v>45</v>
      </c>
      <c r="K39689" s="2">
        <v>104.7</v>
      </c>
      <c r="L39689">
        <v>50</v>
      </c>
      <c r="M39689" t="s">
        <v>32</v>
      </c>
      <c r="N39689">
        <v>580</v>
      </c>
      <c r="O39689" t="s">
        <v>44</v>
      </c>
      <c r="P39689">
        <v>5945</v>
      </c>
      <c r="Q39689" t="s">
        <v>887</v>
      </c>
    </row>
    <row r="39690" spans="1:17" x14ac:dyDescent="0.25">
      <c r="A39690" t="s">
        <v>17</v>
      </c>
      <c r="B39690" t="s">
        <v>18</v>
      </c>
      <c r="C39690" t="s">
        <v>4224</v>
      </c>
      <c r="D39690">
        <v>19571</v>
      </c>
      <c r="E39690" t="s">
        <v>1530</v>
      </c>
      <c r="F39690" t="s">
        <v>1531</v>
      </c>
      <c r="G39690" t="s">
        <v>1532</v>
      </c>
      <c r="H39690" s="1" t="s">
        <v>1163</v>
      </c>
      <c r="I39690" t="s">
        <v>1164</v>
      </c>
      <c r="J39690">
        <v>45</v>
      </c>
      <c r="K39690" s="2">
        <v>117.61</v>
      </c>
      <c r="L39690">
        <v>50</v>
      </c>
      <c r="M39690" t="s">
        <v>32</v>
      </c>
      <c r="N39690">
        <v>580</v>
      </c>
      <c r="O39690" t="s">
        <v>44</v>
      </c>
      <c r="P39690">
        <v>5945</v>
      </c>
      <c r="Q39690" t="s">
        <v>887</v>
      </c>
    </row>
    <row r="39691" spans="1:17" x14ac:dyDescent="0.25">
      <c r="A39691" t="s">
        <v>17</v>
      </c>
      <c r="B39691" t="s">
        <v>18</v>
      </c>
      <c r="C39691" t="s">
        <v>4224</v>
      </c>
      <c r="D39691">
        <v>19571</v>
      </c>
      <c r="E39691" t="s">
        <v>1530</v>
      </c>
      <c r="F39691" t="s">
        <v>1531</v>
      </c>
      <c r="G39691" t="s">
        <v>1532</v>
      </c>
      <c r="H39691" s="1" t="s">
        <v>1163</v>
      </c>
      <c r="I39691" t="s">
        <v>1164</v>
      </c>
      <c r="J39691">
        <v>45</v>
      </c>
      <c r="K39691" s="2">
        <v>260.7</v>
      </c>
      <c r="L39691">
        <v>50</v>
      </c>
      <c r="M39691" t="s">
        <v>32</v>
      </c>
      <c r="N39691">
        <v>580</v>
      </c>
      <c r="O39691" t="s">
        <v>44</v>
      </c>
      <c r="P39691">
        <v>5945</v>
      </c>
      <c r="Q39691" t="s">
        <v>887</v>
      </c>
    </row>
    <row r="39692" spans="1:17" x14ac:dyDescent="0.25">
      <c r="A39692" t="s">
        <v>17</v>
      </c>
      <c r="B39692" t="s">
        <v>18</v>
      </c>
      <c r="C39692" t="s">
        <v>4224</v>
      </c>
      <c r="D39692">
        <v>19571</v>
      </c>
      <c r="E39692" t="s">
        <v>1530</v>
      </c>
      <c r="F39692" t="s">
        <v>1531</v>
      </c>
      <c r="G39692" t="s">
        <v>1532</v>
      </c>
      <c r="H39692" s="1" t="s">
        <v>1163</v>
      </c>
      <c r="I39692" t="s">
        <v>1164</v>
      </c>
      <c r="J39692">
        <v>45</v>
      </c>
      <c r="K39692" s="2">
        <v>129.84</v>
      </c>
      <c r="L39692">
        <v>50</v>
      </c>
      <c r="M39692" t="s">
        <v>32</v>
      </c>
      <c r="N39692">
        <v>580</v>
      </c>
      <c r="O39692" t="s">
        <v>44</v>
      </c>
      <c r="P39692">
        <v>5945</v>
      </c>
      <c r="Q39692" t="s">
        <v>887</v>
      </c>
    </row>
    <row r="39693" spans="1:17" x14ac:dyDescent="0.25">
      <c r="A39693" t="s">
        <v>17</v>
      </c>
      <c r="B39693" t="s">
        <v>18</v>
      </c>
      <c r="C39693" t="s">
        <v>4224</v>
      </c>
      <c r="D39693">
        <v>19571</v>
      </c>
      <c r="E39693" t="s">
        <v>1530</v>
      </c>
      <c r="F39693" t="s">
        <v>1531</v>
      </c>
      <c r="G39693" t="s">
        <v>1532</v>
      </c>
      <c r="H39693" s="1" t="s">
        <v>1163</v>
      </c>
      <c r="I39693" t="s">
        <v>1164</v>
      </c>
      <c r="J39693">
        <v>45</v>
      </c>
      <c r="K39693" s="2">
        <v>110.54</v>
      </c>
      <c r="L39693">
        <v>50</v>
      </c>
      <c r="M39693" t="s">
        <v>32</v>
      </c>
      <c r="N39693">
        <v>580</v>
      </c>
      <c r="O39693" t="s">
        <v>44</v>
      </c>
      <c r="P39693">
        <v>5945</v>
      </c>
      <c r="Q39693" t="s">
        <v>887</v>
      </c>
    </row>
    <row r="39694" spans="1:17" x14ac:dyDescent="0.25">
      <c r="A39694" t="s">
        <v>17</v>
      </c>
      <c r="B39694" t="s">
        <v>18</v>
      </c>
      <c r="C39694" t="s">
        <v>4224</v>
      </c>
      <c r="D39694">
        <v>19571</v>
      </c>
      <c r="E39694" t="s">
        <v>1530</v>
      </c>
      <c r="F39694" t="s">
        <v>1531</v>
      </c>
      <c r="G39694" t="s">
        <v>1532</v>
      </c>
      <c r="H39694" s="1" t="s">
        <v>1163</v>
      </c>
      <c r="I39694" t="s">
        <v>1164</v>
      </c>
      <c r="J39694">
        <v>45</v>
      </c>
      <c r="K39694" s="2">
        <v>5.84</v>
      </c>
      <c r="L39694">
        <v>50</v>
      </c>
      <c r="M39694" t="s">
        <v>32</v>
      </c>
      <c r="N39694">
        <v>580</v>
      </c>
      <c r="O39694" t="s">
        <v>44</v>
      </c>
      <c r="P39694">
        <v>5945</v>
      </c>
      <c r="Q39694" t="s">
        <v>887</v>
      </c>
    </row>
    <row r="39695" spans="1:17" x14ac:dyDescent="0.25">
      <c r="A39695" t="s">
        <v>17</v>
      </c>
      <c r="B39695" t="s">
        <v>18</v>
      </c>
      <c r="C39695" t="s">
        <v>4224</v>
      </c>
      <c r="D39695">
        <v>19571</v>
      </c>
      <c r="E39695" t="s">
        <v>1530</v>
      </c>
      <c r="F39695" t="s">
        <v>1531</v>
      </c>
      <c r="G39695" t="s">
        <v>1532</v>
      </c>
      <c r="H39695" s="1" t="s">
        <v>1163</v>
      </c>
      <c r="I39695" t="s">
        <v>1164</v>
      </c>
      <c r="J39695">
        <v>45</v>
      </c>
      <c r="K39695" s="2">
        <v>48.44</v>
      </c>
      <c r="L39695">
        <v>50</v>
      </c>
      <c r="M39695" t="s">
        <v>32</v>
      </c>
      <c r="N39695">
        <v>580</v>
      </c>
      <c r="O39695" t="s">
        <v>44</v>
      </c>
      <c r="P39695">
        <v>5945</v>
      </c>
      <c r="Q39695" t="s">
        <v>887</v>
      </c>
    </row>
    <row r="39696" spans="1:17" x14ac:dyDescent="0.25">
      <c r="A39696" t="s">
        <v>17</v>
      </c>
      <c r="B39696" t="s">
        <v>18</v>
      </c>
      <c r="C39696" t="s">
        <v>4224</v>
      </c>
      <c r="D39696">
        <v>19572</v>
      </c>
      <c r="E39696" t="s">
        <v>1160</v>
      </c>
      <c r="F39696" t="s">
        <v>1161</v>
      </c>
      <c r="G39696" t="s">
        <v>1162</v>
      </c>
      <c r="H39696" s="1" t="s">
        <v>1163</v>
      </c>
      <c r="I39696" t="s">
        <v>1164</v>
      </c>
      <c r="J39696">
        <v>45</v>
      </c>
      <c r="K39696" s="2">
        <v>513.82000000000005</v>
      </c>
      <c r="L39696">
        <v>50</v>
      </c>
      <c r="M39696" t="s">
        <v>32</v>
      </c>
      <c r="N39696">
        <v>530</v>
      </c>
      <c r="O39696" t="s">
        <v>51</v>
      </c>
      <c r="P39696">
        <v>5701</v>
      </c>
      <c r="Q39696" t="s">
        <v>52</v>
      </c>
    </row>
    <row r="39697" spans="1:17" x14ac:dyDescent="0.25">
      <c r="A39697" t="s">
        <v>17</v>
      </c>
      <c r="B39697" t="s">
        <v>18</v>
      </c>
      <c r="C39697" t="s">
        <v>4852</v>
      </c>
      <c r="D39697">
        <v>19573</v>
      </c>
      <c r="E39697" t="s">
        <v>2201</v>
      </c>
      <c r="F39697" t="s">
        <v>2202</v>
      </c>
      <c r="G39697" t="s">
        <v>2203</v>
      </c>
      <c r="H39697" s="1" t="s">
        <v>1473</v>
      </c>
      <c r="I39697" t="s">
        <v>1474</v>
      </c>
      <c r="J39697">
        <v>43</v>
      </c>
      <c r="K39697" s="2">
        <v>84.55</v>
      </c>
      <c r="L39697">
        <v>20</v>
      </c>
      <c r="M39697" t="s">
        <v>25</v>
      </c>
      <c r="N39697">
        <v>260</v>
      </c>
      <c r="O39697" t="s">
        <v>241</v>
      </c>
      <c r="P39697">
        <v>2619</v>
      </c>
      <c r="Q39697" t="s">
        <v>319</v>
      </c>
    </row>
    <row r="39698" spans="1:17" x14ac:dyDescent="0.25">
      <c r="A39698" t="s">
        <v>17</v>
      </c>
      <c r="B39698" t="s">
        <v>18</v>
      </c>
      <c r="C39698" t="s">
        <v>4224</v>
      </c>
      <c r="D39698">
        <v>19574</v>
      </c>
      <c r="E39698" t="s">
        <v>4804</v>
      </c>
      <c r="F39698" t="s">
        <v>4805</v>
      </c>
      <c r="G39698" t="s">
        <v>4806</v>
      </c>
      <c r="H39698" s="1" t="s">
        <v>509</v>
      </c>
      <c r="I39698" t="s">
        <v>510</v>
      </c>
      <c r="J39698">
        <v>11</v>
      </c>
      <c r="K39698" s="2">
        <v>3000</v>
      </c>
      <c r="L39698">
        <v>90</v>
      </c>
      <c r="M39698" t="s">
        <v>118</v>
      </c>
      <c r="N39698">
        <v>900</v>
      </c>
      <c r="O39698" t="s">
        <v>118</v>
      </c>
      <c r="P39698">
        <v>9000</v>
      </c>
      <c r="Q39698" t="s">
        <v>511</v>
      </c>
    </row>
    <row r="39699" spans="1:17" x14ac:dyDescent="0.25">
      <c r="A39699" t="s">
        <v>17</v>
      </c>
      <c r="B39699" t="s">
        <v>18</v>
      </c>
      <c r="C39699" t="s">
        <v>4224</v>
      </c>
      <c r="D39699">
        <v>19575</v>
      </c>
      <c r="E39699" t="s">
        <v>2411</v>
      </c>
      <c r="F39699" t="s">
        <v>2412</v>
      </c>
      <c r="G39699" t="s">
        <v>2413</v>
      </c>
      <c r="H39699" s="1" t="s">
        <v>509</v>
      </c>
      <c r="I39699" t="s">
        <v>510</v>
      </c>
      <c r="J39699">
        <v>11</v>
      </c>
      <c r="K39699" s="2">
        <v>124</v>
      </c>
      <c r="L39699">
        <v>90</v>
      </c>
      <c r="M39699" t="s">
        <v>118</v>
      </c>
      <c r="N39699">
        <v>900</v>
      </c>
      <c r="O39699" t="s">
        <v>118</v>
      </c>
      <c r="P39699">
        <v>9000</v>
      </c>
      <c r="Q39699" t="s">
        <v>511</v>
      </c>
    </row>
    <row r="39700" spans="1:17" x14ac:dyDescent="0.25">
      <c r="A39700" t="s">
        <v>17</v>
      </c>
      <c r="B39700" t="s">
        <v>18</v>
      </c>
      <c r="C39700" t="s">
        <v>5084</v>
      </c>
      <c r="D39700">
        <v>19576</v>
      </c>
      <c r="E39700" t="s">
        <v>3019</v>
      </c>
      <c r="F39700" t="s">
        <v>3020</v>
      </c>
      <c r="G39700" t="s">
        <v>3021</v>
      </c>
      <c r="H39700" s="1" t="s">
        <v>87</v>
      </c>
      <c r="I39700" t="s">
        <v>88</v>
      </c>
      <c r="J39700">
        <v>49</v>
      </c>
      <c r="K39700" s="2">
        <v>35</v>
      </c>
      <c r="L39700">
        <v>30</v>
      </c>
      <c r="M39700" t="s">
        <v>98</v>
      </c>
      <c r="N39700">
        <v>320</v>
      </c>
      <c r="O39700" t="s">
        <v>248</v>
      </c>
      <c r="P39700">
        <v>3202</v>
      </c>
      <c r="Q39700" t="s">
        <v>4707</v>
      </c>
    </row>
    <row r="39701" spans="1:17" x14ac:dyDescent="0.25">
      <c r="A39701" t="s">
        <v>17</v>
      </c>
      <c r="B39701" t="s">
        <v>18</v>
      </c>
      <c r="C39701" t="s">
        <v>4224</v>
      </c>
      <c r="D39701">
        <v>19578</v>
      </c>
      <c r="E39701" t="s">
        <v>641</v>
      </c>
      <c r="F39701" t="s">
        <v>642</v>
      </c>
      <c r="G39701" t="s">
        <v>643</v>
      </c>
      <c r="H39701" s="1" t="s">
        <v>644</v>
      </c>
      <c r="I39701" t="s">
        <v>645</v>
      </c>
      <c r="J39701">
        <v>43</v>
      </c>
      <c r="K39701" s="2">
        <v>125.77</v>
      </c>
      <c r="L39701">
        <v>50</v>
      </c>
      <c r="M39701" t="s">
        <v>32</v>
      </c>
      <c r="N39701">
        <v>530</v>
      </c>
      <c r="O39701" t="s">
        <v>51</v>
      </c>
      <c r="P39701">
        <v>5730</v>
      </c>
      <c r="Q39701" t="s">
        <v>460</v>
      </c>
    </row>
    <row r="39702" spans="1:17" x14ac:dyDescent="0.25">
      <c r="A39702" t="s">
        <v>17</v>
      </c>
      <c r="B39702" t="s">
        <v>18</v>
      </c>
      <c r="C39702" t="s">
        <v>4224</v>
      </c>
      <c r="D39702">
        <v>19579</v>
      </c>
      <c r="E39702" t="s">
        <v>2149</v>
      </c>
      <c r="F39702" t="s">
        <v>2150</v>
      </c>
      <c r="G39702" t="s">
        <v>2151</v>
      </c>
      <c r="H39702" s="1" t="s">
        <v>885</v>
      </c>
      <c r="I39702" t="s">
        <v>886</v>
      </c>
      <c r="J39702">
        <v>45</v>
      </c>
      <c r="K39702" s="2">
        <v>86.84</v>
      </c>
      <c r="L39702">
        <v>50</v>
      </c>
      <c r="M39702" t="s">
        <v>32</v>
      </c>
      <c r="N39702">
        <v>580</v>
      </c>
      <c r="O39702" t="s">
        <v>44</v>
      </c>
      <c r="P39702">
        <v>5945</v>
      </c>
      <c r="Q39702" t="s">
        <v>887</v>
      </c>
    </row>
    <row r="39703" spans="1:17" x14ac:dyDescent="0.25">
      <c r="A39703" t="s">
        <v>17</v>
      </c>
      <c r="B39703" t="s">
        <v>18</v>
      </c>
      <c r="C39703" t="s">
        <v>4224</v>
      </c>
      <c r="D39703">
        <v>19579</v>
      </c>
      <c r="E39703" t="s">
        <v>2149</v>
      </c>
      <c r="F39703" t="s">
        <v>2150</v>
      </c>
      <c r="G39703" t="s">
        <v>2151</v>
      </c>
      <c r="H39703" s="1" t="s">
        <v>885</v>
      </c>
      <c r="I39703" t="s">
        <v>886</v>
      </c>
      <c r="J39703">
        <v>45</v>
      </c>
      <c r="K39703" s="2">
        <v>1097.0999999999999</v>
      </c>
      <c r="L39703">
        <v>50</v>
      </c>
      <c r="M39703" t="s">
        <v>32</v>
      </c>
      <c r="N39703">
        <v>580</v>
      </c>
      <c r="O39703" t="s">
        <v>44</v>
      </c>
      <c r="P39703">
        <v>5945</v>
      </c>
      <c r="Q39703" t="s">
        <v>887</v>
      </c>
    </row>
    <row r="39704" spans="1:17" x14ac:dyDescent="0.25">
      <c r="A39704" t="s">
        <v>17</v>
      </c>
      <c r="B39704" t="s">
        <v>18</v>
      </c>
      <c r="C39704" t="s">
        <v>4224</v>
      </c>
      <c r="D39704">
        <v>19579</v>
      </c>
      <c r="E39704" t="s">
        <v>2149</v>
      </c>
      <c r="F39704" t="s">
        <v>2150</v>
      </c>
      <c r="G39704" t="s">
        <v>2151</v>
      </c>
      <c r="H39704" s="1" t="s">
        <v>885</v>
      </c>
      <c r="I39704" t="s">
        <v>886</v>
      </c>
      <c r="J39704">
        <v>45</v>
      </c>
      <c r="K39704" s="2">
        <v>115.16</v>
      </c>
      <c r="L39704">
        <v>50</v>
      </c>
      <c r="M39704" t="s">
        <v>32</v>
      </c>
      <c r="N39704">
        <v>580</v>
      </c>
      <c r="O39704" t="s">
        <v>44</v>
      </c>
      <c r="P39704">
        <v>5945</v>
      </c>
      <c r="Q39704" t="s">
        <v>887</v>
      </c>
    </row>
    <row r="39705" spans="1:17" x14ac:dyDescent="0.25">
      <c r="A39705" t="s">
        <v>17</v>
      </c>
      <c r="B39705" t="s">
        <v>18</v>
      </c>
      <c r="C39705" t="s">
        <v>5108</v>
      </c>
      <c r="D39705">
        <v>19580</v>
      </c>
      <c r="E39705" t="s">
        <v>695</v>
      </c>
      <c r="F39705" t="s">
        <v>696</v>
      </c>
      <c r="G39705" t="s">
        <v>697</v>
      </c>
      <c r="H39705" s="1" t="s">
        <v>87</v>
      </c>
      <c r="I39705" t="s">
        <v>88</v>
      </c>
      <c r="J39705">
        <v>49</v>
      </c>
      <c r="K39705" s="2">
        <v>15</v>
      </c>
      <c r="L39705">
        <v>50</v>
      </c>
      <c r="M39705" t="s">
        <v>32</v>
      </c>
      <c r="N39705">
        <v>530</v>
      </c>
      <c r="O39705" t="s">
        <v>51</v>
      </c>
      <c r="P39705">
        <v>5730</v>
      </c>
      <c r="Q39705" t="s">
        <v>460</v>
      </c>
    </row>
    <row r="39706" spans="1:17" x14ac:dyDescent="0.25">
      <c r="A39706" t="s">
        <v>17</v>
      </c>
      <c r="B39706" t="s">
        <v>18</v>
      </c>
      <c r="C39706" t="s">
        <v>4224</v>
      </c>
      <c r="D39706">
        <v>19581</v>
      </c>
      <c r="E39706" t="s">
        <v>2603</v>
      </c>
      <c r="F39706" t="s">
        <v>2604</v>
      </c>
      <c r="G39706" t="s">
        <v>2605</v>
      </c>
      <c r="H39706" s="1" t="s">
        <v>686</v>
      </c>
      <c r="I39706" t="s">
        <v>687</v>
      </c>
      <c r="J39706">
        <v>45</v>
      </c>
      <c r="K39706" s="2">
        <v>20.57</v>
      </c>
      <c r="L39706">
        <v>30</v>
      </c>
      <c r="M39706" t="s">
        <v>98</v>
      </c>
      <c r="N39706">
        <v>400</v>
      </c>
      <c r="O39706" t="s">
        <v>123</v>
      </c>
      <c r="P39706">
        <v>4113</v>
      </c>
      <c r="Q39706" t="s">
        <v>1627</v>
      </c>
    </row>
    <row r="39707" spans="1:17" x14ac:dyDescent="0.25">
      <c r="A39707" t="s">
        <v>17</v>
      </c>
      <c r="B39707" t="s">
        <v>18</v>
      </c>
      <c r="C39707" t="s">
        <v>4224</v>
      </c>
      <c r="D39707">
        <v>19582</v>
      </c>
      <c r="E39707" t="s">
        <v>2603</v>
      </c>
      <c r="F39707" t="s">
        <v>2604</v>
      </c>
      <c r="G39707" t="s">
        <v>2605</v>
      </c>
      <c r="H39707" s="1" t="s">
        <v>932</v>
      </c>
      <c r="I39707" t="s">
        <v>933</v>
      </c>
      <c r="J39707">
        <v>45</v>
      </c>
      <c r="K39707" s="2">
        <v>16.48</v>
      </c>
      <c r="L39707">
        <v>30</v>
      </c>
      <c r="M39707" t="s">
        <v>98</v>
      </c>
      <c r="N39707">
        <v>400</v>
      </c>
      <c r="O39707" t="s">
        <v>123</v>
      </c>
      <c r="P39707">
        <v>4104</v>
      </c>
      <c r="Q39707" t="s">
        <v>3201</v>
      </c>
    </row>
    <row r="39708" spans="1:17" x14ac:dyDescent="0.25">
      <c r="A39708" t="s">
        <v>17</v>
      </c>
      <c r="B39708" t="s">
        <v>18</v>
      </c>
      <c r="C39708" t="s">
        <v>4224</v>
      </c>
      <c r="D39708">
        <v>19583</v>
      </c>
      <c r="E39708" t="s">
        <v>2603</v>
      </c>
      <c r="F39708" t="s">
        <v>2604</v>
      </c>
      <c r="G39708" t="s">
        <v>2605</v>
      </c>
      <c r="H39708" s="1" t="s">
        <v>1031</v>
      </c>
      <c r="I39708" t="s">
        <v>1032</v>
      </c>
      <c r="J39708">
        <v>45</v>
      </c>
      <c r="K39708" s="2">
        <v>17.190000000000001</v>
      </c>
      <c r="L39708">
        <v>30</v>
      </c>
      <c r="M39708" t="s">
        <v>98</v>
      </c>
      <c r="N39708">
        <v>400</v>
      </c>
      <c r="O39708" t="s">
        <v>123</v>
      </c>
      <c r="P39708">
        <v>4107</v>
      </c>
      <c r="Q39708" t="s">
        <v>815</v>
      </c>
    </row>
    <row r="39709" spans="1:17" x14ac:dyDescent="0.25">
      <c r="A39709" t="s">
        <v>17</v>
      </c>
      <c r="B39709" t="s">
        <v>18</v>
      </c>
      <c r="C39709" t="s">
        <v>4224</v>
      </c>
      <c r="D39709">
        <v>19584</v>
      </c>
      <c r="E39709" t="s">
        <v>2149</v>
      </c>
      <c r="F39709" t="s">
        <v>2150</v>
      </c>
      <c r="G39709" t="s">
        <v>2151</v>
      </c>
      <c r="H39709" s="1" t="s">
        <v>885</v>
      </c>
      <c r="I39709" t="s">
        <v>886</v>
      </c>
      <c r="J39709">
        <v>45</v>
      </c>
      <c r="K39709" s="2">
        <v>575.21</v>
      </c>
      <c r="L39709">
        <v>50</v>
      </c>
      <c r="M39709" t="s">
        <v>32</v>
      </c>
      <c r="N39709">
        <v>580</v>
      </c>
      <c r="O39709" t="s">
        <v>44</v>
      </c>
      <c r="P39709">
        <v>5945</v>
      </c>
      <c r="Q39709" t="s">
        <v>887</v>
      </c>
    </row>
    <row r="39710" spans="1:17" x14ac:dyDescent="0.25">
      <c r="A39710" t="s">
        <v>17</v>
      </c>
      <c r="B39710" t="s">
        <v>18</v>
      </c>
      <c r="C39710" t="s">
        <v>4224</v>
      </c>
      <c r="D39710">
        <v>19585</v>
      </c>
      <c r="E39710" t="s">
        <v>719</v>
      </c>
      <c r="F39710" t="s">
        <v>720</v>
      </c>
      <c r="G39710" t="s">
        <v>721</v>
      </c>
      <c r="H39710" s="1" t="s">
        <v>572</v>
      </c>
      <c r="I39710" t="s">
        <v>573</v>
      </c>
      <c r="J39710">
        <v>43</v>
      </c>
      <c r="K39710" s="2">
        <v>2.15</v>
      </c>
      <c r="L39710">
        <v>50</v>
      </c>
      <c r="M39710" t="s">
        <v>32</v>
      </c>
      <c r="N39710">
        <v>580</v>
      </c>
      <c r="O39710" t="s">
        <v>44</v>
      </c>
      <c r="P39710">
        <v>5940</v>
      </c>
      <c r="Q39710" t="s">
        <v>524</v>
      </c>
    </row>
    <row r="39711" spans="1:17" x14ac:dyDescent="0.25">
      <c r="A39711" t="s">
        <v>17</v>
      </c>
      <c r="B39711" t="s">
        <v>18</v>
      </c>
      <c r="C39711" t="s">
        <v>4224</v>
      </c>
      <c r="D39711">
        <v>19585</v>
      </c>
      <c r="E39711" t="s">
        <v>719</v>
      </c>
      <c r="F39711" t="s">
        <v>720</v>
      </c>
      <c r="G39711" t="s">
        <v>721</v>
      </c>
      <c r="H39711" s="1" t="s">
        <v>572</v>
      </c>
      <c r="I39711" t="s">
        <v>573</v>
      </c>
      <c r="J39711">
        <v>43</v>
      </c>
      <c r="K39711" s="2">
        <v>51.39</v>
      </c>
      <c r="L39711">
        <v>50</v>
      </c>
      <c r="M39711" t="s">
        <v>32</v>
      </c>
      <c r="N39711">
        <v>580</v>
      </c>
      <c r="O39711" t="s">
        <v>44</v>
      </c>
      <c r="P39711">
        <v>5940</v>
      </c>
      <c r="Q39711" t="s">
        <v>524</v>
      </c>
    </row>
    <row r="39712" spans="1:17" x14ac:dyDescent="0.25">
      <c r="A39712" t="s">
        <v>17</v>
      </c>
      <c r="B39712" t="s">
        <v>18</v>
      </c>
      <c r="C39712" t="s">
        <v>4224</v>
      </c>
      <c r="D39712">
        <v>19585</v>
      </c>
      <c r="E39712" t="s">
        <v>719</v>
      </c>
      <c r="F39712" t="s">
        <v>720</v>
      </c>
      <c r="G39712" t="s">
        <v>721</v>
      </c>
      <c r="H39712" s="1" t="s">
        <v>572</v>
      </c>
      <c r="I39712" t="s">
        <v>573</v>
      </c>
      <c r="J39712">
        <v>43</v>
      </c>
      <c r="K39712" s="2">
        <v>6.35</v>
      </c>
      <c r="L39712">
        <v>50</v>
      </c>
      <c r="M39712" t="s">
        <v>32</v>
      </c>
      <c r="N39712">
        <v>580</v>
      </c>
      <c r="O39712" t="s">
        <v>44</v>
      </c>
      <c r="P39712">
        <v>5940</v>
      </c>
      <c r="Q39712" t="s">
        <v>524</v>
      </c>
    </row>
    <row r="39713" spans="1:17" x14ac:dyDescent="0.25">
      <c r="A39713" t="s">
        <v>17</v>
      </c>
      <c r="B39713" t="s">
        <v>18</v>
      </c>
      <c r="C39713" t="s">
        <v>4224</v>
      </c>
      <c r="D39713">
        <v>19585</v>
      </c>
      <c r="E39713" t="s">
        <v>719</v>
      </c>
      <c r="F39713" t="s">
        <v>720</v>
      </c>
      <c r="G39713" t="s">
        <v>721</v>
      </c>
      <c r="H39713" s="1" t="s">
        <v>572</v>
      </c>
      <c r="I39713" t="s">
        <v>573</v>
      </c>
      <c r="J39713">
        <v>43</v>
      </c>
      <c r="K39713" s="2">
        <v>27.14</v>
      </c>
      <c r="L39713">
        <v>50</v>
      </c>
      <c r="M39713" t="s">
        <v>32</v>
      </c>
      <c r="N39713">
        <v>580</v>
      </c>
      <c r="O39713" t="s">
        <v>44</v>
      </c>
      <c r="P39713">
        <v>5940</v>
      </c>
      <c r="Q39713" t="s">
        <v>524</v>
      </c>
    </row>
    <row r="39714" spans="1:17" x14ac:dyDescent="0.25">
      <c r="A39714" t="s">
        <v>17</v>
      </c>
      <c r="B39714" t="s">
        <v>18</v>
      </c>
      <c r="C39714" t="s">
        <v>4224</v>
      </c>
      <c r="D39714">
        <v>19585</v>
      </c>
      <c r="E39714" t="s">
        <v>719</v>
      </c>
      <c r="F39714" t="s">
        <v>720</v>
      </c>
      <c r="G39714" t="s">
        <v>721</v>
      </c>
      <c r="H39714" s="1" t="s">
        <v>572</v>
      </c>
      <c r="I39714" t="s">
        <v>573</v>
      </c>
      <c r="J39714">
        <v>43</v>
      </c>
      <c r="K39714" s="2">
        <v>28.29</v>
      </c>
      <c r="L39714">
        <v>50</v>
      </c>
      <c r="M39714" t="s">
        <v>32</v>
      </c>
      <c r="N39714">
        <v>580</v>
      </c>
      <c r="O39714" t="s">
        <v>44</v>
      </c>
      <c r="P39714">
        <v>5940</v>
      </c>
      <c r="Q39714" t="s">
        <v>524</v>
      </c>
    </row>
    <row r="39715" spans="1:17" x14ac:dyDescent="0.25">
      <c r="A39715" t="s">
        <v>17</v>
      </c>
      <c r="B39715" t="s">
        <v>18</v>
      </c>
      <c r="C39715" t="s">
        <v>4224</v>
      </c>
      <c r="D39715">
        <v>19585</v>
      </c>
      <c r="E39715" t="s">
        <v>719</v>
      </c>
      <c r="F39715" t="s">
        <v>720</v>
      </c>
      <c r="G39715" t="s">
        <v>721</v>
      </c>
      <c r="H39715" s="1" t="s">
        <v>572</v>
      </c>
      <c r="I39715" t="s">
        <v>573</v>
      </c>
      <c r="J39715">
        <v>43</v>
      </c>
      <c r="K39715" s="2">
        <v>0.28999999999999998</v>
      </c>
      <c r="L39715">
        <v>50</v>
      </c>
      <c r="M39715" t="s">
        <v>32</v>
      </c>
      <c r="N39715">
        <v>580</v>
      </c>
      <c r="O39715" t="s">
        <v>44</v>
      </c>
      <c r="P39715">
        <v>5940</v>
      </c>
      <c r="Q39715" t="s">
        <v>524</v>
      </c>
    </row>
    <row r="39716" spans="1:17" x14ac:dyDescent="0.25">
      <c r="A39716" t="s">
        <v>17</v>
      </c>
      <c r="B39716" t="s">
        <v>18</v>
      </c>
      <c r="C39716" t="s">
        <v>4224</v>
      </c>
      <c r="D39716">
        <v>19585</v>
      </c>
      <c r="E39716" t="s">
        <v>719</v>
      </c>
      <c r="F39716" t="s">
        <v>720</v>
      </c>
      <c r="G39716" t="s">
        <v>721</v>
      </c>
      <c r="H39716" s="1" t="s">
        <v>572</v>
      </c>
      <c r="I39716" t="s">
        <v>573</v>
      </c>
      <c r="J39716">
        <v>43</v>
      </c>
      <c r="K39716" s="2">
        <v>0.36</v>
      </c>
      <c r="L39716">
        <v>50</v>
      </c>
      <c r="M39716" t="s">
        <v>32</v>
      </c>
      <c r="N39716">
        <v>580</v>
      </c>
      <c r="O39716" t="s">
        <v>44</v>
      </c>
      <c r="P39716">
        <v>5940</v>
      </c>
      <c r="Q39716" t="s">
        <v>524</v>
      </c>
    </row>
    <row r="39717" spans="1:17" x14ac:dyDescent="0.25">
      <c r="A39717" t="s">
        <v>17</v>
      </c>
      <c r="B39717" t="s">
        <v>18</v>
      </c>
      <c r="C39717" t="s">
        <v>4224</v>
      </c>
      <c r="D39717">
        <v>19586</v>
      </c>
      <c r="E39717" t="s">
        <v>719</v>
      </c>
      <c r="F39717" t="s">
        <v>720</v>
      </c>
      <c r="G39717" t="s">
        <v>721</v>
      </c>
      <c r="H39717" s="1" t="s">
        <v>572</v>
      </c>
      <c r="I39717" t="s">
        <v>573</v>
      </c>
      <c r="J39717">
        <v>43</v>
      </c>
      <c r="K39717" s="2">
        <v>4.55</v>
      </c>
      <c r="L39717">
        <v>50</v>
      </c>
      <c r="M39717" t="s">
        <v>32</v>
      </c>
      <c r="N39717">
        <v>580</v>
      </c>
      <c r="O39717" t="s">
        <v>44</v>
      </c>
      <c r="P39717">
        <v>5940</v>
      </c>
      <c r="Q39717" t="s">
        <v>524</v>
      </c>
    </row>
    <row r="39718" spans="1:17" x14ac:dyDescent="0.25">
      <c r="A39718" t="s">
        <v>17</v>
      </c>
      <c r="B39718" t="s">
        <v>18</v>
      </c>
      <c r="C39718" t="s">
        <v>4224</v>
      </c>
      <c r="D39718">
        <v>19586</v>
      </c>
      <c r="E39718" t="s">
        <v>719</v>
      </c>
      <c r="F39718" t="s">
        <v>720</v>
      </c>
      <c r="G39718" t="s">
        <v>721</v>
      </c>
      <c r="H39718" s="1" t="s">
        <v>572</v>
      </c>
      <c r="I39718" t="s">
        <v>573</v>
      </c>
      <c r="J39718">
        <v>43</v>
      </c>
      <c r="K39718" s="2">
        <v>179.9</v>
      </c>
      <c r="L39718">
        <v>50</v>
      </c>
      <c r="M39718" t="s">
        <v>32</v>
      </c>
      <c r="N39718">
        <v>580</v>
      </c>
      <c r="O39718" t="s">
        <v>44</v>
      </c>
      <c r="P39718">
        <v>5940</v>
      </c>
      <c r="Q39718" t="s">
        <v>524</v>
      </c>
    </row>
    <row r="39719" spans="1:17" x14ac:dyDescent="0.25">
      <c r="A39719" t="s">
        <v>17</v>
      </c>
      <c r="B39719" t="s">
        <v>18</v>
      </c>
      <c r="C39719" t="s">
        <v>4224</v>
      </c>
      <c r="D39719">
        <v>19587</v>
      </c>
      <c r="E39719" t="s">
        <v>719</v>
      </c>
      <c r="F39719" t="s">
        <v>720</v>
      </c>
      <c r="G39719" t="s">
        <v>721</v>
      </c>
      <c r="H39719" s="1" t="s">
        <v>572</v>
      </c>
      <c r="I39719" t="s">
        <v>573</v>
      </c>
      <c r="J39719">
        <v>43</v>
      </c>
      <c r="K39719" s="2">
        <v>30.87</v>
      </c>
      <c r="L39719">
        <v>20</v>
      </c>
      <c r="M39719" t="s">
        <v>25</v>
      </c>
      <c r="N39719">
        <v>260</v>
      </c>
      <c r="O39719" t="s">
        <v>241</v>
      </c>
      <c r="P39719">
        <v>2622</v>
      </c>
      <c r="Q39719" t="s">
        <v>325</v>
      </c>
    </row>
    <row r="39720" spans="1:17" x14ac:dyDescent="0.25">
      <c r="A39720" t="s">
        <v>17</v>
      </c>
      <c r="B39720" t="s">
        <v>18</v>
      </c>
      <c r="C39720" t="s">
        <v>4224</v>
      </c>
      <c r="D39720">
        <v>19588</v>
      </c>
      <c r="E39720" t="s">
        <v>1086</v>
      </c>
      <c r="F39720" t="s">
        <v>1087</v>
      </c>
      <c r="G39720" t="s">
        <v>1088</v>
      </c>
      <c r="H39720" s="1" t="s">
        <v>572</v>
      </c>
      <c r="I39720" t="s">
        <v>573</v>
      </c>
      <c r="J39720">
        <v>43</v>
      </c>
      <c r="K39720" s="2">
        <v>16.68</v>
      </c>
      <c r="L39720">
        <v>30</v>
      </c>
      <c r="M39720" t="s">
        <v>98</v>
      </c>
      <c r="N39720">
        <v>400</v>
      </c>
      <c r="O39720" t="s">
        <v>123</v>
      </c>
      <c r="P39720">
        <v>4300</v>
      </c>
      <c r="Q39720" t="s">
        <v>285</v>
      </c>
    </row>
    <row r="39721" spans="1:17" x14ac:dyDescent="0.25">
      <c r="A39721" t="s">
        <v>17</v>
      </c>
      <c r="B39721" t="s">
        <v>18</v>
      </c>
      <c r="C39721" t="s">
        <v>4224</v>
      </c>
      <c r="D39721">
        <v>19588</v>
      </c>
      <c r="E39721" t="s">
        <v>1086</v>
      </c>
      <c r="F39721" t="s">
        <v>1087</v>
      </c>
      <c r="G39721" t="s">
        <v>1088</v>
      </c>
      <c r="H39721" s="1" t="s">
        <v>572</v>
      </c>
      <c r="I39721" t="s">
        <v>573</v>
      </c>
      <c r="J39721">
        <v>43</v>
      </c>
      <c r="K39721" s="2">
        <v>6.81</v>
      </c>
      <c r="L39721">
        <v>30</v>
      </c>
      <c r="M39721" t="s">
        <v>98</v>
      </c>
      <c r="N39721">
        <v>400</v>
      </c>
      <c r="O39721" t="s">
        <v>123</v>
      </c>
      <c r="P39721">
        <v>4300</v>
      </c>
      <c r="Q39721" t="s">
        <v>285</v>
      </c>
    </row>
    <row r="39722" spans="1:17" x14ac:dyDescent="0.25">
      <c r="A39722" t="s">
        <v>17</v>
      </c>
      <c r="B39722" t="s">
        <v>18</v>
      </c>
      <c r="C39722" t="s">
        <v>5132</v>
      </c>
      <c r="D39722">
        <v>19589</v>
      </c>
      <c r="E39722" t="s">
        <v>624</v>
      </c>
      <c r="F39722" t="s">
        <v>625</v>
      </c>
      <c r="G39722" t="s">
        <v>626</v>
      </c>
      <c r="H39722" s="1" t="s">
        <v>363</v>
      </c>
      <c r="I39722" t="s">
        <v>364</v>
      </c>
      <c r="J39722">
        <v>43</v>
      </c>
      <c r="K39722" s="2">
        <v>44</v>
      </c>
      <c r="L39722">
        <v>20</v>
      </c>
      <c r="M39722" t="s">
        <v>25</v>
      </c>
      <c r="N39722">
        <v>260</v>
      </c>
      <c r="O39722" t="s">
        <v>241</v>
      </c>
      <c r="P39722">
        <v>2622</v>
      </c>
      <c r="Q39722" t="s">
        <v>325</v>
      </c>
    </row>
    <row r="39723" spans="1:17" x14ac:dyDescent="0.25">
      <c r="A39723" t="s">
        <v>17</v>
      </c>
      <c r="B39723" t="s">
        <v>18</v>
      </c>
      <c r="C39723" t="s">
        <v>5132</v>
      </c>
      <c r="D39723">
        <v>19590</v>
      </c>
      <c r="E39723" t="s">
        <v>624</v>
      </c>
      <c r="F39723" t="s">
        <v>625</v>
      </c>
      <c r="G39723" t="s">
        <v>626</v>
      </c>
      <c r="H39723" s="1" t="s">
        <v>572</v>
      </c>
      <c r="I39723" t="s">
        <v>573</v>
      </c>
      <c r="J39723">
        <v>43</v>
      </c>
      <c r="K39723" s="2">
        <v>44</v>
      </c>
      <c r="L39723">
        <v>50</v>
      </c>
      <c r="M39723" t="s">
        <v>32</v>
      </c>
      <c r="N39723">
        <v>580</v>
      </c>
      <c r="O39723" t="s">
        <v>44</v>
      </c>
      <c r="P39723">
        <v>5940</v>
      </c>
      <c r="Q39723" t="s">
        <v>524</v>
      </c>
    </row>
    <row r="39724" spans="1:17" x14ac:dyDescent="0.25">
      <c r="A39724" t="s">
        <v>17</v>
      </c>
      <c r="B39724" t="s">
        <v>18</v>
      </c>
      <c r="C39724" t="s">
        <v>4224</v>
      </c>
      <c r="D39724">
        <v>19591</v>
      </c>
      <c r="E39724" t="s">
        <v>1160</v>
      </c>
      <c r="F39724" t="s">
        <v>1161</v>
      </c>
      <c r="G39724" t="s">
        <v>1162</v>
      </c>
      <c r="H39724" s="1" t="s">
        <v>1163</v>
      </c>
      <c r="I39724" t="s">
        <v>1164</v>
      </c>
      <c r="J39724">
        <v>45</v>
      </c>
      <c r="K39724" s="2">
        <v>284.31</v>
      </c>
      <c r="L39724">
        <v>50</v>
      </c>
      <c r="M39724" t="s">
        <v>32</v>
      </c>
      <c r="N39724">
        <v>580</v>
      </c>
      <c r="O39724" t="s">
        <v>44</v>
      </c>
      <c r="P39724">
        <v>5945</v>
      </c>
      <c r="Q39724" t="s">
        <v>887</v>
      </c>
    </row>
    <row r="39725" spans="1:17" x14ac:dyDescent="0.25">
      <c r="A39725" t="s">
        <v>17</v>
      </c>
      <c r="B39725" t="s">
        <v>18</v>
      </c>
      <c r="C39725" t="s">
        <v>4224</v>
      </c>
      <c r="D39725">
        <v>19591</v>
      </c>
      <c r="E39725" t="s">
        <v>1160</v>
      </c>
      <c r="F39725" t="s">
        <v>1161</v>
      </c>
      <c r="G39725" t="s">
        <v>1162</v>
      </c>
      <c r="H39725" s="1" t="s">
        <v>1163</v>
      </c>
      <c r="I39725" t="s">
        <v>1164</v>
      </c>
      <c r="J39725">
        <v>45</v>
      </c>
      <c r="K39725" s="2">
        <v>3592.06</v>
      </c>
      <c r="L39725">
        <v>50</v>
      </c>
      <c r="M39725" t="s">
        <v>32</v>
      </c>
      <c r="N39725">
        <v>580</v>
      </c>
      <c r="O39725" t="s">
        <v>44</v>
      </c>
      <c r="P39725">
        <v>5945</v>
      </c>
      <c r="Q39725" t="s">
        <v>887</v>
      </c>
    </row>
    <row r="39726" spans="1:17" x14ac:dyDescent="0.25">
      <c r="A39726" t="s">
        <v>17</v>
      </c>
      <c r="B39726" t="s">
        <v>18</v>
      </c>
      <c r="C39726" t="s">
        <v>4998</v>
      </c>
      <c r="D39726">
        <v>19592</v>
      </c>
      <c r="E39726" t="s">
        <v>1654</v>
      </c>
      <c r="F39726" t="s">
        <v>1655</v>
      </c>
      <c r="G39726" t="s">
        <v>240</v>
      </c>
      <c r="H39726" s="1" t="s">
        <v>686</v>
      </c>
      <c r="I39726" t="s">
        <v>687</v>
      </c>
      <c r="J39726">
        <v>45</v>
      </c>
      <c r="K39726" s="2">
        <v>85.8</v>
      </c>
      <c r="L39726">
        <v>30</v>
      </c>
      <c r="M39726" t="s">
        <v>98</v>
      </c>
      <c r="N39726">
        <v>400</v>
      </c>
      <c r="O39726" t="s">
        <v>123</v>
      </c>
      <c r="P39726">
        <v>4300</v>
      </c>
      <c r="Q39726" t="s">
        <v>285</v>
      </c>
    </row>
    <row r="39727" spans="1:17" x14ac:dyDescent="0.25">
      <c r="A39727" t="s">
        <v>17</v>
      </c>
      <c r="B39727" t="s">
        <v>18</v>
      </c>
      <c r="C39727" t="s">
        <v>4998</v>
      </c>
      <c r="D39727">
        <v>19592</v>
      </c>
      <c r="E39727" t="s">
        <v>1654</v>
      </c>
      <c r="F39727" t="s">
        <v>1655</v>
      </c>
      <c r="G39727" t="s">
        <v>240</v>
      </c>
      <c r="H39727" s="1" t="s">
        <v>606</v>
      </c>
      <c r="I39727" t="s">
        <v>607</v>
      </c>
      <c r="J39727">
        <v>45</v>
      </c>
      <c r="K39727" s="2">
        <v>15</v>
      </c>
      <c r="L39727">
        <v>30</v>
      </c>
      <c r="M39727" t="s">
        <v>98</v>
      </c>
      <c r="N39727">
        <v>400</v>
      </c>
      <c r="O39727" t="s">
        <v>123</v>
      </c>
      <c r="P39727">
        <v>4300</v>
      </c>
      <c r="Q39727" t="s">
        <v>285</v>
      </c>
    </row>
    <row r="39728" spans="1:17" x14ac:dyDescent="0.25">
      <c r="A39728" t="s">
        <v>17</v>
      </c>
      <c r="B39728" t="s">
        <v>18</v>
      </c>
      <c r="C39728" t="s">
        <v>4998</v>
      </c>
      <c r="D39728">
        <v>19592</v>
      </c>
      <c r="E39728" t="s">
        <v>1654</v>
      </c>
      <c r="F39728" t="s">
        <v>1655</v>
      </c>
      <c r="G39728" t="s">
        <v>240</v>
      </c>
      <c r="H39728" s="1" t="s">
        <v>686</v>
      </c>
      <c r="I39728" t="s">
        <v>687</v>
      </c>
      <c r="J39728">
        <v>45</v>
      </c>
      <c r="K39728" s="2">
        <v>35.049999999999997</v>
      </c>
      <c r="L39728">
        <v>30</v>
      </c>
      <c r="M39728" t="s">
        <v>98</v>
      </c>
      <c r="N39728">
        <v>400</v>
      </c>
      <c r="O39728" t="s">
        <v>123</v>
      </c>
      <c r="P39728">
        <v>4300</v>
      </c>
      <c r="Q39728" t="s">
        <v>285</v>
      </c>
    </row>
    <row r="39729" spans="1:17" x14ac:dyDescent="0.25">
      <c r="A39729" t="s">
        <v>17</v>
      </c>
      <c r="B39729" t="s">
        <v>18</v>
      </c>
      <c r="C39729" t="s">
        <v>4998</v>
      </c>
      <c r="D39729">
        <v>19592</v>
      </c>
      <c r="E39729" t="s">
        <v>1654</v>
      </c>
      <c r="F39729" t="s">
        <v>1655</v>
      </c>
      <c r="G39729" t="s">
        <v>240</v>
      </c>
      <c r="H39729" s="1" t="s">
        <v>606</v>
      </c>
      <c r="I39729" t="s">
        <v>607</v>
      </c>
      <c r="J39729">
        <v>45</v>
      </c>
      <c r="K39729" s="2">
        <v>14.02</v>
      </c>
      <c r="L39729">
        <v>30</v>
      </c>
      <c r="M39729" t="s">
        <v>98</v>
      </c>
      <c r="N39729">
        <v>400</v>
      </c>
      <c r="O39729" t="s">
        <v>123</v>
      </c>
      <c r="P39729">
        <v>4300</v>
      </c>
      <c r="Q39729" t="s">
        <v>285</v>
      </c>
    </row>
    <row r="39730" spans="1:17" x14ac:dyDescent="0.25">
      <c r="A39730" t="s">
        <v>17</v>
      </c>
      <c r="B39730" t="s">
        <v>18</v>
      </c>
      <c r="C39730" t="s">
        <v>4998</v>
      </c>
      <c r="D39730">
        <v>19592</v>
      </c>
      <c r="E39730" t="s">
        <v>1654</v>
      </c>
      <c r="F39730" t="s">
        <v>1655</v>
      </c>
      <c r="G39730" t="s">
        <v>240</v>
      </c>
      <c r="H39730" s="1" t="s">
        <v>606</v>
      </c>
      <c r="I39730" t="s">
        <v>607</v>
      </c>
      <c r="J39730">
        <v>45</v>
      </c>
      <c r="K39730" s="2">
        <v>34.35</v>
      </c>
      <c r="L39730">
        <v>30</v>
      </c>
      <c r="M39730" t="s">
        <v>98</v>
      </c>
      <c r="N39730">
        <v>400</v>
      </c>
      <c r="O39730" t="s">
        <v>123</v>
      </c>
      <c r="P39730">
        <v>4300</v>
      </c>
      <c r="Q39730" t="s">
        <v>285</v>
      </c>
    </row>
    <row r="39731" spans="1:17" x14ac:dyDescent="0.25">
      <c r="A39731" t="s">
        <v>17</v>
      </c>
      <c r="B39731" t="s">
        <v>18</v>
      </c>
      <c r="C39731" t="s">
        <v>4224</v>
      </c>
      <c r="D39731">
        <v>19593</v>
      </c>
      <c r="E39731" t="s">
        <v>719</v>
      </c>
      <c r="F39731" t="s">
        <v>720</v>
      </c>
      <c r="G39731" t="s">
        <v>721</v>
      </c>
      <c r="H39731" s="1" t="s">
        <v>572</v>
      </c>
      <c r="I39731" t="s">
        <v>573</v>
      </c>
      <c r="J39731">
        <v>43</v>
      </c>
      <c r="K39731" s="2">
        <v>28.87</v>
      </c>
      <c r="L39731">
        <v>50</v>
      </c>
      <c r="M39731" t="s">
        <v>32</v>
      </c>
      <c r="N39731">
        <v>580</v>
      </c>
      <c r="O39731" t="s">
        <v>44</v>
      </c>
      <c r="P39731">
        <v>5940</v>
      </c>
      <c r="Q39731" t="s">
        <v>524</v>
      </c>
    </row>
    <row r="39732" spans="1:17" x14ac:dyDescent="0.25">
      <c r="A39732" t="s">
        <v>17</v>
      </c>
      <c r="B39732" t="s">
        <v>18</v>
      </c>
      <c r="C39732" t="s">
        <v>4224</v>
      </c>
      <c r="D39732">
        <v>19594</v>
      </c>
      <c r="E39732" t="s">
        <v>719</v>
      </c>
      <c r="F39732" t="s">
        <v>720</v>
      </c>
      <c r="G39732" t="s">
        <v>721</v>
      </c>
      <c r="H39732" s="1" t="s">
        <v>572</v>
      </c>
      <c r="I39732" t="s">
        <v>573</v>
      </c>
      <c r="J39732">
        <v>43</v>
      </c>
      <c r="K39732" s="2">
        <v>1.44</v>
      </c>
      <c r="L39732">
        <v>30</v>
      </c>
      <c r="M39732" t="s">
        <v>98</v>
      </c>
      <c r="N39732">
        <v>400</v>
      </c>
      <c r="O39732" t="s">
        <v>123</v>
      </c>
      <c r="P39732">
        <v>4101</v>
      </c>
      <c r="Q39732" t="s">
        <v>722</v>
      </c>
    </row>
    <row r="39733" spans="1:17" x14ac:dyDescent="0.25">
      <c r="A39733" t="s">
        <v>17</v>
      </c>
      <c r="B39733" t="s">
        <v>18</v>
      </c>
      <c r="C39733" t="s">
        <v>4224</v>
      </c>
      <c r="D39733">
        <v>19594</v>
      </c>
      <c r="E39733" t="s">
        <v>719</v>
      </c>
      <c r="F39733" t="s">
        <v>720</v>
      </c>
      <c r="G39733" t="s">
        <v>721</v>
      </c>
      <c r="H39733" s="1" t="s">
        <v>572</v>
      </c>
      <c r="I39733" t="s">
        <v>573</v>
      </c>
      <c r="J39733">
        <v>43</v>
      </c>
      <c r="K39733" s="2">
        <v>27.43</v>
      </c>
      <c r="L39733">
        <v>30</v>
      </c>
      <c r="M39733" t="s">
        <v>98</v>
      </c>
      <c r="N39733">
        <v>400</v>
      </c>
      <c r="O39733" t="s">
        <v>123</v>
      </c>
      <c r="P39733">
        <v>4101</v>
      </c>
      <c r="Q39733" t="s">
        <v>722</v>
      </c>
    </row>
    <row r="39734" spans="1:17" x14ac:dyDescent="0.25">
      <c r="A39734" t="s">
        <v>17</v>
      </c>
      <c r="B39734" t="s">
        <v>18</v>
      </c>
      <c r="C39734" t="s">
        <v>4224</v>
      </c>
      <c r="D39734">
        <v>19594</v>
      </c>
      <c r="E39734" t="s">
        <v>719</v>
      </c>
      <c r="F39734" t="s">
        <v>720</v>
      </c>
      <c r="G39734" t="s">
        <v>721</v>
      </c>
      <c r="H39734" s="1" t="s">
        <v>572</v>
      </c>
      <c r="I39734" t="s">
        <v>573</v>
      </c>
      <c r="J39734">
        <v>43</v>
      </c>
      <c r="K39734" s="2">
        <v>1.44</v>
      </c>
      <c r="L39734">
        <v>30</v>
      </c>
      <c r="M39734" t="s">
        <v>98</v>
      </c>
      <c r="N39734">
        <v>400</v>
      </c>
      <c r="O39734" t="s">
        <v>123</v>
      </c>
      <c r="P39734">
        <v>4109</v>
      </c>
      <c r="Q39734" t="s">
        <v>432</v>
      </c>
    </row>
    <row r="39735" spans="1:17" x14ac:dyDescent="0.25">
      <c r="A39735" t="s">
        <v>17</v>
      </c>
      <c r="B39735" t="s">
        <v>18</v>
      </c>
      <c r="C39735" t="s">
        <v>4224</v>
      </c>
      <c r="D39735">
        <v>19594</v>
      </c>
      <c r="E39735" t="s">
        <v>719</v>
      </c>
      <c r="F39735" t="s">
        <v>720</v>
      </c>
      <c r="G39735" t="s">
        <v>721</v>
      </c>
      <c r="H39735" s="1" t="s">
        <v>572</v>
      </c>
      <c r="I39735" t="s">
        <v>573</v>
      </c>
      <c r="J39735">
        <v>43</v>
      </c>
      <c r="K39735" s="2">
        <v>27.43</v>
      </c>
      <c r="L39735">
        <v>30</v>
      </c>
      <c r="M39735" t="s">
        <v>98</v>
      </c>
      <c r="N39735">
        <v>400</v>
      </c>
      <c r="O39735" t="s">
        <v>123</v>
      </c>
      <c r="P39735">
        <v>4109</v>
      </c>
      <c r="Q39735" t="s">
        <v>432</v>
      </c>
    </row>
    <row r="39736" spans="1:17" x14ac:dyDescent="0.25">
      <c r="A39736" t="s">
        <v>17</v>
      </c>
      <c r="B39736" t="s">
        <v>18</v>
      </c>
      <c r="C39736" t="s">
        <v>4224</v>
      </c>
      <c r="D39736">
        <v>19595</v>
      </c>
      <c r="E39736" t="s">
        <v>719</v>
      </c>
      <c r="F39736" t="s">
        <v>720</v>
      </c>
      <c r="G39736" t="s">
        <v>721</v>
      </c>
      <c r="H39736" s="1" t="s">
        <v>572</v>
      </c>
      <c r="I39736" t="s">
        <v>573</v>
      </c>
      <c r="J39736">
        <v>43</v>
      </c>
      <c r="K39736" s="2">
        <v>376.54</v>
      </c>
      <c r="L39736">
        <v>50</v>
      </c>
      <c r="M39736" t="s">
        <v>32</v>
      </c>
      <c r="N39736">
        <v>580</v>
      </c>
      <c r="O39736" t="s">
        <v>44</v>
      </c>
      <c r="P39736">
        <v>5940</v>
      </c>
      <c r="Q39736" t="s">
        <v>524</v>
      </c>
    </row>
    <row r="39737" spans="1:17" x14ac:dyDescent="0.25">
      <c r="A39737" t="s">
        <v>17</v>
      </c>
      <c r="B39737" t="s">
        <v>18</v>
      </c>
      <c r="C39737" t="s">
        <v>4224</v>
      </c>
      <c r="D39737">
        <v>19595</v>
      </c>
      <c r="E39737" t="s">
        <v>719</v>
      </c>
      <c r="F39737" t="s">
        <v>720</v>
      </c>
      <c r="G39737" t="s">
        <v>721</v>
      </c>
      <c r="H39737" s="1" t="s">
        <v>572</v>
      </c>
      <c r="I39737" t="s">
        <v>573</v>
      </c>
      <c r="J39737">
        <v>43</v>
      </c>
      <c r="K39737" s="2">
        <v>86.48</v>
      </c>
      <c r="L39737">
        <v>50</v>
      </c>
      <c r="M39737" t="s">
        <v>32</v>
      </c>
      <c r="N39737">
        <v>580</v>
      </c>
      <c r="O39737" t="s">
        <v>44</v>
      </c>
      <c r="P39737">
        <v>5940</v>
      </c>
      <c r="Q39737" t="s">
        <v>524</v>
      </c>
    </row>
    <row r="39738" spans="1:17" x14ac:dyDescent="0.25">
      <c r="A39738" t="s">
        <v>17</v>
      </c>
      <c r="B39738" t="s">
        <v>18</v>
      </c>
      <c r="C39738" t="s">
        <v>4224</v>
      </c>
      <c r="D39738">
        <v>19595</v>
      </c>
      <c r="E39738" t="s">
        <v>719</v>
      </c>
      <c r="F39738" t="s">
        <v>720</v>
      </c>
      <c r="G39738" t="s">
        <v>721</v>
      </c>
      <c r="H39738" s="1" t="s">
        <v>572</v>
      </c>
      <c r="I39738" t="s">
        <v>573</v>
      </c>
      <c r="J39738">
        <v>43</v>
      </c>
      <c r="K39738" s="2">
        <v>28.87</v>
      </c>
      <c r="L39738">
        <v>50</v>
      </c>
      <c r="M39738" t="s">
        <v>32</v>
      </c>
      <c r="N39738">
        <v>580</v>
      </c>
      <c r="O39738" t="s">
        <v>44</v>
      </c>
      <c r="P39738">
        <v>5940</v>
      </c>
      <c r="Q39738" t="s">
        <v>524</v>
      </c>
    </row>
    <row r="39739" spans="1:17" x14ac:dyDescent="0.25">
      <c r="A39739" t="s">
        <v>17</v>
      </c>
      <c r="B39739" t="s">
        <v>18</v>
      </c>
      <c r="C39739" t="s">
        <v>4224</v>
      </c>
      <c r="D39739">
        <v>19596</v>
      </c>
      <c r="E39739" t="s">
        <v>1530</v>
      </c>
      <c r="F39739" t="s">
        <v>1531</v>
      </c>
      <c r="G39739" t="s">
        <v>1532</v>
      </c>
      <c r="H39739" s="1" t="s">
        <v>1163</v>
      </c>
      <c r="I39739" t="s">
        <v>1164</v>
      </c>
      <c r="J39739">
        <v>45</v>
      </c>
      <c r="K39739" s="2">
        <v>1.63</v>
      </c>
      <c r="L39739">
        <v>50</v>
      </c>
      <c r="M39739" t="s">
        <v>32</v>
      </c>
      <c r="N39739">
        <v>580</v>
      </c>
      <c r="O39739" t="s">
        <v>44</v>
      </c>
      <c r="P39739">
        <v>5945</v>
      </c>
      <c r="Q39739" t="s">
        <v>887</v>
      </c>
    </row>
    <row r="39740" spans="1:17" x14ac:dyDescent="0.25">
      <c r="A39740" t="s">
        <v>17</v>
      </c>
      <c r="B39740" t="s">
        <v>18</v>
      </c>
      <c r="C39740" t="s">
        <v>4224</v>
      </c>
      <c r="D39740">
        <v>19596</v>
      </c>
      <c r="E39740" t="s">
        <v>1530</v>
      </c>
      <c r="F39740" t="s">
        <v>1531</v>
      </c>
      <c r="G39740" t="s">
        <v>1532</v>
      </c>
      <c r="H39740" s="1" t="s">
        <v>1163</v>
      </c>
      <c r="I39740" t="s">
        <v>1164</v>
      </c>
      <c r="J39740">
        <v>45</v>
      </c>
      <c r="K39740" s="2">
        <v>64.44</v>
      </c>
      <c r="L39740">
        <v>50</v>
      </c>
      <c r="M39740" t="s">
        <v>32</v>
      </c>
      <c r="N39740">
        <v>580</v>
      </c>
      <c r="O39740" t="s">
        <v>44</v>
      </c>
      <c r="P39740">
        <v>5945</v>
      </c>
      <c r="Q39740" t="s">
        <v>887</v>
      </c>
    </row>
    <row r="39741" spans="1:17" x14ac:dyDescent="0.25">
      <c r="A39741" t="s">
        <v>17</v>
      </c>
      <c r="B39741" t="s">
        <v>18</v>
      </c>
      <c r="C39741" t="s">
        <v>4224</v>
      </c>
      <c r="D39741">
        <v>19597</v>
      </c>
      <c r="E39741" t="s">
        <v>1798</v>
      </c>
      <c r="F39741" t="s">
        <v>1799</v>
      </c>
      <c r="G39741" t="s">
        <v>1800</v>
      </c>
      <c r="H39741" s="1" t="s">
        <v>509</v>
      </c>
      <c r="I39741" t="s">
        <v>510</v>
      </c>
      <c r="J39741">
        <v>11</v>
      </c>
      <c r="K39741" s="2">
        <v>160</v>
      </c>
      <c r="L39741">
        <v>90</v>
      </c>
      <c r="M39741" t="s">
        <v>118</v>
      </c>
      <c r="N39741">
        <v>900</v>
      </c>
      <c r="O39741" t="s">
        <v>118</v>
      </c>
      <c r="P39741">
        <v>9000</v>
      </c>
      <c r="Q39741" t="s">
        <v>511</v>
      </c>
    </row>
    <row r="39742" spans="1:17" x14ac:dyDescent="0.25">
      <c r="A39742" t="s">
        <v>17</v>
      </c>
      <c r="B39742" t="s">
        <v>18</v>
      </c>
      <c r="C39742" t="s">
        <v>4224</v>
      </c>
      <c r="D39742">
        <v>19598</v>
      </c>
      <c r="E39742" t="s">
        <v>1160</v>
      </c>
      <c r="F39742" t="s">
        <v>1161</v>
      </c>
      <c r="G39742" t="s">
        <v>1162</v>
      </c>
      <c r="H39742" s="1" t="s">
        <v>1163</v>
      </c>
      <c r="I39742" t="s">
        <v>1164</v>
      </c>
      <c r="J39742">
        <v>45</v>
      </c>
      <c r="K39742" s="2">
        <v>67.31</v>
      </c>
      <c r="L39742">
        <v>50</v>
      </c>
      <c r="M39742" t="s">
        <v>32</v>
      </c>
      <c r="N39742">
        <v>580</v>
      </c>
      <c r="O39742" t="s">
        <v>44</v>
      </c>
      <c r="P39742">
        <v>5945</v>
      </c>
      <c r="Q39742" t="s">
        <v>887</v>
      </c>
    </row>
    <row r="39743" spans="1:17" x14ac:dyDescent="0.25">
      <c r="A39743" t="s">
        <v>17</v>
      </c>
      <c r="B39743" t="s">
        <v>18</v>
      </c>
      <c r="C39743" t="s">
        <v>5071</v>
      </c>
      <c r="D39743">
        <v>19599</v>
      </c>
      <c r="E39743" t="s">
        <v>631</v>
      </c>
      <c r="F39743" t="s">
        <v>632</v>
      </c>
      <c r="G39743" t="s">
        <v>633</v>
      </c>
      <c r="H39743" s="1" t="s">
        <v>388</v>
      </c>
      <c r="I39743" t="s">
        <v>389</v>
      </c>
      <c r="J39743">
        <v>43</v>
      </c>
      <c r="K39743" s="2">
        <v>283.05</v>
      </c>
      <c r="L39743">
        <v>50</v>
      </c>
      <c r="M39743" t="s">
        <v>32</v>
      </c>
      <c r="N39743">
        <v>580</v>
      </c>
      <c r="O39743" t="s">
        <v>44</v>
      </c>
      <c r="P39743">
        <v>5930</v>
      </c>
      <c r="Q39743" t="s">
        <v>177</v>
      </c>
    </row>
    <row r="39744" spans="1:17" x14ac:dyDescent="0.25">
      <c r="A39744" t="s">
        <v>17</v>
      </c>
      <c r="B39744" t="s">
        <v>18</v>
      </c>
      <c r="C39744" t="s">
        <v>4852</v>
      </c>
      <c r="D39744">
        <v>19600</v>
      </c>
      <c r="E39744" t="s">
        <v>4754</v>
      </c>
      <c r="F39744" t="s">
        <v>657</v>
      </c>
      <c r="G39744" t="s">
        <v>4747</v>
      </c>
      <c r="H39744" s="1" t="s">
        <v>659</v>
      </c>
      <c r="I39744" t="s">
        <v>660</v>
      </c>
      <c r="J39744">
        <v>45</v>
      </c>
      <c r="K39744" s="2">
        <v>88.74</v>
      </c>
      <c r="L39744">
        <v>50</v>
      </c>
      <c r="M39744" t="s">
        <v>32</v>
      </c>
      <c r="N39744">
        <v>580</v>
      </c>
      <c r="O39744" t="s">
        <v>44</v>
      </c>
      <c r="P39744">
        <v>5900</v>
      </c>
      <c r="Q39744" t="s">
        <v>749</v>
      </c>
    </row>
    <row r="39745" spans="1:17" x14ac:dyDescent="0.25">
      <c r="A39745" t="s">
        <v>17</v>
      </c>
      <c r="B39745" t="s">
        <v>18</v>
      </c>
      <c r="C39745" t="s">
        <v>4224</v>
      </c>
      <c r="D39745">
        <v>19601</v>
      </c>
      <c r="E39745" t="s">
        <v>1530</v>
      </c>
      <c r="F39745" t="s">
        <v>1531</v>
      </c>
      <c r="G39745" t="s">
        <v>1532</v>
      </c>
      <c r="H39745" s="1" t="s">
        <v>1163</v>
      </c>
      <c r="I39745" t="s">
        <v>1164</v>
      </c>
      <c r="J39745">
        <v>45</v>
      </c>
      <c r="K39745" s="2">
        <v>9.23</v>
      </c>
      <c r="L39745">
        <v>30</v>
      </c>
      <c r="M39745" t="s">
        <v>98</v>
      </c>
      <c r="N39745">
        <v>400</v>
      </c>
      <c r="O39745" t="s">
        <v>123</v>
      </c>
      <c r="P39745">
        <v>4109</v>
      </c>
      <c r="Q39745" t="s">
        <v>432</v>
      </c>
    </row>
    <row r="39746" spans="1:17" x14ac:dyDescent="0.25">
      <c r="A39746" t="s">
        <v>17</v>
      </c>
      <c r="B39746" t="s">
        <v>18</v>
      </c>
      <c r="C39746" t="s">
        <v>5071</v>
      </c>
      <c r="D39746">
        <v>19602</v>
      </c>
      <c r="E39746" t="s">
        <v>631</v>
      </c>
      <c r="F39746" t="s">
        <v>632</v>
      </c>
      <c r="G39746" t="s">
        <v>633</v>
      </c>
      <c r="H39746" s="1" t="s">
        <v>388</v>
      </c>
      <c r="I39746" t="s">
        <v>389</v>
      </c>
      <c r="J39746">
        <v>43</v>
      </c>
      <c r="K39746" s="2">
        <v>495.85</v>
      </c>
      <c r="L39746">
        <v>13</v>
      </c>
      <c r="M39746" t="s">
        <v>27</v>
      </c>
      <c r="N39746">
        <v>141</v>
      </c>
      <c r="O39746" t="s">
        <v>471</v>
      </c>
      <c r="P39746">
        <v>1425</v>
      </c>
      <c r="Q39746" t="s">
        <v>5169</v>
      </c>
    </row>
    <row r="39747" spans="1:17" x14ac:dyDescent="0.25">
      <c r="A39747" t="s">
        <v>17</v>
      </c>
      <c r="B39747" t="s">
        <v>18</v>
      </c>
      <c r="C39747" t="s">
        <v>4224</v>
      </c>
      <c r="D39747">
        <v>19603</v>
      </c>
      <c r="E39747" t="s">
        <v>1530</v>
      </c>
      <c r="F39747" t="s">
        <v>1531</v>
      </c>
      <c r="G39747" t="s">
        <v>1532</v>
      </c>
      <c r="H39747" s="1" t="s">
        <v>1163</v>
      </c>
      <c r="I39747" t="s">
        <v>1164</v>
      </c>
      <c r="J39747">
        <v>45</v>
      </c>
      <c r="K39747" s="2">
        <v>220.23</v>
      </c>
      <c r="L39747">
        <v>50</v>
      </c>
      <c r="M39747" t="s">
        <v>32</v>
      </c>
      <c r="N39747">
        <v>580</v>
      </c>
      <c r="O39747" t="s">
        <v>44</v>
      </c>
      <c r="P39747">
        <v>5945</v>
      </c>
      <c r="Q39747" t="s">
        <v>887</v>
      </c>
    </row>
    <row r="39748" spans="1:17" x14ac:dyDescent="0.25">
      <c r="A39748" t="s">
        <v>17</v>
      </c>
      <c r="B39748" t="s">
        <v>18</v>
      </c>
      <c r="C39748" t="s">
        <v>4224</v>
      </c>
      <c r="D39748">
        <v>19603</v>
      </c>
      <c r="E39748" t="s">
        <v>1530</v>
      </c>
      <c r="F39748" t="s">
        <v>1531</v>
      </c>
      <c r="G39748" t="s">
        <v>1532</v>
      </c>
      <c r="H39748" s="1" t="s">
        <v>1163</v>
      </c>
      <c r="I39748" t="s">
        <v>1164</v>
      </c>
      <c r="J39748">
        <v>45</v>
      </c>
      <c r="K39748" s="2">
        <v>48.15</v>
      </c>
      <c r="L39748">
        <v>50</v>
      </c>
      <c r="M39748" t="s">
        <v>32</v>
      </c>
      <c r="N39748">
        <v>580</v>
      </c>
      <c r="O39748" t="s">
        <v>44</v>
      </c>
      <c r="P39748">
        <v>5945</v>
      </c>
      <c r="Q39748" t="s">
        <v>887</v>
      </c>
    </row>
    <row r="39749" spans="1:17" x14ac:dyDescent="0.25">
      <c r="A39749" t="s">
        <v>17</v>
      </c>
      <c r="B39749" t="s">
        <v>18</v>
      </c>
      <c r="C39749" t="s">
        <v>4224</v>
      </c>
      <c r="D39749">
        <v>19603</v>
      </c>
      <c r="E39749" t="s">
        <v>1530</v>
      </c>
      <c r="F39749" t="s">
        <v>1531</v>
      </c>
      <c r="G39749" t="s">
        <v>1532</v>
      </c>
      <c r="H39749" s="1" t="s">
        <v>1163</v>
      </c>
      <c r="I39749" t="s">
        <v>1164</v>
      </c>
      <c r="J39749">
        <v>45</v>
      </c>
      <c r="K39749" s="2">
        <v>4.79</v>
      </c>
      <c r="L39749">
        <v>50</v>
      </c>
      <c r="M39749" t="s">
        <v>32</v>
      </c>
      <c r="N39749">
        <v>580</v>
      </c>
      <c r="O39749" t="s">
        <v>44</v>
      </c>
      <c r="P39749">
        <v>5945</v>
      </c>
      <c r="Q39749" t="s">
        <v>887</v>
      </c>
    </row>
    <row r="39750" spans="1:17" x14ac:dyDescent="0.25">
      <c r="A39750" t="s">
        <v>17</v>
      </c>
      <c r="B39750" t="s">
        <v>18</v>
      </c>
      <c r="C39750" t="s">
        <v>4224</v>
      </c>
      <c r="D39750">
        <v>19603</v>
      </c>
      <c r="E39750" t="s">
        <v>1530</v>
      </c>
      <c r="F39750" t="s">
        <v>1531</v>
      </c>
      <c r="G39750" t="s">
        <v>1532</v>
      </c>
      <c r="H39750" s="1" t="s">
        <v>1163</v>
      </c>
      <c r="I39750" t="s">
        <v>1164</v>
      </c>
      <c r="J39750">
        <v>45</v>
      </c>
      <c r="K39750" s="2">
        <v>38.86</v>
      </c>
      <c r="L39750">
        <v>50</v>
      </c>
      <c r="M39750" t="s">
        <v>32</v>
      </c>
      <c r="N39750">
        <v>580</v>
      </c>
      <c r="O39750" t="s">
        <v>44</v>
      </c>
      <c r="P39750">
        <v>5945</v>
      </c>
      <c r="Q39750" t="s">
        <v>887</v>
      </c>
    </row>
    <row r="39751" spans="1:17" x14ac:dyDescent="0.25">
      <c r="A39751" t="s">
        <v>17</v>
      </c>
      <c r="B39751" t="s">
        <v>18</v>
      </c>
      <c r="C39751" t="s">
        <v>4224</v>
      </c>
      <c r="D39751">
        <v>19603</v>
      </c>
      <c r="E39751" t="s">
        <v>1530</v>
      </c>
      <c r="F39751" t="s">
        <v>1531</v>
      </c>
      <c r="G39751" t="s">
        <v>1532</v>
      </c>
      <c r="H39751" s="1" t="s">
        <v>1163</v>
      </c>
      <c r="I39751" t="s">
        <v>1164</v>
      </c>
      <c r="J39751">
        <v>45</v>
      </c>
      <c r="K39751" s="2">
        <v>40.229999999999997</v>
      </c>
      <c r="L39751">
        <v>50</v>
      </c>
      <c r="M39751" t="s">
        <v>32</v>
      </c>
      <c r="N39751">
        <v>580</v>
      </c>
      <c r="O39751" t="s">
        <v>44</v>
      </c>
      <c r="P39751">
        <v>5945</v>
      </c>
      <c r="Q39751" t="s">
        <v>887</v>
      </c>
    </row>
    <row r="39752" spans="1:17" x14ac:dyDescent="0.25">
      <c r="A39752" t="s">
        <v>17</v>
      </c>
      <c r="B39752" t="s">
        <v>18</v>
      </c>
      <c r="C39752" t="s">
        <v>4224</v>
      </c>
      <c r="D39752">
        <v>19603</v>
      </c>
      <c r="E39752" t="s">
        <v>1530</v>
      </c>
      <c r="F39752" t="s">
        <v>1531</v>
      </c>
      <c r="G39752" t="s">
        <v>1532</v>
      </c>
      <c r="H39752" s="1" t="s">
        <v>1163</v>
      </c>
      <c r="I39752" t="s">
        <v>1164</v>
      </c>
      <c r="J39752">
        <v>45</v>
      </c>
      <c r="K39752" s="2">
        <v>181.4</v>
      </c>
      <c r="L39752">
        <v>50</v>
      </c>
      <c r="M39752" t="s">
        <v>32</v>
      </c>
      <c r="N39752">
        <v>580</v>
      </c>
      <c r="O39752" t="s">
        <v>44</v>
      </c>
      <c r="P39752">
        <v>5945</v>
      </c>
      <c r="Q39752" t="s">
        <v>887</v>
      </c>
    </row>
    <row r="39753" spans="1:17" x14ac:dyDescent="0.25">
      <c r="A39753" t="s">
        <v>17</v>
      </c>
      <c r="B39753" t="s">
        <v>18</v>
      </c>
      <c r="C39753" t="s">
        <v>4224</v>
      </c>
      <c r="D39753">
        <v>19603</v>
      </c>
      <c r="E39753" t="s">
        <v>1530</v>
      </c>
      <c r="F39753" t="s">
        <v>1531</v>
      </c>
      <c r="G39753" t="s">
        <v>1532</v>
      </c>
      <c r="H39753" s="1" t="s">
        <v>1163</v>
      </c>
      <c r="I39753" t="s">
        <v>1164</v>
      </c>
      <c r="J39753">
        <v>45</v>
      </c>
      <c r="K39753" s="2">
        <v>41.02</v>
      </c>
      <c r="L39753">
        <v>50</v>
      </c>
      <c r="M39753" t="s">
        <v>32</v>
      </c>
      <c r="N39753">
        <v>580</v>
      </c>
      <c r="O39753" t="s">
        <v>44</v>
      </c>
      <c r="P39753">
        <v>5945</v>
      </c>
      <c r="Q39753" t="s">
        <v>887</v>
      </c>
    </row>
    <row r="39754" spans="1:17" x14ac:dyDescent="0.25">
      <c r="A39754" t="s">
        <v>17</v>
      </c>
      <c r="B39754" t="s">
        <v>18</v>
      </c>
      <c r="C39754" t="s">
        <v>4224</v>
      </c>
      <c r="D39754">
        <v>19603</v>
      </c>
      <c r="E39754" t="s">
        <v>1530</v>
      </c>
      <c r="F39754" t="s">
        <v>1531</v>
      </c>
      <c r="G39754" t="s">
        <v>1532</v>
      </c>
      <c r="H39754" s="1" t="s">
        <v>1163</v>
      </c>
      <c r="I39754" t="s">
        <v>1164</v>
      </c>
      <c r="J39754">
        <v>45</v>
      </c>
      <c r="K39754" s="2">
        <v>3.5</v>
      </c>
      <c r="L39754">
        <v>50</v>
      </c>
      <c r="M39754" t="s">
        <v>32</v>
      </c>
      <c r="N39754">
        <v>580</v>
      </c>
      <c r="O39754" t="s">
        <v>44</v>
      </c>
      <c r="P39754">
        <v>5945</v>
      </c>
      <c r="Q39754" t="s">
        <v>887</v>
      </c>
    </row>
    <row r="39755" spans="1:17" x14ac:dyDescent="0.25">
      <c r="A39755" t="s">
        <v>17</v>
      </c>
      <c r="B39755" t="s">
        <v>18</v>
      </c>
      <c r="C39755" t="s">
        <v>4224</v>
      </c>
      <c r="D39755">
        <v>19603</v>
      </c>
      <c r="E39755" t="s">
        <v>1530</v>
      </c>
      <c r="F39755" t="s">
        <v>1531</v>
      </c>
      <c r="G39755" t="s">
        <v>1532</v>
      </c>
      <c r="H39755" s="1" t="s">
        <v>1163</v>
      </c>
      <c r="I39755" t="s">
        <v>1164</v>
      </c>
      <c r="J39755">
        <v>45</v>
      </c>
      <c r="K39755" s="2">
        <v>179.71</v>
      </c>
      <c r="L39755">
        <v>50</v>
      </c>
      <c r="M39755" t="s">
        <v>32</v>
      </c>
      <c r="N39755">
        <v>580</v>
      </c>
      <c r="O39755" t="s">
        <v>44</v>
      </c>
      <c r="P39755">
        <v>5945</v>
      </c>
      <c r="Q39755" t="s">
        <v>887</v>
      </c>
    </row>
    <row r="39756" spans="1:17" x14ac:dyDescent="0.25">
      <c r="A39756" t="s">
        <v>17</v>
      </c>
      <c r="B39756" t="s">
        <v>18</v>
      </c>
      <c r="C39756" t="s">
        <v>4224</v>
      </c>
      <c r="D39756">
        <v>19603</v>
      </c>
      <c r="E39756" t="s">
        <v>1530</v>
      </c>
      <c r="F39756" t="s">
        <v>1531</v>
      </c>
      <c r="G39756" t="s">
        <v>1532</v>
      </c>
      <c r="H39756" s="1" t="s">
        <v>1163</v>
      </c>
      <c r="I39756" t="s">
        <v>1164</v>
      </c>
      <c r="J39756">
        <v>45</v>
      </c>
      <c r="K39756" s="2">
        <v>879.19</v>
      </c>
      <c r="L39756">
        <v>50</v>
      </c>
      <c r="M39756" t="s">
        <v>32</v>
      </c>
      <c r="N39756">
        <v>580</v>
      </c>
      <c r="O39756" t="s">
        <v>44</v>
      </c>
      <c r="P39756">
        <v>5945</v>
      </c>
      <c r="Q39756" t="s">
        <v>887</v>
      </c>
    </row>
    <row r="39757" spans="1:17" x14ac:dyDescent="0.25">
      <c r="A39757" t="s">
        <v>17</v>
      </c>
      <c r="B39757" t="s">
        <v>18</v>
      </c>
      <c r="C39757" t="s">
        <v>4224</v>
      </c>
      <c r="D39757">
        <v>19603</v>
      </c>
      <c r="E39757" t="s">
        <v>1530</v>
      </c>
      <c r="F39757" t="s">
        <v>1531</v>
      </c>
      <c r="G39757" t="s">
        <v>1532</v>
      </c>
      <c r="H39757" s="1" t="s">
        <v>1163</v>
      </c>
      <c r="I39757" t="s">
        <v>1164</v>
      </c>
      <c r="J39757">
        <v>45</v>
      </c>
      <c r="K39757" s="2">
        <v>494.55</v>
      </c>
      <c r="L39757">
        <v>50</v>
      </c>
      <c r="M39757" t="s">
        <v>32</v>
      </c>
      <c r="N39757">
        <v>580</v>
      </c>
      <c r="O39757" t="s">
        <v>44</v>
      </c>
      <c r="P39757">
        <v>5945</v>
      </c>
      <c r="Q39757" t="s">
        <v>887</v>
      </c>
    </row>
    <row r="39758" spans="1:17" x14ac:dyDescent="0.25">
      <c r="A39758" t="s">
        <v>17</v>
      </c>
      <c r="B39758" t="s">
        <v>18</v>
      </c>
      <c r="C39758" t="s">
        <v>4224</v>
      </c>
      <c r="D39758">
        <v>19603</v>
      </c>
      <c r="E39758" t="s">
        <v>1530</v>
      </c>
      <c r="F39758" t="s">
        <v>1531</v>
      </c>
      <c r="G39758" t="s">
        <v>1532</v>
      </c>
      <c r="H39758" s="1" t="s">
        <v>1163</v>
      </c>
      <c r="I39758" t="s">
        <v>1164</v>
      </c>
      <c r="J39758">
        <v>45</v>
      </c>
      <c r="K39758" s="2">
        <v>566.92999999999995</v>
      </c>
      <c r="L39758">
        <v>50</v>
      </c>
      <c r="M39758" t="s">
        <v>32</v>
      </c>
      <c r="N39758">
        <v>580</v>
      </c>
      <c r="O39758" t="s">
        <v>44</v>
      </c>
      <c r="P39758">
        <v>5945</v>
      </c>
      <c r="Q39758" t="s">
        <v>887</v>
      </c>
    </row>
    <row r="39759" spans="1:17" x14ac:dyDescent="0.25">
      <c r="A39759" t="s">
        <v>17</v>
      </c>
      <c r="B39759" t="s">
        <v>18</v>
      </c>
      <c r="C39759" t="s">
        <v>4224</v>
      </c>
      <c r="D39759">
        <v>19603</v>
      </c>
      <c r="E39759" t="s">
        <v>1530</v>
      </c>
      <c r="F39759" t="s">
        <v>1531</v>
      </c>
      <c r="G39759" t="s">
        <v>1532</v>
      </c>
      <c r="H39759" s="1" t="s">
        <v>1163</v>
      </c>
      <c r="I39759" t="s">
        <v>1164</v>
      </c>
      <c r="J39759">
        <v>45</v>
      </c>
      <c r="K39759" s="2">
        <v>14.35</v>
      </c>
      <c r="L39759">
        <v>50</v>
      </c>
      <c r="M39759" t="s">
        <v>32</v>
      </c>
      <c r="N39759">
        <v>580</v>
      </c>
      <c r="O39759" t="s">
        <v>44</v>
      </c>
      <c r="P39759">
        <v>5945</v>
      </c>
      <c r="Q39759" t="s">
        <v>887</v>
      </c>
    </row>
    <row r="39760" spans="1:17" x14ac:dyDescent="0.25">
      <c r="A39760" t="s">
        <v>17</v>
      </c>
      <c r="B39760" t="s">
        <v>18</v>
      </c>
      <c r="C39760" t="s">
        <v>4224</v>
      </c>
      <c r="D39760">
        <v>19603</v>
      </c>
      <c r="E39760" t="s">
        <v>1530</v>
      </c>
      <c r="F39760" t="s">
        <v>1531</v>
      </c>
      <c r="G39760" t="s">
        <v>1532</v>
      </c>
      <c r="H39760" s="1" t="s">
        <v>1163</v>
      </c>
      <c r="I39760" t="s">
        <v>1164</v>
      </c>
      <c r="J39760">
        <v>45</v>
      </c>
      <c r="K39760" s="2">
        <v>397.18</v>
      </c>
      <c r="L39760">
        <v>50</v>
      </c>
      <c r="M39760" t="s">
        <v>32</v>
      </c>
      <c r="N39760">
        <v>580</v>
      </c>
      <c r="O39760" t="s">
        <v>44</v>
      </c>
      <c r="P39760">
        <v>5945</v>
      </c>
      <c r="Q39760" t="s">
        <v>887</v>
      </c>
    </row>
    <row r="39761" spans="1:17" x14ac:dyDescent="0.25">
      <c r="A39761" t="s">
        <v>17</v>
      </c>
      <c r="B39761" t="s">
        <v>18</v>
      </c>
      <c r="C39761" t="s">
        <v>4224</v>
      </c>
      <c r="D39761">
        <v>19603</v>
      </c>
      <c r="E39761" t="s">
        <v>1530</v>
      </c>
      <c r="F39761" t="s">
        <v>1531</v>
      </c>
      <c r="G39761" t="s">
        <v>1532</v>
      </c>
      <c r="H39761" s="1" t="s">
        <v>1163</v>
      </c>
      <c r="I39761" t="s">
        <v>1164</v>
      </c>
      <c r="J39761">
        <v>45</v>
      </c>
      <c r="K39761" s="2">
        <v>9.66</v>
      </c>
      <c r="L39761">
        <v>50</v>
      </c>
      <c r="M39761" t="s">
        <v>32</v>
      </c>
      <c r="N39761">
        <v>580</v>
      </c>
      <c r="O39761" t="s">
        <v>44</v>
      </c>
      <c r="P39761">
        <v>5945</v>
      </c>
      <c r="Q39761" t="s">
        <v>887</v>
      </c>
    </row>
    <row r="39762" spans="1:17" x14ac:dyDescent="0.25">
      <c r="A39762" t="s">
        <v>17</v>
      </c>
      <c r="B39762" t="s">
        <v>18</v>
      </c>
      <c r="C39762" t="s">
        <v>4224</v>
      </c>
      <c r="D39762">
        <v>19603</v>
      </c>
      <c r="E39762" t="s">
        <v>1530</v>
      </c>
      <c r="F39762" t="s">
        <v>1531</v>
      </c>
      <c r="G39762" t="s">
        <v>1532</v>
      </c>
      <c r="H39762" s="1" t="s">
        <v>1163</v>
      </c>
      <c r="I39762" t="s">
        <v>1164</v>
      </c>
      <c r="J39762">
        <v>45</v>
      </c>
      <c r="K39762" s="2">
        <v>111.41</v>
      </c>
      <c r="L39762">
        <v>50</v>
      </c>
      <c r="M39762" t="s">
        <v>32</v>
      </c>
      <c r="N39762">
        <v>580</v>
      </c>
      <c r="O39762" t="s">
        <v>44</v>
      </c>
      <c r="P39762">
        <v>5945</v>
      </c>
      <c r="Q39762" t="s">
        <v>887</v>
      </c>
    </row>
    <row r="39763" spans="1:17" x14ac:dyDescent="0.25">
      <c r="A39763" t="s">
        <v>17</v>
      </c>
      <c r="B39763" t="s">
        <v>18</v>
      </c>
      <c r="C39763" t="s">
        <v>4224</v>
      </c>
      <c r="D39763">
        <v>19603</v>
      </c>
      <c r="E39763" t="s">
        <v>1530</v>
      </c>
      <c r="F39763" t="s">
        <v>1531</v>
      </c>
      <c r="G39763" t="s">
        <v>1532</v>
      </c>
      <c r="H39763" s="1" t="s">
        <v>1163</v>
      </c>
      <c r="I39763" t="s">
        <v>1164</v>
      </c>
      <c r="J39763">
        <v>45</v>
      </c>
      <c r="K39763" s="2">
        <v>960.9</v>
      </c>
      <c r="L39763">
        <v>50</v>
      </c>
      <c r="M39763" t="s">
        <v>32</v>
      </c>
      <c r="N39763">
        <v>580</v>
      </c>
      <c r="O39763" t="s">
        <v>44</v>
      </c>
      <c r="P39763">
        <v>5945</v>
      </c>
      <c r="Q39763" t="s">
        <v>887</v>
      </c>
    </row>
    <row r="39764" spans="1:17" x14ac:dyDescent="0.25">
      <c r="A39764" t="s">
        <v>17</v>
      </c>
      <c r="B39764" t="s">
        <v>18</v>
      </c>
      <c r="C39764" t="s">
        <v>4224</v>
      </c>
      <c r="D39764">
        <v>19604</v>
      </c>
      <c r="E39764" t="s">
        <v>1086</v>
      </c>
      <c r="F39764" t="s">
        <v>1087</v>
      </c>
      <c r="G39764" t="s">
        <v>1088</v>
      </c>
      <c r="H39764" s="1" t="s">
        <v>572</v>
      </c>
      <c r="I39764" t="s">
        <v>573</v>
      </c>
      <c r="J39764">
        <v>43</v>
      </c>
      <c r="K39764" s="2">
        <v>13.97</v>
      </c>
      <c r="L39764">
        <v>30</v>
      </c>
      <c r="M39764" t="s">
        <v>98</v>
      </c>
      <c r="N39764">
        <v>400</v>
      </c>
      <c r="O39764" t="s">
        <v>123</v>
      </c>
      <c r="P39764">
        <v>4001</v>
      </c>
      <c r="Q39764" t="s">
        <v>278</v>
      </c>
    </row>
    <row r="39765" spans="1:17" x14ac:dyDescent="0.25">
      <c r="A39765" t="s">
        <v>17</v>
      </c>
      <c r="B39765" t="s">
        <v>18</v>
      </c>
      <c r="C39765" t="s">
        <v>4224</v>
      </c>
      <c r="D39765">
        <v>19604</v>
      </c>
      <c r="E39765" t="s">
        <v>1086</v>
      </c>
      <c r="F39765" t="s">
        <v>1087</v>
      </c>
      <c r="G39765" t="s">
        <v>1088</v>
      </c>
      <c r="H39765" s="1" t="s">
        <v>572</v>
      </c>
      <c r="I39765" t="s">
        <v>573</v>
      </c>
      <c r="J39765">
        <v>43</v>
      </c>
      <c r="K39765" s="2">
        <v>6.76</v>
      </c>
      <c r="L39765">
        <v>30</v>
      </c>
      <c r="M39765" t="s">
        <v>98</v>
      </c>
      <c r="N39765">
        <v>400</v>
      </c>
      <c r="O39765" t="s">
        <v>123</v>
      </c>
      <c r="P39765">
        <v>4000</v>
      </c>
      <c r="Q39765" t="s">
        <v>277</v>
      </c>
    </row>
    <row r="39766" spans="1:17" x14ac:dyDescent="0.25">
      <c r="A39766" t="s">
        <v>17</v>
      </c>
      <c r="B39766" t="s">
        <v>18</v>
      </c>
      <c r="C39766" t="s">
        <v>4224</v>
      </c>
      <c r="D39766">
        <v>19604</v>
      </c>
      <c r="E39766" t="s">
        <v>1086</v>
      </c>
      <c r="F39766" t="s">
        <v>1087</v>
      </c>
      <c r="G39766" t="s">
        <v>1088</v>
      </c>
      <c r="H39766" s="1" t="s">
        <v>572</v>
      </c>
      <c r="I39766" t="s">
        <v>573</v>
      </c>
      <c r="J39766">
        <v>43</v>
      </c>
      <c r="K39766" s="2">
        <v>2.7</v>
      </c>
      <c r="L39766">
        <v>30</v>
      </c>
      <c r="M39766" t="s">
        <v>98</v>
      </c>
      <c r="N39766">
        <v>400</v>
      </c>
      <c r="O39766" t="s">
        <v>123</v>
      </c>
      <c r="P39766">
        <v>4000</v>
      </c>
      <c r="Q39766" t="s">
        <v>277</v>
      </c>
    </row>
    <row r="39767" spans="1:17" x14ac:dyDescent="0.25">
      <c r="A39767" t="s">
        <v>17</v>
      </c>
      <c r="B39767" t="s">
        <v>18</v>
      </c>
      <c r="C39767" t="s">
        <v>4224</v>
      </c>
      <c r="D39767">
        <v>19605</v>
      </c>
      <c r="E39767" t="s">
        <v>1530</v>
      </c>
      <c r="F39767" t="s">
        <v>1531</v>
      </c>
      <c r="G39767" t="s">
        <v>1532</v>
      </c>
      <c r="H39767" s="1" t="s">
        <v>1163</v>
      </c>
      <c r="I39767" t="s">
        <v>1164</v>
      </c>
      <c r="J39767">
        <v>45</v>
      </c>
      <c r="K39767" s="2">
        <v>24.85</v>
      </c>
      <c r="L39767">
        <v>30</v>
      </c>
      <c r="M39767" t="s">
        <v>98</v>
      </c>
      <c r="N39767">
        <v>400</v>
      </c>
      <c r="O39767" t="s">
        <v>123</v>
      </c>
      <c r="P39767">
        <v>4100</v>
      </c>
      <c r="Q39767" t="s">
        <v>729</v>
      </c>
    </row>
    <row r="39768" spans="1:17" x14ac:dyDescent="0.25">
      <c r="A39768" t="s">
        <v>17</v>
      </c>
      <c r="B39768" t="s">
        <v>18</v>
      </c>
      <c r="C39768" t="s">
        <v>4224</v>
      </c>
      <c r="D39768">
        <v>19605</v>
      </c>
      <c r="E39768" t="s">
        <v>1530</v>
      </c>
      <c r="F39768" t="s">
        <v>1531</v>
      </c>
      <c r="G39768" t="s">
        <v>1532</v>
      </c>
      <c r="H39768" s="1" t="s">
        <v>1163</v>
      </c>
      <c r="I39768" t="s">
        <v>1164</v>
      </c>
      <c r="J39768">
        <v>45</v>
      </c>
      <c r="K39768" s="2">
        <v>472.06</v>
      </c>
      <c r="L39768">
        <v>30</v>
      </c>
      <c r="M39768" t="s">
        <v>98</v>
      </c>
      <c r="N39768">
        <v>400</v>
      </c>
      <c r="O39768" t="s">
        <v>123</v>
      </c>
      <c r="P39768">
        <v>4100</v>
      </c>
      <c r="Q39768" t="s">
        <v>729</v>
      </c>
    </row>
    <row r="39769" spans="1:17" x14ac:dyDescent="0.25">
      <c r="A39769" t="s">
        <v>17</v>
      </c>
      <c r="B39769" t="s">
        <v>18</v>
      </c>
      <c r="C39769" t="s">
        <v>4224</v>
      </c>
      <c r="D39769">
        <v>19605</v>
      </c>
      <c r="E39769" t="s">
        <v>1530</v>
      </c>
      <c r="F39769" t="s">
        <v>1531</v>
      </c>
      <c r="G39769" t="s">
        <v>1532</v>
      </c>
      <c r="H39769" s="1" t="s">
        <v>1163</v>
      </c>
      <c r="I39769" t="s">
        <v>1164</v>
      </c>
      <c r="J39769">
        <v>45</v>
      </c>
      <c r="K39769" s="2">
        <v>195.65</v>
      </c>
      <c r="L39769">
        <v>30</v>
      </c>
      <c r="M39769" t="s">
        <v>98</v>
      </c>
      <c r="N39769">
        <v>400</v>
      </c>
      <c r="O39769" t="s">
        <v>123</v>
      </c>
      <c r="P39769">
        <v>4106</v>
      </c>
      <c r="Q39769" t="s">
        <v>433</v>
      </c>
    </row>
    <row r="39770" spans="1:17" x14ac:dyDescent="0.25">
      <c r="A39770" t="s">
        <v>17</v>
      </c>
      <c r="B39770" t="s">
        <v>18</v>
      </c>
      <c r="C39770" t="s">
        <v>4224</v>
      </c>
      <c r="D39770">
        <v>19605</v>
      </c>
      <c r="E39770" t="s">
        <v>1530</v>
      </c>
      <c r="F39770" t="s">
        <v>1531</v>
      </c>
      <c r="G39770" t="s">
        <v>1532</v>
      </c>
      <c r="H39770" s="1" t="s">
        <v>2094</v>
      </c>
      <c r="I39770" t="s">
        <v>2095</v>
      </c>
      <c r="J39770">
        <v>45</v>
      </c>
      <c r="K39770" s="2">
        <v>372.66</v>
      </c>
      <c r="L39770">
        <v>30</v>
      </c>
      <c r="M39770" t="s">
        <v>98</v>
      </c>
      <c r="N39770">
        <v>400</v>
      </c>
      <c r="O39770" t="s">
        <v>123</v>
      </c>
      <c r="P39770">
        <v>4113</v>
      </c>
      <c r="Q39770" t="s">
        <v>1627</v>
      </c>
    </row>
    <row r="39771" spans="1:17" x14ac:dyDescent="0.25">
      <c r="A39771" t="s">
        <v>17</v>
      </c>
      <c r="B39771" t="s">
        <v>18</v>
      </c>
      <c r="C39771" t="s">
        <v>4224</v>
      </c>
      <c r="D39771">
        <v>19605</v>
      </c>
      <c r="E39771" t="s">
        <v>1530</v>
      </c>
      <c r="F39771" t="s">
        <v>1531</v>
      </c>
      <c r="G39771" t="s">
        <v>1532</v>
      </c>
      <c r="H39771" s="1" t="s">
        <v>2094</v>
      </c>
      <c r="I39771" t="s">
        <v>2095</v>
      </c>
      <c r="J39771">
        <v>45</v>
      </c>
      <c r="K39771" s="2">
        <v>8.6</v>
      </c>
      <c r="L39771">
        <v>30</v>
      </c>
      <c r="M39771" t="s">
        <v>98</v>
      </c>
      <c r="N39771">
        <v>400</v>
      </c>
      <c r="O39771" t="s">
        <v>123</v>
      </c>
      <c r="P39771">
        <v>4103</v>
      </c>
      <c r="Q39771" t="s">
        <v>234</v>
      </c>
    </row>
    <row r="39772" spans="1:17" x14ac:dyDescent="0.25">
      <c r="A39772" t="s">
        <v>17</v>
      </c>
      <c r="B39772" t="s">
        <v>18</v>
      </c>
      <c r="C39772" t="s">
        <v>4224</v>
      </c>
      <c r="D39772">
        <v>19605</v>
      </c>
      <c r="E39772" t="s">
        <v>1530</v>
      </c>
      <c r="F39772" t="s">
        <v>1531</v>
      </c>
      <c r="G39772" t="s">
        <v>1532</v>
      </c>
      <c r="H39772" s="1" t="s">
        <v>2094</v>
      </c>
      <c r="I39772" t="s">
        <v>2095</v>
      </c>
      <c r="J39772">
        <v>45</v>
      </c>
      <c r="K39772" s="2">
        <v>163.55000000000001</v>
      </c>
      <c r="L39772">
        <v>30</v>
      </c>
      <c r="M39772" t="s">
        <v>98</v>
      </c>
      <c r="N39772">
        <v>400</v>
      </c>
      <c r="O39772" t="s">
        <v>123</v>
      </c>
      <c r="P39772">
        <v>4103</v>
      </c>
      <c r="Q39772" t="s">
        <v>234</v>
      </c>
    </row>
    <row r="39773" spans="1:17" x14ac:dyDescent="0.25">
      <c r="A39773" t="s">
        <v>17</v>
      </c>
      <c r="B39773" t="s">
        <v>18</v>
      </c>
      <c r="C39773" t="s">
        <v>4224</v>
      </c>
      <c r="D39773">
        <v>19606</v>
      </c>
      <c r="E39773" t="s">
        <v>1530</v>
      </c>
      <c r="F39773" t="s">
        <v>1531</v>
      </c>
      <c r="G39773" t="s">
        <v>1532</v>
      </c>
      <c r="H39773" s="1" t="s">
        <v>1163</v>
      </c>
      <c r="I39773" t="s">
        <v>1164</v>
      </c>
      <c r="J39773">
        <v>45</v>
      </c>
      <c r="K39773" s="2">
        <v>55.68</v>
      </c>
      <c r="L39773">
        <v>50</v>
      </c>
      <c r="M39773" t="s">
        <v>32</v>
      </c>
      <c r="N39773">
        <v>580</v>
      </c>
      <c r="O39773" t="s">
        <v>44</v>
      </c>
      <c r="P39773">
        <v>5945</v>
      </c>
      <c r="Q39773" t="s">
        <v>887</v>
      </c>
    </row>
    <row r="39774" spans="1:17" x14ac:dyDescent="0.25">
      <c r="A39774" t="s">
        <v>17</v>
      </c>
      <c r="B39774" t="s">
        <v>18</v>
      </c>
      <c r="C39774" t="s">
        <v>4224</v>
      </c>
      <c r="D39774">
        <v>19606</v>
      </c>
      <c r="E39774" t="s">
        <v>1530</v>
      </c>
      <c r="F39774" t="s">
        <v>1531</v>
      </c>
      <c r="G39774" t="s">
        <v>1532</v>
      </c>
      <c r="H39774" s="1" t="s">
        <v>1163</v>
      </c>
      <c r="I39774" t="s">
        <v>1164</v>
      </c>
      <c r="J39774">
        <v>45</v>
      </c>
      <c r="K39774" s="2">
        <v>53.38</v>
      </c>
      <c r="L39774">
        <v>50</v>
      </c>
      <c r="M39774" t="s">
        <v>32</v>
      </c>
      <c r="N39774">
        <v>580</v>
      </c>
      <c r="O39774" t="s">
        <v>44</v>
      </c>
      <c r="P39774">
        <v>5945</v>
      </c>
      <c r="Q39774" t="s">
        <v>887</v>
      </c>
    </row>
    <row r="39775" spans="1:17" x14ac:dyDescent="0.25">
      <c r="A39775" t="s">
        <v>17</v>
      </c>
      <c r="B39775" t="s">
        <v>18</v>
      </c>
      <c r="C39775" t="s">
        <v>4224</v>
      </c>
      <c r="D39775">
        <v>19606</v>
      </c>
      <c r="E39775" t="s">
        <v>1530</v>
      </c>
      <c r="F39775" t="s">
        <v>1531</v>
      </c>
      <c r="G39775" t="s">
        <v>1532</v>
      </c>
      <c r="H39775" s="1" t="s">
        <v>1163</v>
      </c>
      <c r="I39775" t="s">
        <v>1164</v>
      </c>
      <c r="J39775">
        <v>45</v>
      </c>
      <c r="K39775" s="2">
        <v>1033.0999999999999</v>
      </c>
      <c r="L39775">
        <v>50</v>
      </c>
      <c r="M39775" t="s">
        <v>32</v>
      </c>
      <c r="N39775">
        <v>580</v>
      </c>
      <c r="O39775" t="s">
        <v>44</v>
      </c>
      <c r="P39775">
        <v>5945</v>
      </c>
      <c r="Q39775" t="s">
        <v>887</v>
      </c>
    </row>
    <row r="39776" spans="1:17" x14ac:dyDescent="0.25">
      <c r="A39776" t="s">
        <v>17</v>
      </c>
      <c r="B39776" t="s">
        <v>18</v>
      </c>
      <c r="C39776" t="s">
        <v>4224</v>
      </c>
      <c r="D39776">
        <v>19606</v>
      </c>
      <c r="E39776" t="s">
        <v>1530</v>
      </c>
      <c r="F39776" t="s">
        <v>1531</v>
      </c>
      <c r="G39776" t="s">
        <v>1532</v>
      </c>
      <c r="H39776" s="1" t="s">
        <v>1163</v>
      </c>
      <c r="I39776" t="s">
        <v>1164</v>
      </c>
      <c r="J39776">
        <v>45</v>
      </c>
      <c r="K39776" s="2">
        <v>85.62</v>
      </c>
      <c r="L39776">
        <v>50</v>
      </c>
      <c r="M39776" t="s">
        <v>32</v>
      </c>
      <c r="N39776">
        <v>580</v>
      </c>
      <c r="O39776" t="s">
        <v>44</v>
      </c>
      <c r="P39776">
        <v>5945</v>
      </c>
      <c r="Q39776" t="s">
        <v>887</v>
      </c>
    </row>
    <row r="39777" spans="1:17" x14ac:dyDescent="0.25">
      <c r="A39777" t="s">
        <v>17</v>
      </c>
      <c r="B39777" t="s">
        <v>18</v>
      </c>
      <c r="C39777" t="s">
        <v>4224</v>
      </c>
      <c r="D39777">
        <v>19606</v>
      </c>
      <c r="E39777" t="s">
        <v>1530</v>
      </c>
      <c r="F39777" t="s">
        <v>1531</v>
      </c>
      <c r="G39777" t="s">
        <v>1532</v>
      </c>
      <c r="H39777" s="1" t="s">
        <v>1163</v>
      </c>
      <c r="I39777" t="s">
        <v>1164</v>
      </c>
      <c r="J39777">
        <v>45</v>
      </c>
      <c r="K39777" s="2">
        <v>104.33</v>
      </c>
      <c r="L39777">
        <v>50</v>
      </c>
      <c r="M39777" t="s">
        <v>32</v>
      </c>
      <c r="N39777">
        <v>580</v>
      </c>
      <c r="O39777" t="s">
        <v>44</v>
      </c>
      <c r="P39777">
        <v>5945</v>
      </c>
      <c r="Q39777" t="s">
        <v>887</v>
      </c>
    </row>
    <row r="39778" spans="1:17" x14ac:dyDescent="0.25">
      <c r="A39778" t="s">
        <v>17</v>
      </c>
      <c r="B39778" t="s">
        <v>18</v>
      </c>
      <c r="C39778" t="s">
        <v>4224</v>
      </c>
      <c r="D39778">
        <v>19606</v>
      </c>
      <c r="E39778" t="s">
        <v>1530</v>
      </c>
      <c r="F39778" t="s">
        <v>1531</v>
      </c>
      <c r="G39778" t="s">
        <v>1532</v>
      </c>
      <c r="H39778" s="1" t="s">
        <v>1163</v>
      </c>
      <c r="I39778" t="s">
        <v>1164</v>
      </c>
      <c r="J39778">
        <v>45</v>
      </c>
      <c r="K39778" s="2">
        <v>36.93</v>
      </c>
      <c r="L39778">
        <v>50</v>
      </c>
      <c r="M39778" t="s">
        <v>32</v>
      </c>
      <c r="N39778">
        <v>580</v>
      </c>
      <c r="O39778" t="s">
        <v>44</v>
      </c>
      <c r="P39778">
        <v>5945</v>
      </c>
      <c r="Q39778" t="s">
        <v>887</v>
      </c>
    </row>
    <row r="39779" spans="1:17" x14ac:dyDescent="0.25">
      <c r="A39779" t="s">
        <v>17</v>
      </c>
      <c r="B39779" t="s">
        <v>18</v>
      </c>
      <c r="C39779" t="s">
        <v>4224</v>
      </c>
      <c r="D39779">
        <v>19606</v>
      </c>
      <c r="E39779" t="s">
        <v>1530</v>
      </c>
      <c r="F39779" t="s">
        <v>1531</v>
      </c>
      <c r="G39779" t="s">
        <v>1532</v>
      </c>
      <c r="H39779" s="1" t="s">
        <v>1163</v>
      </c>
      <c r="I39779" t="s">
        <v>1164</v>
      </c>
      <c r="J39779">
        <v>45</v>
      </c>
      <c r="K39779" s="2">
        <v>31.06</v>
      </c>
      <c r="L39779">
        <v>50</v>
      </c>
      <c r="M39779" t="s">
        <v>32</v>
      </c>
      <c r="N39779">
        <v>580</v>
      </c>
      <c r="O39779" t="s">
        <v>44</v>
      </c>
      <c r="P39779">
        <v>5945</v>
      </c>
      <c r="Q39779" t="s">
        <v>887</v>
      </c>
    </row>
    <row r="39780" spans="1:17" x14ac:dyDescent="0.25">
      <c r="A39780" t="s">
        <v>17</v>
      </c>
      <c r="B39780" t="s">
        <v>18</v>
      </c>
      <c r="C39780" t="s">
        <v>4224</v>
      </c>
      <c r="D39780">
        <v>19606</v>
      </c>
      <c r="E39780" t="s">
        <v>1530</v>
      </c>
      <c r="F39780" t="s">
        <v>1531</v>
      </c>
      <c r="G39780" t="s">
        <v>1532</v>
      </c>
      <c r="H39780" s="1" t="s">
        <v>1163</v>
      </c>
      <c r="I39780" t="s">
        <v>1164</v>
      </c>
      <c r="J39780">
        <v>45</v>
      </c>
      <c r="K39780" s="2">
        <v>28.48</v>
      </c>
      <c r="L39780">
        <v>50</v>
      </c>
      <c r="M39780" t="s">
        <v>32</v>
      </c>
      <c r="N39780">
        <v>580</v>
      </c>
      <c r="O39780" t="s">
        <v>44</v>
      </c>
      <c r="P39780">
        <v>5945</v>
      </c>
      <c r="Q39780" t="s">
        <v>887</v>
      </c>
    </row>
    <row r="39781" spans="1:17" x14ac:dyDescent="0.25">
      <c r="A39781" t="s">
        <v>17</v>
      </c>
      <c r="B39781" t="s">
        <v>18</v>
      </c>
      <c r="C39781" t="s">
        <v>4224</v>
      </c>
      <c r="D39781">
        <v>19606</v>
      </c>
      <c r="E39781" t="s">
        <v>1530</v>
      </c>
      <c r="F39781" t="s">
        <v>1531</v>
      </c>
      <c r="G39781" t="s">
        <v>1532</v>
      </c>
      <c r="H39781" s="1" t="s">
        <v>1163</v>
      </c>
      <c r="I39781" t="s">
        <v>1164</v>
      </c>
      <c r="J39781">
        <v>45</v>
      </c>
      <c r="K39781" s="2">
        <v>100.38</v>
      </c>
      <c r="L39781">
        <v>50</v>
      </c>
      <c r="M39781" t="s">
        <v>32</v>
      </c>
      <c r="N39781">
        <v>580</v>
      </c>
      <c r="O39781" t="s">
        <v>44</v>
      </c>
      <c r="P39781">
        <v>5945</v>
      </c>
      <c r="Q39781" t="s">
        <v>887</v>
      </c>
    </row>
    <row r="39782" spans="1:17" x14ac:dyDescent="0.25">
      <c r="A39782" t="s">
        <v>17</v>
      </c>
      <c r="B39782" t="s">
        <v>18</v>
      </c>
      <c r="C39782" t="s">
        <v>4224</v>
      </c>
      <c r="D39782">
        <v>19606</v>
      </c>
      <c r="E39782" t="s">
        <v>1530</v>
      </c>
      <c r="F39782" t="s">
        <v>1531</v>
      </c>
      <c r="G39782" t="s">
        <v>1532</v>
      </c>
      <c r="H39782" s="1" t="s">
        <v>1163</v>
      </c>
      <c r="I39782" t="s">
        <v>1164</v>
      </c>
      <c r="J39782">
        <v>45</v>
      </c>
      <c r="K39782" s="2">
        <v>1270.32</v>
      </c>
      <c r="L39782">
        <v>50</v>
      </c>
      <c r="M39782" t="s">
        <v>32</v>
      </c>
      <c r="N39782">
        <v>580</v>
      </c>
      <c r="O39782" t="s">
        <v>44</v>
      </c>
      <c r="P39782">
        <v>5945</v>
      </c>
      <c r="Q39782" t="s">
        <v>887</v>
      </c>
    </row>
    <row r="39783" spans="1:17" x14ac:dyDescent="0.25">
      <c r="A39783" t="s">
        <v>17</v>
      </c>
      <c r="B39783" t="s">
        <v>18</v>
      </c>
      <c r="C39783" t="s">
        <v>4224</v>
      </c>
      <c r="D39783">
        <v>19606</v>
      </c>
      <c r="E39783" t="s">
        <v>1530</v>
      </c>
      <c r="F39783" t="s">
        <v>1531</v>
      </c>
      <c r="G39783" t="s">
        <v>1532</v>
      </c>
      <c r="H39783" s="1" t="s">
        <v>1163</v>
      </c>
      <c r="I39783" t="s">
        <v>1164</v>
      </c>
      <c r="J39783">
        <v>45</v>
      </c>
      <c r="K39783" s="2">
        <v>684.03</v>
      </c>
      <c r="L39783">
        <v>50</v>
      </c>
      <c r="M39783" t="s">
        <v>32</v>
      </c>
      <c r="N39783">
        <v>580</v>
      </c>
      <c r="O39783" t="s">
        <v>44</v>
      </c>
      <c r="P39783">
        <v>5945</v>
      </c>
      <c r="Q39783" t="s">
        <v>887</v>
      </c>
    </row>
    <row r="39784" spans="1:17" x14ac:dyDescent="0.25">
      <c r="A39784" t="s">
        <v>17</v>
      </c>
      <c r="B39784" t="s">
        <v>18</v>
      </c>
      <c r="C39784" t="s">
        <v>4224</v>
      </c>
      <c r="D39784">
        <v>19606</v>
      </c>
      <c r="E39784" t="s">
        <v>1530</v>
      </c>
      <c r="F39784" t="s">
        <v>1531</v>
      </c>
      <c r="G39784" t="s">
        <v>1532</v>
      </c>
      <c r="H39784" s="1" t="s">
        <v>1163</v>
      </c>
      <c r="I39784" t="s">
        <v>1164</v>
      </c>
      <c r="J39784">
        <v>45</v>
      </c>
      <c r="K39784" s="2">
        <v>6.42</v>
      </c>
      <c r="L39784">
        <v>50</v>
      </c>
      <c r="M39784" t="s">
        <v>32</v>
      </c>
      <c r="N39784">
        <v>580</v>
      </c>
      <c r="O39784" t="s">
        <v>44</v>
      </c>
      <c r="P39784">
        <v>5945</v>
      </c>
      <c r="Q39784" t="s">
        <v>887</v>
      </c>
    </row>
    <row r="39785" spans="1:17" x14ac:dyDescent="0.25">
      <c r="A39785" t="s">
        <v>17</v>
      </c>
      <c r="B39785" t="s">
        <v>18</v>
      </c>
      <c r="C39785" t="s">
        <v>5084</v>
      </c>
      <c r="D39785">
        <v>19607</v>
      </c>
      <c r="E39785" t="s">
        <v>5170</v>
      </c>
      <c r="F39785" t="s">
        <v>5171</v>
      </c>
      <c r="G39785" t="s">
        <v>5172</v>
      </c>
      <c r="H39785" s="1" t="s">
        <v>348</v>
      </c>
      <c r="I39785" t="s">
        <v>349</v>
      </c>
      <c r="J39785">
        <v>43</v>
      </c>
      <c r="K39785" s="2">
        <v>500</v>
      </c>
      <c r="L39785">
        <v>30</v>
      </c>
      <c r="M39785" t="s">
        <v>98</v>
      </c>
      <c r="N39785">
        <v>320</v>
      </c>
      <c r="O39785" t="s">
        <v>248</v>
      </c>
      <c r="P39785">
        <v>3202</v>
      </c>
      <c r="Q39785" t="s">
        <v>4707</v>
      </c>
    </row>
    <row r="39786" spans="1:17" x14ac:dyDescent="0.25">
      <c r="A39786" t="s">
        <v>17</v>
      </c>
      <c r="B39786" t="s">
        <v>18</v>
      </c>
      <c r="C39786" t="s">
        <v>4224</v>
      </c>
      <c r="D39786">
        <v>19608</v>
      </c>
      <c r="E39786" t="s">
        <v>1160</v>
      </c>
      <c r="F39786" t="s">
        <v>1161</v>
      </c>
      <c r="G39786" t="s">
        <v>1162</v>
      </c>
      <c r="H39786" s="1" t="s">
        <v>1163</v>
      </c>
      <c r="I39786" t="s">
        <v>1164</v>
      </c>
      <c r="J39786">
        <v>45</v>
      </c>
      <c r="K39786" s="2">
        <v>1662.09</v>
      </c>
      <c r="L39786">
        <v>50</v>
      </c>
      <c r="M39786" t="s">
        <v>32</v>
      </c>
      <c r="N39786">
        <v>580</v>
      </c>
      <c r="O39786" t="s">
        <v>44</v>
      </c>
      <c r="P39786">
        <v>5945</v>
      </c>
      <c r="Q39786" t="s">
        <v>887</v>
      </c>
    </row>
    <row r="39787" spans="1:17" x14ac:dyDescent="0.25">
      <c r="A39787" t="s">
        <v>17</v>
      </c>
      <c r="B39787" t="s">
        <v>18</v>
      </c>
      <c r="C39787" t="s">
        <v>4224</v>
      </c>
      <c r="D39787">
        <v>19608</v>
      </c>
      <c r="E39787" t="s">
        <v>1160</v>
      </c>
      <c r="F39787" t="s">
        <v>1161</v>
      </c>
      <c r="G39787" t="s">
        <v>1162</v>
      </c>
      <c r="H39787" s="1" t="s">
        <v>1163</v>
      </c>
      <c r="I39787" t="s">
        <v>1164</v>
      </c>
      <c r="J39787">
        <v>45</v>
      </c>
      <c r="K39787" s="2">
        <v>2954.83</v>
      </c>
      <c r="L39787">
        <v>50</v>
      </c>
      <c r="M39787" t="s">
        <v>32</v>
      </c>
      <c r="N39787">
        <v>580</v>
      </c>
      <c r="O39787" t="s">
        <v>44</v>
      </c>
      <c r="P39787">
        <v>5945</v>
      </c>
      <c r="Q39787" t="s">
        <v>887</v>
      </c>
    </row>
    <row r="39788" spans="1:17" x14ac:dyDescent="0.25">
      <c r="A39788" t="s">
        <v>17</v>
      </c>
      <c r="B39788" t="s">
        <v>18</v>
      </c>
      <c r="C39788" t="s">
        <v>4998</v>
      </c>
      <c r="D39788">
        <v>19609</v>
      </c>
      <c r="E39788" t="s">
        <v>562</v>
      </c>
      <c r="F39788" t="s">
        <v>563</v>
      </c>
      <c r="G39788" t="s">
        <v>564</v>
      </c>
      <c r="H39788" s="1" t="s">
        <v>698</v>
      </c>
      <c r="I39788" t="s">
        <v>699</v>
      </c>
      <c r="J39788">
        <v>43</v>
      </c>
      <c r="K39788" s="2">
        <v>8.9499999999999993</v>
      </c>
      <c r="L39788">
        <v>30</v>
      </c>
      <c r="M39788" t="s">
        <v>98</v>
      </c>
      <c r="N39788">
        <v>360</v>
      </c>
      <c r="O39788" t="s">
        <v>99</v>
      </c>
      <c r="P39788">
        <v>3610</v>
      </c>
      <c r="Q39788" t="s">
        <v>245</v>
      </c>
    </row>
    <row r="39789" spans="1:17" x14ac:dyDescent="0.25">
      <c r="A39789" t="s">
        <v>17</v>
      </c>
      <c r="B39789" t="s">
        <v>18</v>
      </c>
      <c r="C39789" t="s">
        <v>4998</v>
      </c>
      <c r="D39789">
        <v>19609</v>
      </c>
      <c r="E39789" t="s">
        <v>562</v>
      </c>
      <c r="F39789" t="s">
        <v>563</v>
      </c>
      <c r="G39789" t="s">
        <v>564</v>
      </c>
      <c r="H39789" s="1" t="s">
        <v>698</v>
      </c>
      <c r="I39789" t="s">
        <v>699</v>
      </c>
      <c r="J39789">
        <v>43</v>
      </c>
      <c r="K39789" s="2">
        <v>8.9499999999999993</v>
      </c>
      <c r="L39789">
        <v>30</v>
      </c>
      <c r="M39789" t="s">
        <v>98</v>
      </c>
      <c r="N39789">
        <v>330</v>
      </c>
      <c r="O39789" t="s">
        <v>273</v>
      </c>
      <c r="P39789">
        <v>3301</v>
      </c>
      <c r="Q39789" t="s">
        <v>273</v>
      </c>
    </row>
    <row r="39790" spans="1:17" x14ac:dyDescent="0.25">
      <c r="A39790" t="s">
        <v>17</v>
      </c>
      <c r="B39790" t="s">
        <v>18</v>
      </c>
      <c r="C39790" t="s">
        <v>4998</v>
      </c>
      <c r="D39790">
        <v>19610</v>
      </c>
      <c r="E39790" t="s">
        <v>600</v>
      </c>
      <c r="F39790" t="s">
        <v>601</v>
      </c>
      <c r="G39790" t="s">
        <v>602</v>
      </c>
      <c r="H39790" s="1" t="s">
        <v>532</v>
      </c>
      <c r="I39790" t="s">
        <v>533</v>
      </c>
      <c r="J39790">
        <v>43</v>
      </c>
      <c r="K39790" s="2">
        <v>338.9</v>
      </c>
      <c r="L39790">
        <v>50</v>
      </c>
      <c r="M39790" t="s">
        <v>32</v>
      </c>
      <c r="N39790">
        <v>530</v>
      </c>
      <c r="O39790" t="s">
        <v>51</v>
      </c>
      <c r="P39790">
        <v>5701</v>
      </c>
      <c r="Q39790" t="s">
        <v>52</v>
      </c>
    </row>
    <row r="39791" spans="1:17" x14ac:dyDescent="0.25">
      <c r="A39791" t="s">
        <v>17</v>
      </c>
      <c r="B39791" t="s">
        <v>18</v>
      </c>
      <c r="C39791" t="s">
        <v>5118</v>
      </c>
      <c r="D39791">
        <v>19611</v>
      </c>
      <c r="E39791" t="s">
        <v>3381</v>
      </c>
      <c r="F39791" t="s">
        <v>3382</v>
      </c>
      <c r="G39791" t="s">
        <v>3383</v>
      </c>
      <c r="H39791" s="1" t="s">
        <v>793</v>
      </c>
      <c r="I39791" t="s">
        <v>794</v>
      </c>
      <c r="J39791">
        <v>43</v>
      </c>
      <c r="K39791" s="2">
        <v>103.84</v>
      </c>
      <c r="L39791">
        <v>50</v>
      </c>
      <c r="M39791" t="s">
        <v>32</v>
      </c>
      <c r="N39791">
        <v>580</v>
      </c>
      <c r="O39791" t="s">
        <v>44</v>
      </c>
      <c r="P39791">
        <v>5911</v>
      </c>
      <c r="Q39791" t="s">
        <v>204</v>
      </c>
    </row>
    <row r="39792" spans="1:17" x14ac:dyDescent="0.25">
      <c r="A39792" t="s">
        <v>17</v>
      </c>
      <c r="B39792" t="s">
        <v>18</v>
      </c>
      <c r="C39792" t="s">
        <v>4852</v>
      </c>
      <c r="D39792">
        <v>19612</v>
      </c>
      <c r="E39792" t="s">
        <v>910</v>
      </c>
      <c r="F39792" t="s">
        <v>911</v>
      </c>
      <c r="G39792" t="s">
        <v>912</v>
      </c>
      <c r="H39792" s="1" t="s">
        <v>388</v>
      </c>
      <c r="I39792" t="s">
        <v>389</v>
      </c>
      <c r="J39792">
        <v>43</v>
      </c>
      <c r="K39792" s="2">
        <v>71.989999999999995</v>
      </c>
      <c r="L39792">
        <v>50</v>
      </c>
      <c r="M39792" t="s">
        <v>32</v>
      </c>
      <c r="N39792">
        <v>580</v>
      </c>
      <c r="O39792" t="s">
        <v>44</v>
      </c>
      <c r="P39792">
        <v>5930</v>
      </c>
      <c r="Q39792" t="s">
        <v>177</v>
      </c>
    </row>
    <row r="39793" spans="1:17" x14ac:dyDescent="0.25">
      <c r="A39793" t="s">
        <v>17</v>
      </c>
      <c r="B39793" t="s">
        <v>18</v>
      </c>
      <c r="C39793" t="s">
        <v>4852</v>
      </c>
      <c r="D39793">
        <v>19612</v>
      </c>
      <c r="E39793" t="s">
        <v>910</v>
      </c>
      <c r="F39793" t="s">
        <v>911</v>
      </c>
      <c r="G39793" t="s">
        <v>912</v>
      </c>
      <c r="H39793" s="1" t="s">
        <v>388</v>
      </c>
      <c r="I39793" t="s">
        <v>389</v>
      </c>
      <c r="J39793">
        <v>43</v>
      </c>
      <c r="K39793" s="2">
        <v>582.44000000000005</v>
      </c>
      <c r="L39793">
        <v>50</v>
      </c>
      <c r="M39793" t="s">
        <v>32</v>
      </c>
      <c r="N39793">
        <v>580</v>
      </c>
      <c r="O39793" t="s">
        <v>44</v>
      </c>
      <c r="P39793">
        <v>5930</v>
      </c>
      <c r="Q39793" t="s">
        <v>177</v>
      </c>
    </row>
    <row r="39794" spans="1:17" x14ac:dyDescent="0.25">
      <c r="A39794" t="s">
        <v>17</v>
      </c>
      <c r="B39794" t="s">
        <v>18</v>
      </c>
      <c r="C39794" t="s">
        <v>4224</v>
      </c>
      <c r="D39794">
        <v>19613</v>
      </c>
      <c r="E39794" t="s">
        <v>1160</v>
      </c>
      <c r="F39794" t="s">
        <v>1161</v>
      </c>
      <c r="G39794" t="s">
        <v>1162</v>
      </c>
      <c r="H39794" s="1" t="s">
        <v>1163</v>
      </c>
      <c r="I39794" t="s">
        <v>1164</v>
      </c>
      <c r="J39794">
        <v>45</v>
      </c>
      <c r="K39794" s="2">
        <v>2.1800000000000002</v>
      </c>
      <c r="L39794">
        <v>50</v>
      </c>
      <c r="M39794" t="s">
        <v>32</v>
      </c>
      <c r="N39794">
        <v>530</v>
      </c>
      <c r="O39794" t="s">
        <v>51</v>
      </c>
      <c r="P39794">
        <v>5701</v>
      </c>
      <c r="Q39794" t="s">
        <v>52</v>
      </c>
    </row>
    <row r="39795" spans="1:17" x14ac:dyDescent="0.25">
      <c r="A39795" t="s">
        <v>17</v>
      </c>
      <c r="B39795" t="s">
        <v>18</v>
      </c>
      <c r="C39795" t="s">
        <v>4224</v>
      </c>
      <c r="D39795">
        <v>19614</v>
      </c>
      <c r="E39795" t="s">
        <v>1160</v>
      </c>
      <c r="F39795" t="s">
        <v>1161</v>
      </c>
      <c r="G39795" t="s">
        <v>1162</v>
      </c>
      <c r="H39795" s="1" t="s">
        <v>1163</v>
      </c>
      <c r="I39795" t="s">
        <v>1164</v>
      </c>
      <c r="J39795">
        <v>45</v>
      </c>
      <c r="K39795" s="2">
        <v>3.53</v>
      </c>
      <c r="L39795">
        <v>30</v>
      </c>
      <c r="M39795" t="s">
        <v>98</v>
      </c>
      <c r="N39795">
        <v>400</v>
      </c>
      <c r="O39795" t="s">
        <v>123</v>
      </c>
      <c r="P39795">
        <v>4109</v>
      </c>
      <c r="Q39795" t="s">
        <v>432</v>
      </c>
    </row>
    <row r="39796" spans="1:17" x14ac:dyDescent="0.25">
      <c r="A39796" t="s">
        <v>17</v>
      </c>
      <c r="B39796" t="s">
        <v>18</v>
      </c>
      <c r="C39796" t="s">
        <v>4224</v>
      </c>
      <c r="D39796">
        <v>19614</v>
      </c>
      <c r="E39796" t="s">
        <v>1160</v>
      </c>
      <c r="F39796" t="s">
        <v>1161</v>
      </c>
      <c r="G39796" t="s">
        <v>1162</v>
      </c>
      <c r="H39796" s="1" t="s">
        <v>1163</v>
      </c>
      <c r="I39796" t="s">
        <v>1164</v>
      </c>
      <c r="J39796">
        <v>45</v>
      </c>
      <c r="K39796" s="2">
        <v>0.19</v>
      </c>
      <c r="L39796">
        <v>30</v>
      </c>
      <c r="M39796" t="s">
        <v>98</v>
      </c>
      <c r="N39796">
        <v>400</v>
      </c>
      <c r="O39796" t="s">
        <v>123</v>
      </c>
      <c r="P39796">
        <v>4109</v>
      </c>
      <c r="Q39796" t="s">
        <v>432</v>
      </c>
    </row>
    <row r="39797" spans="1:17" x14ac:dyDescent="0.25">
      <c r="A39797" t="s">
        <v>17</v>
      </c>
      <c r="B39797" t="s">
        <v>18</v>
      </c>
      <c r="C39797" t="s">
        <v>4224</v>
      </c>
      <c r="D39797">
        <v>19615</v>
      </c>
      <c r="E39797" t="s">
        <v>1160</v>
      </c>
      <c r="F39797" t="s">
        <v>1161</v>
      </c>
      <c r="G39797" t="s">
        <v>1162</v>
      </c>
      <c r="H39797" s="1" t="s">
        <v>1163</v>
      </c>
      <c r="I39797" t="s">
        <v>1164</v>
      </c>
      <c r="J39797">
        <v>45</v>
      </c>
      <c r="K39797" s="2">
        <v>0.82</v>
      </c>
      <c r="L39797">
        <v>50</v>
      </c>
      <c r="M39797" t="s">
        <v>32</v>
      </c>
      <c r="N39797">
        <v>580</v>
      </c>
      <c r="O39797" t="s">
        <v>44</v>
      </c>
      <c r="P39797">
        <v>5945</v>
      </c>
      <c r="Q39797" t="s">
        <v>887</v>
      </c>
    </row>
    <row r="39798" spans="1:17" x14ac:dyDescent="0.25">
      <c r="A39798" t="s">
        <v>17</v>
      </c>
      <c r="B39798" t="s">
        <v>18</v>
      </c>
      <c r="C39798" t="s">
        <v>4224</v>
      </c>
      <c r="D39798">
        <v>19615</v>
      </c>
      <c r="E39798" t="s">
        <v>1160</v>
      </c>
      <c r="F39798" t="s">
        <v>1161</v>
      </c>
      <c r="G39798" t="s">
        <v>1162</v>
      </c>
      <c r="H39798" s="1" t="s">
        <v>1163</v>
      </c>
      <c r="I39798" t="s">
        <v>1164</v>
      </c>
      <c r="J39798">
        <v>45</v>
      </c>
      <c r="K39798" s="2">
        <v>0.13</v>
      </c>
      <c r="L39798">
        <v>50</v>
      </c>
      <c r="M39798" t="s">
        <v>32</v>
      </c>
      <c r="N39798">
        <v>580</v>
      </c>
      <c r="O39798" t="s">
        <v>44</v>
      </c>
      <c r="P39798">
        <v>5945</v>
      </c>
      <c r="Q39798" t="s">
        <v>887</v>
      </c>
    </row>
    <row r="39799" spans="1:17" x14ac:dyDescent="0.25">
      <c r="A39799" t="s">
        <v>17</v>
      </c>
      <c r="B39799" t="s">
        <v>18</v>
      </c>
      <c r="C39799" t="s">
        <v>4224</v>
      </c>
      <c r="D39799">
        <v>19615</v>
      </c>
      <c r="E39799" t="s">
        <v>1160</v>
      </c>
      <c r="F39799" t="s">
        <v>1161</v>
      </c>
      <c r="G39799" t="s">
        <v>1162</v>
      </c>
      <c r="H39799" s="1" t="s">
        <v>1163</v>
      </c>
      <c r="I39799" t="s">
        <v>1164</v>
      </c>
      <c r="J39799">
        <v>45</v>
      </c>
      <c r="K39799" s="2">
        <v>1.05</v>
      </c>
      <c r="L39799">
        <v>50</v>
      </c>
      <c r="M39799" t="s">
        <v>32</v>
      </c>
      <c r="N39799">
        <v>580</v>
      </c>
      <c r="O39799" t="s">
        <v>44</v>
      </c>
      <c r="P39799">
        <v>5945</v>
      </c>
      <c r="Q39799" t="s">
        <v>887</v>
      </c>
    </row>
    <row r="39800" spans="1:17" x14ac:dyDescent="0.25">
      <c r="A39800" t="s">
        <v>17</v>
      </c>
      <c r="B39800" t="s">
        <v>18</v>
      </c>
      <c r="C39800" t="s">
        <v>4224</v>
      </c>
      <c r="D39800">
        <v>19616</v>
      </c>
      <c r="E39800" t="s">
        <v>1187</v>
      </c>
      <c r="F39800" t="s">
        <v>1188</v>
      </c>
      <c r="G39800" t="s">
        <v>1189</v>
      </c>
      <c r="H39800" s="1" t="s">
        <v>1190</v>
      </c>
      <c r="I39800" t="s">
        <v>1191</v>
      </c>
      <c r="J39800">
        <v>45</v>
      </c>
      <c r="K39800" s="2">
        <v>487.51</v>
      </c>
      <c r="L39800">
        <v>85</v>
      </c>
      <c r="M39800" t="s">
        <v>71</v>
      </c>
      <c r="N39800">
        <v>850</v>
      </c>
      <c r="O39800" t="s">
        <v>72</v>
      </c>
      <c r="P39800">
        <v>8631</v>
      </c>
      <c r="Q39800" t="s">
        <v>866</v>
      </c>
    </row>
    <row r="39801" spans="1:17" x14ac:dyDescent="0.25">
      <c r="A39801" t="s">
        <v>17</v>
      </c>
      <c r="B39801" t="s">
        <v>18</v>
      </c>
      <c r="C39801" t="s">
        <v>4224</v>
      </c>
      <c r="D39801">
        <v>19616</v>
      </c>
      <c r="E39801" t="s">
        <v>1187</v>
      </c>
      <c r="F39801" t="s">
        <v>1188</v>
      </c>
      <c r="G39801" t="s">
        <v>1189</v>
      </c>
      <c r="H39801" s="1" t="s">
        <v>1190</v>
      </c>
      <c r="I39801" t="s">
        <v>1191</v>
      </c>
      <c r="J39801">
        <v>45</v>
      </c>
      <c r="K39801" s="2">
        <v>487.52</v>
      </c>
      <c r="L39801">
        <v>85</v>
      </c>
      <c r="M39801" t="s">
        <v>71</v>
      </c>
      <c r="N39801">
        <v>850</v>
      </c>
      <c r="O39801" t="s">
        <v>72</v>
      </c>
      <c r="P39801">
        <v>8531</v>
      </c>
      <c r="Q39801" t="s">
        <v>867</v>
      </c>
    </row>
    <row r="39802" spans="1:17" x14ac:dyDescent="0.25">
      <c r="A39802" t="s">
        <v>17</v>
      </c>
      <c r="B39802" t="s">
        <v>18</v>
      </c>
      <c r="C39802" t="s">
        <v>4963</v>
      </c>
      <c r="D39802">
        <v>19617</v>
      </c>
      <c r="E39802" t="s">
        <v>819</v>
      </c>
      <c r="F39802" t="s">
        <v>820</v>
      </c>
      <c r="G39802" t="s">
        <v>821</v>
      </c>
      <c r="H39802" s="1" t="s">
        <v>1673</v>
      </c>
      <c r="I39802" t="s">
        <v>1674</v>
      </c>
      <c r="J39802">
        <v>45</v>
      </c>
      <c r="K39802" s="2">
        <v>217.26</v>
      </c>
      <c r="L39802">
        <v>30</v>
      </c>
      <c r="M39802" t="s">
        <v>98</v>
      </c>
      <c r="N39802">
        <v>360</v>
      </c>
      <c r="O39802" t="s">
        <v>99</v>
      </c>
      <c r="P39802">
        <v>3621</v>
      </c>
      <c r="Q39802" t="s">
        <v>279</v>
      </c>
    </row>
    <row r="39803" spans="1:17" x14ac:dyDescent="0.25">
      <c r="A39803" t="s">
        <v>17</v>
      </c>
      <c r="B39803" t="s">
        <v>18</v>
      </c>
      <c r="C39803" t="s">
        <v>4963</v>
      </c>
      <c r="D39803">
        <v>19617</v>
      </c>
      <c r="E39803" t="s">
        <v>819</v>
      </c>
      <c r="F39803" t="s">
        <v>820</v>
      </c>
      <c r="G39803" t="s">
        <v>821</v>
      </c>
      <c r="H39803" s="1" t="s">
        <v>1673</v>
      </c>
      <c r="I39803" t="s">
        <v>1674</v>
      </c>
      <c r="J39803">
        <v>45</v>
      </c>
      <c r="K39803" s="2">
        <v>216.26</v>
      </c>
      <c r="L39803">
        <v>30</v>
      </c>
      <c r="M39803" t="s">
        <v>98</v>
      </c>
      <c r="N39803">
        <v>360</v>
      </c>
      <c r="O39803" t="s">
        <v>99</v>
      </c>
      <c r="P39803">
        <v>3601</v>
      </c>
      <c r="Q39803" t="s">
        <v>252</v>
      </c>
    </row>
    <row r="39804" spans="1:17" x14ac:dyDescent="0.25">
      <c r="A39804" t="s">
        <v>17</v>
      </c>
      <c r="B39804" t="s">
        <v>18</v>
      </c>
      <c r="C39804" t="s">
        <v>5108</v>
      </c>
      <c r="D39804">
        <v>19618</v>
      </c>
      <c r="E39804" t="s">
        <v>695</v>
      </c>
      <c r="F39804" t="s">
        <v>696</v>
      </c>
      <c r="G39804" t="s">
        <v>697</v>
      </c>
      <c r="H39804" s="1" t="s">
        <v>87</v>
      </c>
      <c r="I39804" t="s">
        <v>88</v>
      </c>
      <c r="J39804">
        <v>49</v>
      </c>
      <c r="K39804" s="2">
        <v>5</v>
      </c>
      <c r="L39804">
        <v>50</v>
      </c>
      <c r="M39804" t="s">
        <v>32</v>
      </c>
      <c r="N39804">
        <v>530</v>
      </c>
      <c r="O39804" t="s">
        <v>51</v>
      </c>
      <c r="P39804">
        <v>5730</v>
      </c>
      <c r="Q39804" t="s">
        <v>460</v>
      </c>
    </row>
    <row r="39805" spans="1:17" x14ac:dyDescent="0.25">
      <c r="A39805" t="s">
        <v>17</v>
      </c>
      <c r="B39805" t="s">
        <v>18</v>
      </c>
      <c r="C39805" t="s">
        <v>5084</v>
      </c>
      <c r="D39805">
        <v>19619</v>
      </c>
      <c r="E39805" t="s">
        <v>910</v>
      </c>
      <c r="F39805" t="s">
        <v>911</v>
      </c>
      <c r="G39805" t="s">
        <v>912</v>
      </c>
      <c r="H39805" s="1" t="s">
        <v>388</v>
      </c>
      <c r="I39805" t="s">
        <v>389</v>
      </c>
      <c r="J39805">
        <v>43</v>
      </c>
      <c r="K39805" s="2">
        <v>292.42</v>
      </c>
      <c r="L39805">
        <v>50</v>
      </c>
      <c r="M39805" t="s">
        <v>32</v>
      </c>
      <c r="N39805">
        <v>580</v>
      </c>
      <c r="O39805" t="s">
        <v>44</v>
      </c>
      <c r="P39805">
        <v>5930</v>
      </c>
      <c r="Q39805" t="s">
        <v>177</v>
      </c>
    </row>
    <row r="39806" spans="1:17" x14ac:dyDescent="0.25">
      <c r="A39806" t="s">
        <v>17</v>
      </c>
      <c r="B39806" t="s">
        <v>18</v>
      </c>
      <c r="C39806" t="s">
        <v>5071</v>
      </c>
      <c r="D39806">
        <v>19620</v>
      </c>
      <c r="E39806" t="s">
        <v>5173</v>
      </c>
      <c r="F39806" t="s">
        <v>5174</v>
      </c>
      <c r="G39806" t="s">
        <v>5175</v>
      </c>
      <c r="H39806" s="1" t="s">
        <v>644</v>
      </c>
      <c r="I39806" t="s">
        <v>645</v>
      </c>
      <c r="J39806">
        <v>43</v>
      </c>
      <c r="K39806" s="2">
        <v>200</v>
      </c>
      <c r="L39806">
        <v>30</v>
      </c>
      <c r="M39806" t="s">
        <v>98</v>
      </c>
      <c r="N39806">
        <v>320</v>
      </c>
      <c r="O39806" t="s">
        <v>248</v>
      </c>
      <c r="P39806">
        <v>3202</v>
      </c>
      <c r="Q39806" t="s">
        <v>4707</v>
      </c>
    </row>
    <row r="39807" spans="1:17" x14ac:dyDescent="0.25">
      <c r="A39807" t="s">
        <v>17</v>
      </c>
      <c r="B39807" t="s">
        <v>18</v>
      </c>
      <c r="C39807" t="s">
        <v>5071</v>
      </c>
      <c r="D39807">
        <v>19620</v>
      </c>
      <c r="E39807" t="s">
        <v>5173</v>
      </c>
      <c r="F39807" t="s">
        <v>5174</v>
      </c>
      <c r="G39807" t="s">
        <v>5175</v>
      </c>
      <c r="H39807" s="1" t="s">
        <v>1840</v>
      </c>
      <c r="I39807" t="s">
        <v>1841</v>
      </c>
      <c r="J39807">
        <v>43</v>
      </c>
      <c r="K39807" s="2">
        <v>1250</v>
      </c>
      <c r="L39807">
        <v>30</v>
      </c>
      <c r="M39807" t="s">
        <v>98</v>
      </c>
      <c r="N39807">
        <v>320</v>
      </c>
      <c r="O39807" t="s">
        <v>248</v>
      </c>
      <c r="P39807">
        <v>3202</v>
      </c>
      <c r="Q39807" t="s">
        <v>4707</v>
      </c>
    </row>
    <row r="39808" spans="1:17" x14ac:dyDescent="0.25">
      <c r="A39808" t="s">
        <v>17</v>
      </c>
      <c r="B39808" t="s">
        <v>18</v>
      </c>
      <c r="C39808" t="s">
        <v>4224</v>
      </c>
      <c r="D39808">
        <v>19621</v>
      </c>
      <c r="E39808" t="s">
        <v>1160</v>
      </c>
      <c r="F39808" t="s">
        <v>1161</v>
      </c>
      <c r="G39808" t="s">
        <v>1162</v>
      </c>
      <c r="H39808" s="1" t="s">
        <v>2094</v>
      </c>
      <c r="I39808" t="s">
        <v>2095</v>
      </c>
      <c r="J39808">
        <v>45</v>
      </c>
      <c r="K39808" s="2">
        <v>3.64</v>
      </c>
      <c r="L39808">
        <v>30</v>
      </c>
      <c r="M39808" t="s">
        <v>98</v>
      </c>
      <c r="N39808">
        <v>400</v>
      </c>
      <c r="O39808" t="s">
        <v>123</v>
      </c>
      <c r="P39808">
        <v>4113</v>
      </c>
      <c r="Q39808" t="s">
        <v>1627</v>
      </c>
    </row>
    <row r="39809" spans="1:17" x14ac:dyDescent="0.25">
      <c r="A39809" t="s">
        <v>17</v>
      </c>
      <c r="B39809" t="s">
        <v>18</v>
      </c>
      <c r="C39809" t="s">
        <v>4224</v>
      </c>
      <c r="D39809">
        <v>19622</v>
      </c>
      <c r="E39809" t="s">
        <v>428</v>
      </c>
      <c r="F39809" t="s">
        <v>429</v>
      </c>
      <c r="G39809" t="s">
        <v>430</v>
      </c>
      <c r="H39809" s="1" t="s">
        <v>388</v>
      </c>
      <c r="I39809" t="s">
        <v>389</v>
      </c>
      <c r="J39809">
        <v>43</v>
      </c>
      <c r="K39809" s="2">
        <v>2115.34</v>
      </c>
      <c r="L39809">
        <v>30</v>
      </c>
      <c r="M39809" t="s">
        <v>98</v>
      </c>
      <c r="N39809">
        <v>400</v>
      </c>
      <c r="O39809" t="s">
        <v>123</v>
      </c>
      <c r="P39809">
        <v>4113</v>
      </c>
      <c r="Q39809" t="s">
        <v>1627</v>
      </c>
    </row>
    <row r="39810" spans="1:17" x14ac:dyDescent="0.25">
      <c r="A39810" t="s">
        <v>17</v>
      </c>
      <c r="B39810" t="s">
        <v>18</v>
      </c>
      <c r="C39810" t="s">
        <v>4224</v>
      </c>
      <c r="D39810">
        <v>19622</v>
      </c>
      <c r="E39810" t="s">
        <v>428</v>
      </c>
      <c r="F39810" t="s">
        <v>429</v>
      </c>
      <c r="G39810" t="s">
        <v>430</v>
      </c>
      <c r="H39810" s="1" t="s">
        <v>69</v>
      </c>
      <c r="I39810" t="s">
        <v>70</v>
      </c>
      <c r="J39810">
        <v>43</v>
      </c>
      <c r="K39810" s="2">
        <v>132</v>
      </c>
      <c r="L39810">
        <v>30</v>
      </c>
      <c r="M39810" t="s">
        <v>98</v>
      </c>
      <c r="N39810">
        <v>400</v>
      </c>
      <c r="O39810" t="s">
        <v>123</v>
      </c>
      <c r="P39810">
        <v>4113</v>
      </c>
      <c r="Q39810" t="s">
        <v>1627</v>
      </c>
    </row>
    <row r="39811" spans="1:17" x14ac:dyDescent="0.25">
      <c r="A39811" t="s">
        <v>17</v>
      </c>
      <c r="B39811" t="s">
        <v>18</v>
      </c>
      <c r="C39811" t="s">
        <v>4224</v>
      </c>
      <c r="D39811">
        <v>19623</v>
      </c>
      <c r="E39811" t="s">
        <v>1530</v>
      </c>
      <c r="F39811" t="s">
        <v>1531</v>
      </c>
      <c r="G39811" t="s">
        <v>1532</v>
      </c>
      <c r="H39811" s="1" t="s">
        <v>1163</v>
      </c>
      <c r="I39811" t="s">
        <v>1164</v>
      </c>
      <c r="J39811">
        <v>45</v>
      </c>
      <c r="K39811" s="2">
        <v>33.119999999999997</v>
      </c>
      <c r="L39811">
        <v>50</v>
      </c>
      <c r="M39811" t="s">
        <v>32</v>
      </c>
      <c r="N39811">
        <v>580</v>
      </c>
      <c r="O39811" t="s">
        <v>44</v>
      </c>
      <c r="P39811">
        <v>5945</v>
      </c>
      <c r="Q39811" t="s">
        <v>887</v>
      </c>
    </row>
    <row r="39812" spans="1:17" x14ac:dyDescent="0.25">
      <c r="A39812" t="s">
        <v>17</v>
      </c>
      <c r="B39812" t="s">
        <v>18</v>
      </c>
      <c r="C39812" t="s">
        <v>4224</v>
      </c>
      <c r="D39812">
        <v>19623</v>
      </c>
      <c r="E39812" t="s">
        <v>1530</v>
      </c>
      <c r="F39812" t="s">
        <v>1531</v>
      </c>
      <c r="G39812" t="s">
        <v>1532</v>
      </c>
      <c r="H39812" s="1" t="s">
        <v>1163</v>
      </c>
      <c r="I39812" t="s">
        <v>1164</v>
      </c>
      <c r="J39812">
        <v>45</v>
      </c>
      <c r="K39812" s="2">
        <v>25.55</v>
      </c>
      <c r="L39812">
        <v>50</v>
      </c>
      <c r="M39812" t="s">
        <v>32</v>
      </c>
      <c r="N39812">
        <v>580</v>
      </c>
      <c r="O39812" t="s">
        <v>44</v>
      </c>
      <c r="P39812">
        <v>5945</v>
      </c>
      <c r="Q39812" t="s">
        <v>887</v>
      </c>
    </row>
    <row r="39813" spans="1:17" x14ac:dyDescent="0.25">
      <c r="A39813" t="s">
        <v>17</v>
      </c>
      <c r="B39813" t="s">
        <v>18</v>
      </c>
      <c r="C39813" t="s">
        <v>4224</v>
      </c>
      <c r="D39813">
        <v>19623</v>
      </c>
      <c r="E39813" t="s">
        <v>1530</v>
      </c>
      <c r="F39813" t="s">
        <v>1531</v>
      </c>
      <c r="G39813" t="s">
        <v>1532</v>
      </c>
      <c r="H39813" s="1" t="s">
        <v>1163</v>
      </c>
      <c r="I39813" t="s">
        <v>1164</v>
      </c>
      <c r="J39813">
        <v>45</v>
      </c>
      <c r="K39813" s="2">
        <v>63.87</v>
      </c>
      <c r="L39813">
        <v>50</v>
      </c>
      <c r="M39813" t="s">
        <v>32</v>
      </c>
      <c r="N39813">
        <v>580</v>
      </c>
      <c r="O39813" t="s">
        <v>44</v>
      </c>
      <c r="P39813">
        <v>5945</v>
      </c>
      <c r="Q39813" t="s">
        <v>887</v>
      </c>
    </row>
    <row r="39814" spans="1:17" x14ac:dyDescent="0.25">
      <c r="A39814" t="s">
        <v>17</v>
      </c>
      <c r="B39814" t="s">
        <v>18</v>
      </c>
      <c r="C39814" t="s">
        <v>4224</v>
      </c>
      <c r="D39814">
        <v>19623</v>
      </c>
      <c r="E39814" t="s">
        <v>1530</v>
      </c>
      <c r="F39814" t="s">
        <v>1531</v>
      </c>
      <c r="G39814" t="s">
        <v>1532</v>
      </c>
      <c r="H39814" s="1" t="s">
        <v>1163</v>
      </c>
      <c r="I39814" t="s">
        <v>1164</v>
      </c>
      <c r="J39814">
        <v>45</v>
      </c>
      <c r="K39814" s="2">
        <v>81.180000000000007</v>
      </c>
      <c r="L39814">
        <v>50</v>
      </c>
      <c r="M39814" t="s">
        <v>32</v>
      </c>
      <c r="N39814">
        <v>580</v>
      </c>
      <c r="O39814" t="s">
        <v>44</v>
      </c>
      <c r="P39814">
        <v>5945</v>
      </c>
      <c r="Q39814" t="s">
        <v>887</v>
      </c>
    </row>
    <row r="39815" spans="1:17" x14ac:dyDescent="0.25">
      <c r="A39815" t="s">
        <v>17</v>
      </c>
      <c r="B39815" t="s">
        <v>18</v>
      </c>
      <c r="C39815" t="s">
        <v>4224</v>
      </c>
      <c r="D39815">
        <v>19623</v>
      </c>
      <c r="E39815" t="s">
        <v>1530</v>
      </c>
      <c r="F39815" t="s">
        <v>1531</v>
      </c>
      <c r="G39815" t="s">
        <v>1532</v>
      </c>
      <c r="H39815" s="1" t="s">
        <v>1163</v>
      </c>
      <c r="I39815" t="s">
        <v>1164</v>
      </c>
      <c r="J39815">
        <v>45</v>
      </c>
      <c r="K39815" s="2">
        <v>89.09</v>
      </c>
      <c r="L39815">
        <v>50</v>
      </c>
      <c r="M39815" t="s">
        <v>32</v>
      </c>
      <c r="N39815">
        <v>580</v>
      </c>
      <c r="O39815" t="s">
        <v>44</v>
      </c>
      <c r="P39815">
        <v>5945</v>
      </c>
      <c r="Q39815" t="s">
        <v>887</v>
      </c>
    </row>
    <row r="39816" spans="1:17" x14ac:dyDescent="0.25">
      <c r="A39816" t="s">
        <v>17</v>
      </c>
      <c r="B39816" t="s">
        <v>18</v>
      </c>
      <c r="C39816" t="s">
        <v>4224</v>
      </c>
      <c r="D39816">
        <v>19623</v>
      </c>
      <c r="E39816" t="s">
        <v>1530</v>
      </c>
      <c r="F39816" t="s">
        <v>1531</v>
      </c>
      <c r="G39816" t="s">
        <v>1532</v>
      </c>
      <c r="H39816" s="1" t="s">
        <v>1163</v>
      </c>
      <c r="I39816" t="s">
        <v>1164</v>
      </c>
      <c r="J39816">
        <v>45</v>
      </c>
      <c r="K39816" s="2">
        <v>405.13</v>
      </c>
      <c r="L39816">
        <v>50</v>
      </c>
      <c r="M39816" t="s">
        <v>32</v>
      </c>
      <c r="N39816">
        <v>580</v>
      </c>
      <c r="O39816" t="s">
        <v>44</v>
      </c>
      <c r="P39816">
        <v>5945</v>
      </c>
      <c r="Q39816" t="s">
        <v>887</v>
      </c>
    </row>
    <row r="39817" spans="1:17" x14ac:dyDescent="0.25">
      <c r="A39817" t="s">
        <v>17</v>
      </c>
      <c r="B39817" t="s">
        <v>18</v>
      </c>
      <c r="C39817" t="s">
        <v>4224</v>
      </c>
      <c r="D39817">
        <v>19623</v>
      </c>
      <c r="E39817" t="s">
        <v>1530</v>
      </c>
      <c r="F39817" t="s">
        <v>1531</v>
      </c>
      <c r="G39817" t="s">
        <v>1532</v>
      </c>
      <c r="H39817" s="1" t="s">
        <v>1163</v>
      </c>
      <c r="I39817" t="s">
        <v>1164</v>
      </c>
      <c r="J39817">
        <v>45</v>
      </c>
      <c r="K39817" s="2">
        <v>103.33</v>
      </c>
      <c r="L39817">
        <v>50</v>
      </c>
      <c r="M39817" t="s">
        <v>32</v>
      </c>
      <c r="N39817">
        <v>580</v>
      </c>
      <c r="O39817" t="s">
        <v>44</v>
      </c>
      <c r="P39817">
        <v>5945</v>
      </c>
      <c r="Q39817" t="s">
        <v>887</v>
      </c>
    </row>
    <row r="39818" spans="1:17" x14ac:dyDescent="0.25">
      <c r="A39818" t="s">
        <v>17</v>
      </c>
      <c r="B39818" t="s">
        <v>18</v>
      </c>
      <c r="C39818" t="s">
        <v>4224</v>
      </c>
      <c r="D39818">
        <v>19623</v>
      </c>
      <c r="E39818" t="s">
        <v>1530</v>
      </c>
      <c r="F39818" t="s">
        <v>1531</v>
      </c>
      <c r="G39818" t="s">
        <v>1532</v>
      </c>
      <c r="H39818" s="1" t="s">
        <v>1163</v>
      </c>
      <c r="I39818" t="s">
        <v>1164</v>
      </c>
      <c r="J39818">
        <v>45</v>
      </c>
      <c r="K39818" s="2">
        <v>8.75</v>
      </c>
      <c r="L39818">
        <v>50</v>
      </c>
      <c r="M39818" t="s">
        <v>32</v>
      </c>
      <c r="N39818">
        <v>580</v>
      </c>
      <c r="O39818" t="s">
        <v>44</v>
      </c>
      <c r="P39818">
        <v>5945</v>
      </c>
      <c r="Q39818" t="s">
        <v>887</v>
      </c>
    </row>
    <row r="39819" spans="1:17" x14ac:dyDescent="0.25">
      <c r="A39819" t="s">
        <v>17</v>
      </c>
      <c r="B39819" t="s">
        <v>18</v>
      </c>
      <c r="C39819" t="s">
        <v>4224</v>
      </c>
      <c r="D39819">
        <v>19623</v>
      </c>
      <c r="E39819" t="s">
        <v>1530</v>
      </c>
      <c r="F39819" t="s">
        <v>1531</v>
      </c>
      <c r="G39819" t="s">
        <v>1532</v>
      </c>
      <c r="H39819" s="1" t="s">
        <v>1163</v>
      </c>
      <c r="I39819" t="s">
        <v>1164</v>
      </c>
      <c r="J39819">
        <v>45</v>
      </c>
      <c r="K39819" s="2">
        <v>226.06</v>
      </c>
      <c r="L39819">
        <v>50</v>
      </c>
      <c r="M39819" t="s">
        <v>32</v>
      </c>
      <c r="N39819">
        <v>580</v>
      </c>
      <c r="O39819" t="s">
        <v>44</v>
      </c>
      <c r="P39819">
        <v>5945</v>
      </c>
      <c r="Q39819" t="s">
        <v>887</v>
      </c>
    </row>
    <row r="39820" spans="1:17" x14ac:dyDescent="0.25">
      <c r="A39820" t="s">
        <v>17</v>
      </c>
      <c r="B39820" t="s">
        <v>18</v>
      </c>
      <c r="C39820" t="s">
        <v>4224</v>
      </c>
      <c r="D39820">
        <v>19623</v>
      </c>
      <c r="E39820" t="s">
        <v>1530</v>
      </c>
      <c r="F39820" t="s">
        <v>1531</v>
      </c>
      <c r="G39820" t="s">
        <v>1532</v>
      </c>
      <c r="H39820" s="1" t="s">
        <v>1163</v>
      </c>
      <c r="I39820" t="s">
        <v>1164</v>
      </c>
      <c r="J39820">
        <v>45</v>
      </c>
      <c r="K39820" s="2">
        <v>1388.69</v>
      </c>
      <c r="L39820">
        <v>50</v>
      </c>
      <c r="M39820" t="s">
        <v>32</v>
      </c>
      <c r="N39820">
        <v>580</v>
      </c>
      <c r="O39820" t="s">
        <v>44</v>
      </c>
      <c r="P39820">
        <v>5945</v>
      </c>
      <c r="Q39820" t="s">
        <v>887</v>
      </c>
    </row>
    <row r="39821" spans="1:17" x14ac:dyDescent="0.25">
      <c r="A39821" t="s">
        <v>17</v>
      </c>
      <c r="B39821" t="s">
        <v>18</v>
      </c>
      <c r="C39821" t="s">
        <v>4224</v>
      </c>
      <c r="D39821">
        <v>19623</v>
      </c>
      <c r="E39821" t="s">
        <v>1530</v>
      </c>
      <c r="F39821" t="s">
        <v>1531</v>
      </c>
      <c r="G39821" t="s">
        <v>1532</v>
      </c>
      <c r="H39821" s="1" t="s">
        <v>1163</v>
      </c>
      <c r="I39821" t="s">
        <v>1164</v>
      </c>
      <c r="J39821">
        <v>45</v>
      </c>
      <c r="K39821" s="2">
        <v>87.75</v>
      </c>
      <c r="L39821">
        <v>50</v>
      </c>
      <c r="M39821" t="s">
        <v>32</v>
      </c>
      <c r="N39821">
        <v>580</v>
      </c>
      <c r="O39821" t="s">
        <v>44</v>
      </c>
      <c r="P39821">
        <v>5945</v>
      </c>
      <c r="Q39821" t="s">
        <v>887</v>
      </c>
    </row>
    <row r="39822" spans="1:17" x14ac:dyDescent="0.25">
      <c r="A39822" t="s">
        <v>17</v>
      </c>
      <c r="B39822" t="s">
        <v>18</v>
      </c>
      <c r="C39822" t="s">
        <v>4224</v>
      </c>
      <c r="D39822">
        <v>19623</v>
      </c>
      <c r="E39822" t="s">
        <v>1530</v>
      </c>
      <c r="F39822" t="s">
        <v>1531</v>
      </c>
      <c r="G39822" t="s">
        <v>1532</v>
      </c>
      <c r="H39822" s="1" t="s">
        <v>1163</v>
      </c>
      <c r="I39822" t="s">
        <v>1164</v>
      </c>
      <c r="J39822">
        <v>45</v>
      </c>
      <c r="K39822" s="2">
        <v>42.63</v>
      </c>
      <c r="L39822">
        <v>50</v>
      </c>
      <c r="M39822" t="s">
        <v>32</v>
      </c>
      <c r="N39822">
        <v>580</v>
      </c>
      <c r="O39822" t="s">
        <v>44</v>
      </c>
      <c r="P39822">
        <v>5945</v>
      </c>
      <c r="Q39822" t="s">
        <v>887</v>
      </c>
    </row>
    <row r="39823" spans="1:17" x14ac:dyDescent="0.25">
      <c r="A39823" t="s">
        <v>17</v>
      </c>
      <c r="B39823" t="s">
        <v>18</v>
      </c>
      <c r="C39823" t="s">
        <v>4224</v>
      </c>
      <c r="D39823">
        <v>19623</v>
      </c>
      <c r="E39823" t="s">
        <v>1530</v>
      </c>
      <c r="F39823" t="s">
        <v>1531</v>
      </c>
      <c r="G39823" t="s">
        <v>1532</v>
      </c>
      <c r="H39823" s="1" t="s">
        <v>1163</v>
      </c>
      <c r="I39823" t="s">
        <v>1164</v>
      </c>
      <c r="J39823">
        <v>45</v>
      </c>
      <c r="K39823" s="2">
        <v>0.87</v>
      </c>
      <c r="L39823">
        <v>50</v>
      </c>
      <c r="M39823" t="s">
        <v>32</v>
      </c>
      <c r="N39823">
        <v>580</v>
      </c>
      <c r="O39823" t="s">
        <v>44</v>
      </c>
      <c r="P39823">
        <v>5945</v>
      </c>
      <c r="Q39823" t="s">
        <v>887</v>
      </c>
    </row>
    <row r="39824" spans="1:17" x14ac:dyDescent="0.25">
      <c r="A39824" t="s">
        <v>17</v>
      </c>
      <c r="B39824" t="s">
        <v>18</v>
      </c>
      <c r="C39824" t="s">
        <v>4224</v>
      </c>
      <c r="D39824">
        <v>19624</v>
      </c>
      <c r="E39824" t="s">
        <v>1530</v>
      </c>
      <c r="F39824" t="s">
        <v>1531</v>
      </c>
      <c r="G39824" t="s">
        <v>1532</v>
      </c>
      <c r="H39824" s="1" t="s">
        <v>1163</v>
      </c>
      <c r="I39824" t="s">
        <v>1164</v>
      </c>
      <c r="J39824">
        <v>45</v>
      </c>
      <c r="K39824" s="2">
        <v>3.35</v>
      </c>
      <c r="L39824">
        <v>50</v>
      </c>
      <c r="M39824" t="s">
        <v>32</v>
      </c>
      <c r="N39824">
        <v>580</v>
      </c>
      <c r="O39824" t="s">
        <v>44</v>
      </c>
      <c r="P39824">
        <v>5945</v>
      </c>
      <c r="Q39824" t="s">
        <v>887</v>
      </c>
    </row>
    <row r="39825" spans="1:17" x14ac:dyDescent="0.25">
      <c r="A39825" t="s">
        <v>17</v>
      </c>
      <c r="B39825" t="s">
        <v>18</v>
      </c>
      <c r="C39825" t="s">
        <v>4224</v>
      </c>
      <c r="D39825">
        <v>19624</v>
      </c>
      <c r="E39825" t="s">
        <v>1530</v>
      </c>
      <c r="F39825" t="s">
        <v>1531</v>
      </c>
      <c r="G39825" t="s">
        <v>1532</v>
      </c>
      <c r="H39825" s="1" t="s">
        <v>1163</v>
      </c>
      <c r="I39825" t="s">
        <v>1164</v>
      </c>
      <c r="J39825">
        <v>45</v>
      </c>
      <c r="K39825" s="2">
        <v>42.33</v>
      </c>
      <c r="L39825">
        <v>50</v>
      </c>
      <c r="M39825" t="s">
        <v>32</v>
      </c>
      <c r="N39825">
        <v>580</v>
      </c>
      <c r="O39825" t="s">
        <v>44</v>
      </c>
      <c r="P39825">
        <v>5945</v>
      </c>
      <c r="Q39825" t="s">
        <v>887</v>
      </c>
    </row>
    <row r="39826" spans="1:17" x14ac:dyDescent="0.25">
      <c r="A39826" t="s">
        <v>17</v>
      </c>
      <c r="B39826" t="s">
        <v>18</v>
      </c>
      <c r="C39826" t="s">
        <v>4998</v>
      </c>
      <c r="D39826">
        <v>19625</v>
      </c>
      <c r="E39826" t="s">
        <v>1654</v>
      </c>
      <c r="F39826" t="s">
        <v>1655</v>
      </c>
      <c r="G39826" t="s">
        <v>240</v>
      </c>
      <c r="H39826" s="1" t="s">
        <v>807</v>
      </c>
      <c r="I39826" t="s">
        <v>808</v>
      </c>
      <c r="J39826">
        <v>43</v>
      </c>
      <c r="K39826" s="2">
        <v>102.63</v>
      </c>
      <c r="L39826">
        <v>20</v>
      </c>
      <c r="M39826" t="s">
        <v>25</v>
      </c>
      <c r="N39826">
        <v>260</v>
      </c>
      <c r="O39826" t="s">
        <v>241</v>
      </c>
      <c r="P39826">
        <v>2619</v>
      </c>
      <c r="Q39826" t="s">
        <v>319</v>
      </c>
    </row>
    <row r="39827" spans="1:17" x14ac:dyDescent="0.25">
      <c r="A39827" t="s">
        <v>17</v>
      </c>
      <c r="B39827" t="s">
        <v>18</v>
      </c>
      <c r="C39827" t="s">
        <v>4998</v>
      </c>
      <c r="D39827">
        <v>19625</v>
      </c>
      <c r="E39827" t="s">
        <v>1654</v>
      </c>
      <c r="F39827" t="s">
        <v>1655</v>
      </c>
      <c r="G39827" t="s">
        <v>240</v>
      </c>
      <c r="H39827" s="1" t="s">
        <v>717</v>
      </c>
      <c r="I39827" t="s">
        <v>718</v>
      </c>
      <c r="J39827">
        <v>45</v>
      </c>
      <c r="K39827" s="2">
        <v>4.2699999999999996</v>
      </c>
      <c r="L39827">
        <v>20</v>
      </c>
      <c r="M39827" t="s">
        <v>25</v>
      </c>
      <c r="N39827">
        <v>260</v>
      </c>
      <c r="O39827" t="s">
        <v>241</v>
      </c>
      <c r="P39827">
        <v>2619</v>
      </c>
      <c r="Q39827" t="s">
        <v>319</v>
      </c>
    </row>
    <row r="39828" spans="1:17" x14ac:dyDescent="0.25">
      <c r="A39828" t="s">
        <v>17</v>
      </c>
      <c r="B39828" t="s">
        <v>18</v>
      </c>
      <c r="C39828" t="s">
        <v>4998</v>
      </c>
      <c r="D39828">
        <v>19625</v>
      </c>
      <c r="E39828" t="s">
        <v>1654</v>
      </c>
      <c r="F39828" t="s">
        <v>1655</v>
      </c>
      <c r="G39828" t="s">
        <v>240</v>
      </c>
      <c r="H39828" s="1" t="s">
        <v>717</v>
      </c>
      <c r="I39828" t="s">
        <v>718</v>
      </c>
      <c r="J39828">
        <v>45</v>
      </c>
      <c r="K39828" s="2">
        <v>14.22</v>
      </c>
      <c r="L39828">
        <v>20</v>
      </c>
      <c r="M39828" t="s">
        <v>25</v>
      </c>
      <c r="N39828">
        <v>260</v>
      </c>
      <c r="O39828" t="s">
        <v>241</v>
      </c>
      <c r="P39828">
        <v>2619</v>
      </c>
      <c r="Q39828" t="s">
        <v>319</v>
      </c>
    </row>
    <row r="39829" spans="1:17" x14ac:dyDescent="0.25">
      <c r="A39829" t="s">
        <v>17</v>
      </c>
      <c r="B39829" t="s">
        <v>18</v>
      </c>
      <c r="C39829" t="s">
        <v>4224</v>
      </c>
      <c r="D39829">
        <v>19626</v>
      </c>
      <c r="E39829" t="s">
        <v>1530</v>
      </c>
      <c r="F39829" t="s">
        <v>1531</v>
      </c>
      <c r="G39829" t="s">
        <v>1532</v>
      </c>
      <c r="H39829" s="1" t="s">
        <v>1163</v>
      </c>
      <c r="I39829" t="s">
        <v>1164</v>
      </c>
      <c r="J39829">
        <v>45</v>
      </c>
      <c r="K39829" s="2">
        <v>1.62</v>
      </c>
      <c r="L39829">
        <v>50</v>
      </c>
      <c r="M39829" t="s">
        <v>32</v>
      </c>
      <c r="N39829">
        <v>580</v>
      </c>
      <c r="O39829" t="s">
        <v>44</v>
      </c>
      <c r="P39829">
        <v>5945</v>
      </c>
      <c r="Q39829" t="s">
        <v>887</v>
      </c>
    </row>
    <row r="39830" spans="1:17" x14ac:dyDescent="0.25">
      <c r="A39830" t="s">
        <v>17</v>
      </c>
      <c r="B39830" t="s">
        <v>18</v>
      </c>
      <c r="C39830" t="s">
        <v>4224</v>
      </c>
      <c r="D39830">
        <v>19626</v>
      </c>
      <c r="E39830" t="s">
        <v>1530</v>
      </c>
      <c r="F39830" t="s">
        <v>1531</v>
      </c>
      <c r="G39830" t="s">
        <v>1532</v>
      </c>
      <c r="H39830" s="1" t="s">
        <v>1163</v>
      </c>
      <c r="I39830" t="s">
        <v>1164</v>
      </c>
      <c r="J39830">
        <v>45</v>
      </c>
      <c r="K39830" s="2">
        <v>17.36</v>
      </c>
      <c r="L39830">
        <v>50</v>
      </c>
      <c r="M39830" t="s">
        <v>32</v>
      </c>
      <c r="N39830">
        <v>580</v>
      </c>
      <c r="O39830" t="s">
        <v>44</v>
      </c>
      <c r="P39830">
        <v>5945</v>
      </c>
      <c r="Q39830" t="s">
        <v>887</v>
      </c>
    </row>
    <row r="39831" spans="1:17" x14ac:dyDescent="0.25">
      <c r="A39831" t="s">
        <v>17</v>
      </c>
      <c r="B39831" t="s">
        <v>18</v>
      </c>
      <c r="C39831" t="s">
        <v>4224</v>
      </c>
      <c r="D39831">
        <v>19626</v>
      </c>
      <c r="E39831" t="s">
        <v>1530</v>
      </c>
      <c r="F39831" t="s">
        <v>1531</v>
      </c>
      <c r="G39831" t="s">
        <v>1532</v>
      </c>
      <c r="H39831" s="1" t="s">
        <v>1163</v>
      </c>
      <c r="I39831" t="s">
        <v>1164</v>
      </c>
      <c r="J39831">
        <v>45</v>
      </c>
      <c r="K39831" s="2">
        <v>78.849999999999994</v>
      </c>
      <c r="L39831">
        <v>50</v>
      </c>
      <c r="M39831" t="s">
        <v>32</v>
      </c>
      <c r="N39831">
        <v>580</v>
      </c>
      <c r="O39831" t="s">
        <v>44</v>
      </c>
      <c r="P39831">
        <v>5945</v>
      </c>
      <c r="Q39831" t="s">
        <v>887</v>
      </c>
    </row>
    <row r="39832" spans="1:17" x14ac:dyDescent="0.25">
      <c r="A39832" t="s">
        <v>17</v>
      </c>
      <c r="B39832" t="s">
        <v>18</v>
      </c>
      <c r="C39832" t="s">
        <v>4224</v>
      </c>
      <c r="D39832">
        <v>19627</v>
      </c>
      <c r="E39832" t="s">
        <v>1530</v>
      </c>
      <c r="F39832" t="s">
        <v>1531</v>
      </c>
      <c r="G39832" t="s">
        <v>1532</v>
      </c>
      <c r="H39832" s="1" t="s">
        <v>1163</v>
      </c>
      <c r="I39832" t="s">
        <v>1164</v>
      </c>
      <c r="J39832">
        <v>45</v>
      </c>
      <c r="K39832" s="2">
        <v>46.81</v>
      </c>
      <c r="L39832">
        <v>50</v>
      </c>
      <c r="M39832" t="s">
        <v>32</v>
      </c>
      <c r="N39832">
        <v>580</v>
      </c>
      <c r="O39832" t="s">
        <v>44</v>
      </c>
      <c r="P39832">
        <v>5945</v>
      </c>
      <c r="Q39832" t="s">
        <v>887</v>
      </c>
    </row>
    <row r="39833" spans="1:17" x14ac:dyDescent="0.25">
      <c r="A39833" t="s">
        <v>17</v>
      </c>
      <c r="B39833" t="s">
        <v>18</v>
      </c>
      <c r="C39833" t="s">
        <v>4224</v>
      </c>
      <c r="D39833">
        <v>19628</v>
      </c>
      <c r="E39833" t="s">
        <v>2251</v>
      </c>
      <c r="F39833" t="s">
        <v>2252</v>
      </c>
      <c r="G39833" t="s">
        <v>2253</v>
      </c>
      <c r="H39833" s="1" t="s">
        <v>1163</v>
      </c>
      <c r="I39833" t="s">
        <v>1164</v>
      </c>
      <c r="J39833">
        <v>45</v>
      </c>
      <c r="K39833" s="2">
        <v>446.59</v>
      </c>
      <c r="L39833">
        <v>50</v>
      </c>
      <c r="M39833" t="s">
        <v>32</v>
      </c>
      <c r="N39833">
        <v>580</v>
      </c>
      <c r="O39833" t="s">
        <v>44</v>
      </c>
      <c r="P39833">
        <v>5945</v>
      </c>
      <c r="Q39833" t="s">
        <v>887</v>
      </c>
    </row>
    <row r="39834" spans="1:17" x14ac:dyDescent="0.25">
      <c r="A39834" t="s">
        <v>17</v>
      </c>
      <c r="B39834" t="s">
        <v>18</v>
      </c>
      <c r="C39834" t="s">
        <v>4224</v>
      </c>
      <c r="D39834">
        <v>19628</v>
      </c>
      <c r="E39834" t="s">
        <v>2251</v>
      </c>
      <c r="F39834" t="s">
        <v>2252</v>
      </c>
      <c r="G39834" t="s">
        <v>2253</v>
      </c>
      <c r="H39834" s="1" t="s">
        <v>1163</v>
      </c>
      <c r="I39834" t="s">
        <v>1164</v>
      </c>
      <c r="J39834">
        <v>45</v>
      </c>
      <c r="K39834" s="2">
        <v>446.59</v>
      </c>
      <c r="L39834">
        <v>50</v>
      </c>
      <c r="M39834" t="s">
        <v>32</v>
      </c>
      <c r="N39834">
        <v>580</v>
      </c>
      <c r="O39834" t="s">
        <v>44</v>
      </c>
      <c r="P39834">
        <v>5945</v>
      </c>
      <c r="Q39834" t="s">
        <v>887</v>
      </c>
    </row>
    <row r="39835" spans="1:17" x14ac:dyDescent="0.25">
      <c r="A39835" t="s">
        <v>17</v>
      </c>
      <c r="B39835" t="s">
        <v>18</v>
      </c>
      <c r="C39835" t="s">
        <v>4224</v>
      </c>
      <c r="D39835">
        <v>19628</v>
      </c>
      <c r="E39835" t="s">
        <v>2251</v>
      </c>
      <c r="F39835" t="s">
        <v>2252</v>
      </c>
      <c r="G39835" t="s">
        <v>2253</v>
      </c>
      <c r="H39835" s="1" t="s">
        <v>1163</v>
      </c>
      <c r="I39835" t="s">
        <v>1164</v>
      </c>
      <c r="J39835">
        <v>45</v>
      </c>
      <c r="K39835" s="2">
        <v>108.93</v>
      </c>
      <c r="L39835">
        <v>50</v>
      </c>
      <c r="M39835" t="s">
        <v>32</v>
      </c>
      <c r="N39835">
        <v>580</v>
      </c>
      <c r="O39835" t="s">
        <v>44</v>
      </c>
      <c r="P39835">
        <v>5945</v>
      </c>
      <c r="Q39835" t="s">
        <v>887</v>
      </c>
    </row>
    <row r="39836" spans="1:17" x14ac:dyDescent="0.25">
      <c r="A39836" t="s">
        <v>17</v>
      </c>
      <c r="B39836" t="s">
        <v>18</v>
      </c>
      <c r="C39836" t="s">
        <v>4224</v>
      </c>
      <c r="D39836">
        <v>19628</v>
      </c>
      <c r="E39836" t="s">
        <v>2251</v>
      </c>
      <c r="F39836" t="s">
        <v>2252</v>
      </c>
      <c r="G39836" t="s">
        <v>2253</v>
      </c>
      <c r="H39836" s="1" t="s">
        <v>1163</v>
      </c>
      <c r="I39836" t="s">
        <v>1164</v>
      </c>
      <c r="J39836">
        <v>45</v>
      </c>
      <c r="K39836" s="2">
        <v>912.59</v>
      </c>
      <c r="L39836">
        <v>50</v>
      </c>
      <c r="M39836" t="s">
        <v>32</v>
      </c>
      <c r="N39836">
        <v>580</v>
      </c>
      <c r="O39836" t="s">
        <v>44</v>
      </c>
      <c r="P39836">
        <v>5945</v>
      </c>
      <c r="Q39836" t="s">
        <v>887</v>
      </c>
    </row>
    <row r="39837" spans="1:17" x14ac:dyDescent="0.25">
      <c r="A39837" t="s">
        <v>17</v>
      </c>
      <c r="B39837" t="s">
        <v>18</v>
      </c>
      <c r="C39837" t="s">
        <v>4224</v>
      </c>
      <c r="D39837">
        <v>19628</v>
      </c>
      <c r="E39837" t="s">
        <v>2251</v>
      </c>
      <c r="F39837" t="s">
        <v>2252</v>
      </c>
      <c r="G39837" t="s">
        <v>2253</v>
      </c>
      <c r="H39837" s="1" t="s">
        <v>1163</v>
      </c>
      <c r="I39837" t="s">
        <v>1164</v>
      </c>
      <c r="J39837">
        <v>45</v>
      </c>
      <c r="K39837" s="2">
        <v>13.59</v>
      </c>
      <c r="L39837">
        <v>50</v>
      </c>
      <c r="M39837" t="s">
        <v>32</v>
      </c>
      <c r="N39837">
        <v>580</v>
      </c>
      <c r="O39837" t="s">
        <v>44</v>
      </c>
      <c r="P39837">
        <v>5945</v>
      </c>
      <c r="Q39837" t="s">
        <v>887</v>
      </c>
    </row>
    <row r="39838" spans="1:17" x14ac:dyDescent="0.25">
      <c r="A39838" t="s">
        <v>17</v>
      </c>
      <c r="B39838" t="s">
        <v>18</v>
      </c>
      <c r="C39838" t="s">
        <v>4224</v>
      </c>
      <c r="D39838">
        <v>19628</v>
      </c>
      <c r="E39838" t="s">
        <v>2251</v>
      </c>
      <c r="F39838" t="s">
        <v>2252</v>
      </c>
      <c r="G39838" t="s">
        <v>2253</v>
      </c>
      <c r="H39838" s="1" t="s">
        <v>1163</v>
      </c>
      <c r="I39838" t="s">
        <v>1164</v>
      </c>
      <c r="J39838">
        <v>45</v>
      </c>
      <c r="K39838" s="2">
        <v>122.32</v>
      </c>
      <c r="L39838">
        <v>50</v>
      </c>
      <c r="M39838" t="s">
        <v>32</v>
      </c>
      <c r="N39838">
        <v>580</v>
      </c>
      <c r="O39838" t="s">
        <v>44</v>
      </c>
      <c r="P39838">
        <v>5945</v>
      </c>
      <c r="Q39838" t="s">
        <v>887</v>
      </c>
    </row>
    <row r="39839" spans="1:17" x14ac:dyDescent="0.25">
      <c r="A39839" t="s">
        <v>17</v>
      </c>
      <c r="B39839" t="s">
        <v>18</v>
      </c>
      <c r="C39839" t="s">
        <v>4224</v>
      </c>
      <c r="D39839">
        <v>19628</v>
      </c>
      <c r="E39839" t="s">
        <v>2251</v>
      </c>
      <c r="F39839" t="s">
        <v>2252</v>
      </c>
      <c r="G39839" t="s">
        <v>2253</v>
      </c>
      <c r="H39839" s="1" t="s">
        <v>1163</v>
      </c>
      <c r="I39839" t="s">
        <v>1164</v>
      </c>
      <c r="J39839">
        <v>45</v>
      </c>
      <c r="K39839" s="2">
        <v>102.96</v>
      </c>
      <c r="L39839">
        <v>50</v>
      </c>
      <c r="M39839" t="s">
        <v>32</v>
      </c>
      <c r="N39839">
        <v>580</v>
      </c>
      <c r="O39839" t="s">
        <v>44</v>
      </c>
      <c r="P39839">
        <v>5945</v>
      </c>
      <c r="Q39839" t="s">
        <v>887</v>
      </c>
    </row>
    <row r="39840" spans="1:17" x14ac:dyDescent="0.25">
      <c r="A39840" t="s">
        <v>17</v>
      </c>
      <c r="B39840" t="s">
        <v>18</v>
      </c>
      <c r="C39840" t="s">
        <v>4224</v>
      </c>
      <c r="D39840">
        <v>19628</v>
      </c>
      <c r="E39840" t="s">
        <v>2251</v>
      </c>
      <c r="F39840" t="s">
        <v>2252</v>
      </c>
      <c r="G39840" t="s">
        <v>2253</v>
      </c>
      <c r="H39840" s="1" t="s">
        <v>1163</v>
      </c>
      <c r="I39840" t="s">
        <v>1164</v>
      </c>
      <c r="J39840">
        <v>45</v>
      </c>
      <c r="K39840" s="2">
        <v>463.32</v>
      </c>
      <c r="L39840">
        <v>50</v>
      </c>
      <c r="M39840" t="s">
        <v>32</v>
      </c>
      <c r="N39840">
        <v>580</v>
      </c>
      <c r="O39840" t="s">
        <v>44</v>
      </c>
      <c r="P39840">
        <v>5945</v>
      </c>
      <c r="Q39840" t="s">
        <v>887</v>
      </c>
    </row>
    <row r="39841" spans="1:17" x14ac:dyDescent="0.25">
      <c r="A39841" t="s">
        <v>17</v>
      </c>
      <c r="B39841" t="s">
        <v>18</v>
      </c>
      <c r="C39841" t="s">
        <v>4224</v>
      </c>
      <c r="D39841">
        <v>19628</v>
      </c>
      <c r="E39841" t="s">
        <v>2251</v>
      </c>
      <c r="F39841" t="s">
        <v>2252</v>
      </c>
      <c r="G39841" t="s">
        <v>2253</v>
      </c>
      <c r="H39841" s="1" t="s">
        <v>1163</v>
      </c>
      <c r="I39841" t="s">
        <v>1164</v>
      </c>
      <c r="J39841">
        <v>45</v>
      </c>
      <c r="K39841" s="2">
        <v>33.97</v>
      </c>
      <c r="L39841">
        <v>50</v>
      </c>
      <c r="M39841" t="s">
        <v>32</v>
      </c>
      <c r="N39841">
        <v>580</v>
      </c>
      <c r="O39841" t="s">
        <v>44</v>
      </c>
      <c r="P39841">
        <v>5945</v>
      </c>
      <c r="Q39841" t="s">
        <v>887</v>
      </c>
    </row>
    <row r="39842" spans="1:17" x14ac:dyDescent="0.25">
      <c r="A39842" t="s">
        <v>17</v>
      </c>
      <c r="B39842" t="s">
        <v>18</v>
      </c>
      <c r="C39842" t="s">
        <v>4224</v>
      </c>
      <c r="D39842">
        <v>19628</v>
      </c>
      <c r="E39842" t="s">
        <v>2251</v>
      </c>
      <c r="F39842" t="s">
        <v>2252</v>
      </c>
      <c r="G39842" t="s">
        <v>2253</v>
      </c>
      <c r="H39842" s="1" t="s">
        <v>1163</v>
      </c>
      <c r="I39842" t="s">
        <v>1164</v>
      </c>
      <c r="J39842">
        <v>45</v>
      </c>
      <c r="K39842" s="2">
        <v>916.08</v>
      </c>
      <c r="L39842">
        <v>50</v>
      </c>
      <c r="M39842" t="s">
        <v>32</v>
      </c>
      <c r="N39842">
        <v>580</v>
      </c>
      <c r="O39842" t="s">
        <v>44</v>
      </c>
      <c r="P39842">
        <v>5945</v>
      </c>
      <c r="Q39842" t="s">
        <v>887</v>
      </c>
    </row>
    <row r="39843" spans="1:17" x14ac:dyDescent="0.25">
      <c r="A39843" t="s">
        <v>17</v>
      </c>
      <c r="B39843" t="s">
        <v>18</v>
      </c>
      <c r="C39843" t="s">
        <v>4224</v>
      </c>
      <c r="D39843">
        <v>19628</v>
      </c>
      <c r="E39843" t="s">
        <v>2251</v>
      </c>
      <c r="F39843" t="s">
        <v>2252</v>
      </c>
      <c r="G39843" t="s">
        <v>2253</v>
      </c>
      <c r="H39843" s="1" t="s">
        <v>1163</v>
      </c>
      <c r="I39843" t="s">
        <v>1164</v>
      </c>
      <c r="J39843">
        <v>45</v>
      </c>
      <c r="K39843" s="2">
        <v>250.98</v>
      </c>
      <c r="L39843">
        <v>50</v>
      </c>
      <c r="M39843" t="s">
        <v>32</v>
      </c>
      <c r="N39843">
        <v>580</v>
      </c>
      <c r="O39843" t="s">
        <v>44</v>
      </c>
      <c r="P39843">
        <v>5945</v>
      </c>
      <c r="Q39843" t="s">
        <v>887</v>
      </c>
    </row>
    <row r="39844" spans="1:17" x14ac:dyDescent="0.25">
      <c r="A39844" t="s">
        <v>17</v>
      </c>
      <c r="B39844" t="s">
        <v>18</v>
      </c>
      <c r="C39844" t="s">
        <v>4224</v>
      </c>
      <c r="D39844">
        <v>19628</v>
      </c>
      <c r="E39844" t="s">
        <v>2251</v>
      </c>
      <c r="F39844" t="s">
        <v>2252</v>
      </c>
      <c r="G39844" t="s">
        <v>2253</v>
      </c>
      <c r="H39844" s="1" t="s">
        <v>1163</v>
      </c>
      <c r="I39844" t="s">
        <v>1164</v>
      </c>
      <c r="J39844">
        <v>45</v>
      </c>
      <c r="K39844" s="2">
        <v>175.5</v>
      </c>
      <c r="L39844">
        <v>50</v>
      </c>
      <c r="M39844" t="s">
        <v>32</v>
      </c>
      <c r="N39844">
        <v>580</v>
      </c>
      <c r="O39844" t="s">
        <v>44</v>
      </c>
      <c r="P39844">
        <v>5945</v>
      </c>
      <c r="Q39844" t="s">
        <v>887</v>
      </c>
    </row>
    <row r="39845" spans="1:17" x14ac:dyDescent="0.25">
      <c r="A39845" t="s">
        <v>17</v>
      </c>
      <c r="B39845" t="s">
        <v>18</v>
      </c>
      <c r="C39845" t="s">
        <v>4224</v>
      </c>
      <c r="D39845">
        <v>19629</v>
      </c>
      <c r="E39845" t="s">
        <v>2603</v>
      </c>
      <c r="F39845" t="s">
        <v>2604</v>
      </c>
      <c r="G39845" t="s">
        <v>2605</v>
      </c>
      <c r="H39845" s="1" t="s">
        <v>1031</v>
      </c>
      <c r="I39845" t="s">
        <v>1032</v>
      </c>
      <c r="J39845">
        <v>45</v>
      </c>
      <c r="K39845" s="2">
        <v>17.95</v>
      </c>
      <c r="L39845">
        <v>30</v>
      </c>
      <c r="M39845" t="s">
        <v>98</v>
      </c>
      <c r="N39845">
        <v>400</v>
      </c>
      <c r="O39845" t="s">
        <v>123</v>
      </c>
      <c r="P39845">
        <v>4107</v>
      </c>
      <c r="Q39845" t="s">
        <v>815</v>
      </c>
    </row>
    <row r="39846" spans="1:17" x14ac:dyDescent="0.25">
      <c r="A39846" t="s">
        <v>17</v>
      </c>
      <c r="B39846" t="s">
        <v>18</v>
      </c>
      <c r="C39846" t="s">
        <v>4224</v>
      </c>
      <c r="D39846">
        <v>19631</v>
      </c>
      <c r="E39846" t="s">
        <v>1530</v>
      </c>
      <c r="F39846" t="s">
        <v>1531</v>
      </c>
      <c r="G39846" t="s">
        <v>1532</v>
      </c>
      <c r="H39846" s="1" t="s">
        <v>1163</v>
      </c>
      <c r="I39846" t="s">
        <v>1164</v>
      </c>
      <c r="J39846">
        <v>45</v>
      </c>
      <c r="K39846" s="2">
        <v>152.44</v>
      </c>
      <c r="L39846">
        <v>30</v>
      </c>
      <c r="M39846" t="s">
        <v>98</v>
      </c>
      <c r="N39846">
        <v>400</v>
      </c>
      <c r="O39846" t="s">
        <v>123</v>
      </c>
      <c r="P39846">
        <v>4106</v>
      </c>
      <c r="Q39846" t="s">
        <v>433</v>
      </c>
    </row>
    <row r="39847" spans="1:17" x14ac:dyDescent="0.25">
      <c r="A39847" t="s">
        <v>17</v>
      </c>
      <c r="B39847" t="s">
        <v>18</v>
      </c>
      <c r="C39847" t="s">
        <v>4224</v>
      </c>
      <c r="D39847">
        <v>19632</v>
      </c>
      <c r="E39847" t="s">
        <v>990</v>
      </c>
      <c r="F39847" t="s">
        <v>991</v>
      </c>
      <c r="G39847" t="s">
        <v>992</v>
      </c>
      <c r="H39847" s="1" t="s">
        <v>348</v>
      </c>
      <c r="I39847" t="s">
        <v>349</v>
      </c>
      <c r="J39847">
        <v>43</v>
      </c>
      <c r="K39847" s="2">
        <v>53.92</v>
      </c>
      <c r="L39847">
        <v>50</v>
      </c>
      <c r="M39847" t="s">
        <v>32</v>
      </c>
      <c r="N39847">
        <v>530</v>
      </c>
      <c r="O39847" t="s">
        <v>51</v>
      </c>
      <c r="P39847">
        <v>5701</v>
      </c>
      <c r="Q39847" t="s">
        <v>52</v>
      </c>
    </row>
    <row r="39848" spans="1:17" x14ac:dyDescent="0.25">
      <c r="A39848" t="s">
        <v>17</v>
      </c>
      <c r="B39848" t="s">
        <v>18</v>
      </c>
      <c r="C39848" t="s">
        <v>4224</v>
      </c>
      <c r="D39848">
        <v>19633</v>
      </c>
      <c r="E39848" t="s">
        <v>2603</v>
      </c>
      <c r="F39848" t="s">
        <v>2604</v>
      </c>
      <c r="G39848" t="s">
        <v>2605</v>
      </c>
      <c r="H39848" s="1" t="s">
        <v>932</v>
      </c>
      <c r="I39848" t="s">
        <v>933</v>
      </c>
      <c r="J39848">
        <v>45</v>
      </c>
      <c r="K39848" s="2">
        <v>98.12</v>
      </c>
      <c r="L39848">
        <v>30</v>
      </c>
      <c r="M39848" t="s">
        <v>98</v>
      </c>
      <c r="N39848">
        <v>400</v>
      </c>
      <c r="O39848" t="s">
        <v>123</v>
      </c>
      <c r="P39848">
        <v>4104</v>
      </c>
      <c r="Q39848" t="s">
        <v>3201</v>
      </c>
    </row>
    <row r="39849" spans="1:17" x14ac:dyDescent="0.25">
      <c r="A39849" t="s">
        <v>17</v>
      </c>
      <c r="B39849" t="s">
        <v>18</v>
      </c>
      <c r="C39849" t="s">
        <v>4852</v>
      </c>
      <c r="D39849">
        <v>19634</v>
      </c>
      <c r="E39849" t="s">
        <v>3522</v>
      </c>
      <c r="F39849" t="s">
        <v>3523</v>
      </c>
      <c r="G39849" t="s">
        <v>3524</v>
      </c>
      <c r="H39849" s="1" t="s">
        <v>686</v>
      </c>
      <c r="I39849" t="s">
        <v>687</v>
      </c>
      <c r="J39849">
        <v>45</v>
      </c>
      <c r="K39849" s="2">
        <v>792</v>
      </c>
      <c r="L39849">
        <v>30</v>
      </c>
      <c r="M39849" t="s">
        <v>98</v>
      </c>
      <c r="N39849">
        <v>400</v>
      </c>
      <c r="O39849" t="s">
        <v>123</v>
      </c>
      <c r="P39849">
        <v>4113</v>
      </c>
      <c r="Q39849" t="s">
        <v>1627</v>
      </c>
    </row>
    <row r="39850" spans="1:17" x14ac:dyDescent="0.25">
      <c r="A39850" t="s">
        <v>17</v>
      </c>
      <c r="B39850" t="s">
        <v>18</v>
      </c>
      <c r="C39850" t="s">
        <v>4966</v>
      </c>
      <c r="D39850">
        <v>19635</v>
      </c>
      <c r="E39850" t="s">
        <v>1786</v>
      </c>
      <c r="F39850" t="s">
        <v>1787</v>
      </c>
      <c r="G39850" t="s">
        <v>1788</v>
      </c>
      <c r="H39850" s="1" t="s">
        <v>69</v>
      </c>
      <c r="I39850" t="s">
        <v>70</v>
      </c>
      <c r="J39850">
        <v>43</v>
      </c>
      <c r="K39850" s="2">
        <v>99</v>
      </c>
      <c r="L39850">
        <v>50</v>
      </c>
      <c r="M39850" t="s">
        <v>32</v>
      </c>
      <c r="N39850">
        <v>580</v>
      </c>
      <c r="O39850" t="s">
        <v>44</v>
      </c>
      <c r="P39850">
        <v>5940</v>
      </c>
      <c r="Q39850" t="s">
        <v>524</v>
      </c>
    </row>
    <row r="39851" spans="1:17" x14ac:dyDescent="0.25">
      <c r="A39851" t="s">
        <v>17</v>
      </c>
      <c r="B39851" t="s">
        <v>18</v>
      </c>
      <c r="C39851" t="s">
        <v>4966</v>
      </c>
      <c r="D39851">
        <v>19635</v>
      </c>
      <c r="E39851" t="s">
        <v>1786</v>
      </c>
      <c r="F39851" t="s">
        <v>1787</v>
      </c>
      <c r="G39851" t="s">
        <v>1788</v>
      </c>
      <c r="H39851" s="1" t="s">
        <v>69</v>
      </c>
      <c r="I39851" t="s">
        <v>70</v>
      </c>
      <c r="J39851">
        <v>43</v>
      </c>
      <c r="K39851" s="2">
        <v>81</v>
      </c>
      <c r="L39851">
        <v>50</v>
      </c>
      <c r="M39851" t="s">
        <v>32</v>
      </c>
      <c r="N39851">
        <v>580</v>
      </c>
      <c r="O39851" t="s">
        <v>44</v>
      </c>
      <c r="P39851">
        <v>5940</v>
      </c>
      <c r="Q39851" t="s">
        <v>524</v>
      </c>
    </row>
    <row r="39852" spans="1:17" x14ac:dyDescent="0.25">
      <c r="A39852" t="s">
        <v>17</v>
      </c>
      <c r="B39852" t="s">
        <v>18</v>
      </c>
      <c r="C39852" t="s">
        <v>4963</v>
      </c>
      <c r="D39852">
        <v>19637</v>
      </c>
      <c r="E39852" t="s">
        <v>4077</v>
      </c>
      <c r="F39852" t="s">
        <v>4078</v>
      </c>
      <c r="G39852" t="s">
        <v>4079</v>
      </c>
      <c r="H39852" s="1" t="s">
        <v>509</v>
      </c>
      <c r="I39852" t="s">
        <v>510</v>
      </c>
      <c r="J39852">
        <v>11</v>
      </c>
      <c r="K39852" s="2">
        <v>240.1</v>
      </c>
      <c r="L39852">
        <v>90</v>
      </c>
      <c r="M39852" t="s">
        <v>118</v>
      </c>
      <c r="N39852">
        <v>900</v>
      </c>
      <c r="O39852" t="s">
        <v>118</v>
      </c>
      <c r="P39852">
        <v>9000</v>
      </c>
      <c r="Q39852" t="s">
        <v>511</v>
      </c>
    </row>
    <row r="39853" spans="1:17" x14ac:dyDescent="0.25">
      <c r="A39853" t="s">
        <v>17</v>
      </c>
      <c r="B39853" t="s">
        <v>18</v>
      </c>
      <c r="C39853" t="s">
        <v>4965</v>
      </c>
      <c r="D39853">
        <v>19638</v>
      </c>
      <c r="E39853" t="s">
        <v>5176</v>
      </c>
      <c r="F39853" t="s">
        <v>5177</v>
      </c>
      <c r="G39853" t="s">
        <v>5178</v>
      </c>
      <c r="H39853" s="1" t="s">
        <v>348</v>
      </c>
      <c r="I39853" t="s">
        <v>349</v>
      </c>
      <c r="J39853">
        <v>43</v>
      </c>
      <c r="K39853" s="2">
        <v>280</v>
      </c>
      <c r="L39853">
        <v>30</v>
      </c>
      <c r="M39853" t="s">
        <v>98</v>
      </c>
      <c r="N39853">
        <v>320</v>
      </c>
      <c r="O39853" t="s">
        <v>248</v>
      </c>
      <c r="P39853">
        <v>3202</v>
      </c>
      <c r="Q39853" t="s">
        <v>4707</v>
      </c>
    </row>
    <row r="39854" spans="1:17" x14ac:dyDescent="0.25">
      <c r="A39854" t="s">
        <v>17</v>
      </c>
      <c r="B39854" t="s">
        <v>18</v>
      </c>
      <c r="C39854" t="s">
        <v>5133</v>
      </c>
      <c r="D39854">
        <v>19639</v>
      </c>
      <c r="E39854" t="s">
        <v>2210</v>
      </c>
      <c r="F39854" t="s">
        <v>2211</v>
      </c>
      <c r="G39854" t="s">
        <v>2212</v>
      </c>
      <c r="H39854" s="1" t="s">
        <v>38</v>
      </c>
      <c r="I39854" t="s">
        <v>39</v>
      </c>
      <c r="J39854">
        <v>43</v>
      </c>
      <c r="K39854" s="2">
        <v>56.72</v>
      </c>
      <c r="L39854">
        <v>66</v>
      </c>
      <c r="M39854" t="s">
        <v>42</v>
      </c>
      <c r="N39854">
        <v>670</v>
      </c>
      <c r="O39854" t="s">
        <v>142</v>
      </c>
      <c r="P39854">
        <v>6800</v>
      </c>
      <c r="Q39854" t="s">
        <v>143</v>
      </c>
    </row>
    <row r="39855" spans="1:17" x14ac:dyDescent="0.25">
      <c r="A39855" t="s">
        <v>17</v>
      </c>
      <c r="B39855" t="s">
        <v>18</v>
      </c>
      <c r="C39855" t="s">
        <v>4998</v>
      </c>
      <c r="D39855">
        <v>19640</v>
      </c>
      <c r="E39855" t="s">
        <v>1654</v>
      </c>
      <c r="F39855" t="s">
        <v>1655</v>
      </c>
      <c r="G39855" t="s">
        <v>240</v>
      </c>
      <c r="H39855" s="1" t="s">
        <v>666</v>
      </c>
      <c r="I39855" t="s">
        <v>667</v>
      </c>
      <c r="J39855">
        <v>45</v>
      </c>
      <c r="K39855" s="2">
        <v>81.86</v>
      </c>
      <c r="L39855">
        <v>30</v>
      </c>
      <c r="M39855" t="s">
        <v>98</v>
      </c>
      <c r="N39855">
        <v>400</v>
      </c>
      <c r="O39855" t="s">
        <v>123</v>
      </c>
      <c r="P39855">
        <v>4300</v>
      </c>
      <c r="Q39855" t="s">
        <v>285</v>
      </c>
    </row>
    <row r="39856" spans="1:17" x14ac:dyDescent="0.25">
      <c r="A39856" t="s">
        <v>17</v>
      </c>
      <c r="B39856" t="s">
        <v>18</v>
      </c>
      <c r="C39856" t="s">
        <v>4998</v>
      </c>
      <c r="D39856">
        <v>19640</v>
      </c>
      <c r="E39856" t="s">
        <v>1654</v>
      </c>
      <c r="F39856" t="s">
        <v>1655</v>
      </c>
      <c r="G39856" t="s">
        <v>240</v>
      </c>
      <c r="H39856" s="1" t="s">
        <v>686</v>
      </c>
      <c r="I39856" t="s">
        <v>687</v>
      </c>
      <c r="J39856">
        <v>45</v>
      </c>
      <c r="K39856" s="2">
        <v>3.5</v>
      </c>
      <c r="L39856">
        <v>30</v>
      </c>
      <c r="M39856" t="s">
        <v>98</v>
      </c>
      <c r="N39856">
        <v>400</v>
      </c>
      <c r="O39856" t="s">
        <v>123</v>
      </c>
      <c r="P39856">
        <v>4300</v>
      </c>
      <c r="Q39856" t="s">
        <v>285</v>
      </c>
    </row>
    <row r="39857" spans="1:17" x14ac:dyDescent="0.25">
      <c r="A39857" t="s">
        <v>17</v>
      </c>
      <c r="B39857" t="s">
        <v>18</v>
      </c>
      <c r="C39857" t="s">
        <v>4998</v>
      </c>
      <c r="D39857">
        <v>19640</v>
      </c>
      <c r="E39857" t="s">
        <v>1654</v>
      </c>
      <c r="F39857" t="s">
        <v>1655</v>
      </c>
      <c r="G39857" t="s">
        <v>240</v>
      </c>
      <c r="H39857" s="1" t="s">
        <v>686</v>
      </c>
      <c r="I39857" t="s">
        <v>687</v>
      </c>
      <c r="J39857">
        <v>45</v>
      </c>
      <c r="K39857" s="2">
        <v>8.58</v>
      </c>
      <c r="L39857">
        <v>30</v>
      </c>
      <c r="M39857" t="s">
        <v>98</v>
      </c>
      <c r="N39857">
        <v>400</v>
      </c>
      <c r="O39857" t="s">
        <v>123</v>
      </c>
      <c r="P39857">
        <v>4300</v>
      </c>
      <c r="Q39857" t="s">
        <v>285</v>
      </c>
    </row>
    <row r="39858" spans="1:17" x14ac:dyDescent="0.25">
      <c r="A39858" t="s">
        <v>17</v>
      </c>
      <c r="B39858" t="s">
        <v>18</v>
      </c>
      <c r="C39858" t="s">
        <v>4998</v>
      </c>
      <c r="D39858">
        <v>19640</v>
      </c>
      <c r="E39858" t="s">
        <v>1654</v>
      </c>
      <c r="F39858" t="s">
        <v>1655</v>
      </c>
      <c r="G39858" t="s">
        <v>240</v>
      </c>
      <c r="H39858" s="1" t="s">
        <v>666</v>
      </c>
      <c r="I39858" t="s">
        <v>667</v>
      </c>
      <c r="J39858">
        <v>45</v>
      </c>
      <c r="K39858" s="2">
        <v>33.44</v>
      </c>
      <c r="L39858">
        <v>30</v>
      </c>
      <c r="M39858" t="s">
        <v>98</v>
      </c>
      <c r="N39858">
        <v>400</v>
      </c>
      <c r="O39858" t="s">
        <v>123</v>
      </c>
      <c r="P39858">
        <v>4300</v>
      </c>
      <c r="Q39858" t="s">
        <v>285</v>
      </c>
    </row>
    <row r="39859" spans="1:17" x14ac:dyDescent="0.25">
      <c r="A39859" t="s">
        <v>17</v>
      </c>
      <c r="B39859" t="s">
        <v>18</v>
      </c>
      <c r="C39859" t="s">
        <v>4998</v>
      </c>
      <c r="D39859">
        <v>19640</v>
      </c>
      <c r="E39859" t="s">
        <v>1654</v>
      </c>
      <c r="F39859" t="s">
        <v>1655</v>
      </c>
      <c r="G39859" t="s">
        <v>240</v>
      </c>
      <c r="H39859" s="1" t="s">
        <v>686</v>
      </c>
      <c r="I39859" t="s">
        <v>687</v>
      </c>
      <c r="J39859">
        <v>45</v>
      </c>
      <c r="K39859" s="2">
        <v>4.5</v>
      </c>
      <c r="L39859">
        <v>30</v>
      </c>
      <c r="M39859" t="s">
        <v>98</v>
      </c>
      <c r="N39859">
        <v>400</v>
      </c>
      <c r="O39859" t="s">
        <v>123</v>
      </c>
      <c r="P39859">
        <v>4300</v>
      </c>
      <c r="Q39859" t="s">
        <v>285</v>
      </c>
    </row>
    <row r="39860" spans="1:17" x14ac:dyDescent="0.25">
      <c r="A39860" t="s">
        <v>17</v>
      </c>
      <c r="B39860" t="s">
        <v>18</v>
      </c>
      <c r="C39860" t="s">
        <v>4998</v>
      </c>
      <c r="D39860">
        <v>19640</v>
      </c>
      <c r="E39860" t="s">
        <v>1654</v>
      </c>
      <c r="F39860" t="s">
        <v>1655</v>
      </c>
      <c r="G39860" t="s">
        <v>240</v>
      </c>
      <c r="H39860" s="1" t="s">
        <v>932</v>
      </c>
      <c r="I39860" t="s">
        <v>933</v>
      </c>
      <c r="J39860">
        <v>45</v>
      </c>
      <c r="K39860" s="2">
        <v>45.91</v>
      </c>
      <c r="L39860">
        <v>30</v>
      </c>
      <c r="M39860" t="s">
        <v>98</v>
      </c>
      <c r="N39860">
        <v>400</v>
      </c>
      <c r="O39860" t="s">
        <v>123</v>
      </c>
      <c r="P39860">
        <v>4300</v>
      </c>
      <c r="Q39860" t="s">
        <v>285</v>
      </c>
    </row>
    <row r="39861" spans="1:17" x14ac:dyDescent="0.25">
      <c r="A39861" t="s">
        <v>17</v>
      </c>
      <c r="B39861" t="s">
        <v>18</v>
      </c>
      <c r="C39861" t="s">
        <v>4998</v>
      </c>
      <c r="D39861">
        <v>19640</v>
      </c>
      <c r="E39861" t="s">
        <v>1654</v>
      </c>
      <c r="F39861" t="s">
        <v>1655</v>
      </c>
      <c r="G39861" t="s">
        <v>240</v>
      </c>
      <c r="H39861" s="1" t="s">
        <v>932</v>
      </c>
      <c r="I39861" t="s">
        <v>933</v>
      </c>
      <c r="J39861">
        <v>45</v>
      </c>
      <c r="K39861" s="2">
        <v>112.4</v>
      </c>
      <c r="L39861">
        <v>30</v>
      </c>
      <c r="M39861" t="s">
        <v>98</v>
      </c>
      <c r="N39861">
        <v>400</v>
      </c>
      <c r="O39861" t="s">
        <v>123</v>
      </c>
      <c r="P39861">
        <v>4300</v>
      </c>
      <c r="Q39861" t="s">
        <v>285</v>
      </c>
    </row>
    <row r="39862" spans="1:17" x14ac:dyDescent="0.25">
      <c r="A39862" t="s">
        <v>17</v>
      </c>
      <c r="B39862" t="s">
        <v>18</v>
      </c>
      <c r="C39862" t="s">
        <v>4224</v>
      </c>
      <c r="D39862">
        <v>19641</v>
      </c>
      <c r="E39862" t="s">
        <v>1530</v>
      </c>
      <c r="F39862" t="s">
        <v>1531</v>
      </c>
      <c r="G39862" t="s">
        <v>1532</v>
      </c>
      <c r="H39862" s="1" t="s">
        <v>1163</v>
      </c>
      <c r="I39862" t="s">
        <v>1164</v>
      </c>
      <c r="J39862">
        <v>45</v>
      </c>
      <c r="K39862" s="2">
        <v>24.23</v>
      </c>
      <c r="L39862">
        <v>50</v>
      </c>
      <c r="M39862" t="s">
        <v>32</v>
      </c>
      <c r="N39862">
        <v>580</v>
      </c>
      <c r="O39862" t="s">
        <v>44</v>
      </c>
      <c r="P39862">
        <v>5945</v>
      </c>
      <c r="Q39862" t="s">
        <v>887</v>
      </c>
    </row>
    <row r="39863" spans="1:17" x14ac:dyDescent="0.25">
      <c r="A39863" t="s">
        <v>17</v>
      </c>
      <c r="B39863" t="s">
        <v>18</v>
      </c>
      <c r="C39863" t="s">
        <v>4224</v>
      </c>
      <c r="D39863">
        <v>19642</v>
      </c>
      <c r="E39863" t="s">
        <v>1530</v>
      </c>
      <c r="F39863" t="s">
        <v>1531</v>
      </c>
      <c r="G39863" t="s">
        <v>1532</v>
      </c>
      <c r="H39863" s="1" t="s">
        <v>1163</v>
      </c>
      <c r="I39863" t="s">
        <v>1164</v>
      </c>
      <c r="J39863">
        <v>45</v>
      </c>
      <c r="K39863" s="2">
        <v>310.48</v>
      </c>
      <c r="L39863">
        <v>50</v>
      </c>
      <c r="M39863" t="s">
        <v>32</v>
      </c>
      <c r="N39863">
        <v>530</v>
      </c>
      <c r="O39863" t="s">
        <v>51</v>
      </c>
      <c r="P39863">
        <v>5730</v>
      </c>
      <c r="Q39863" t="s">
        <v>460</v>
      </c>
    </row>
    <row r="39864" spans="1:17" x14ac:dyDescent="0.25">
      <c r="A39864" t="s">
        <v>17</v>
      </c>
      <c r="B39864" t="s">
        <v>18</v>
      </c>
      <c r="C39864" t="s">
        <v>4224</v>
      </c>
      <c r="D39864">
        <v>19643</v>
      </c>
      <c r="E39864" t="s">
        <v>719</v>
      </c>
      <c r="F39864" t="s">
        <v>720</v>
      </c>
      <c r="G39864" t="s">
        <v>721</v>
      </c>
      <c r="H39864" s="1" t="s">
        <v>572</v>
      </c>
      <c r="I39864" t="s">
        <v>573</v>
      </c>
      <c r="J39864">
        <v>43</v>
      </c>
      <c r="K39864" s="2">
        <v>28.87</v>
      </c>
      <c r="L39864">
        <v>50</v>
      </c>
      <c r="M39864" t="s">
        <v>32</v>
      </c>
      <c r="N39864">
        <v>580</v>
      </c>
      <c r="O39864" t="s">
        <v>44</v>
      </c>
      <c r="P39864">
        <v>5940</v>
      </c>
      <c r="Q39864" t="s">
        <v>524</v>
      </c>
    </row>
    <row r="39865" spans="1:17" x14ac:dyDescent="0.25">
      <c r="A39865" t="s">
        <v>17</v>
      </c>
      <c r="B39865" t="s">
        <v>18</v>
      </c>
      <c r="C39865" t="s">
        <v>4224</v>
      </c>
      <c r="D39865">
        <v>19644</v>
      </c>
      <c r="E39865" t="s">
        <v>1187</v>
      </c>
      <c r="F39865" t="s">
        <v>1188</v>
      </c>
      <c r="G39865" t="s">
        <v>1189</v>
      </c>
      <c r="H39865" s="1" t="s">
        <v>1190</v>
      </c>
      <c r="I39865" t="s">
        <v>1191</v>
      </c>
      <c r="J39865">
        <v>45</v>
      </c>
      <c r="K39865" s="2">
        <v>516.28</v>
      </c>
      <c r="L39865">
        <v>85</v>
      </c>
      <c r="M39865" t="s">
        <v>71</v>
      </c>
      <c r="N39865">
        <v>850</v>
      </c>
      <c r="O39865" t="s">
        <v>72</v>
      </c>
      <c r="P39865">
        <v>8631</v>
      </c>
      <c r="Q39865" t="s">
        <v>866</v>
      </c>
    </row>
    <row r="39866" spans="1:17" x14ac:dyDescent="0.25">
      <c r="A39866" t="s">
        <v>17</v>
      </c>
      <c r="B39866" t="s">
        <v>18</v>
      </c>
      <c r="C39866" t="s">
        <v>4224</v>
      </c>
      <c r="D39866">
        <v>19644</v>
      </c>
      <c r="E39866" t="s">
        <v>1187</v>
      </c>
      <c r="F39866" t="s">
        <v>1188</v>
      </c>
      <c r="G39866" t="s">
        <v>1189</v>
      </c>
      <c r="H39866" s="1" t="s">
        <v>1190</v>
      </c>
      <c r="I39866" t="s">
        <v>1191</v>
      </c>
      <c r="J39866">
        <v>45</v>
      </c>
      <c r="K39866" s="2">
        <v>516.29999999999995</v>
      </c>
      <c r="L39866">
        <v>85</v>
      </c>
      <c r="M39866" t="s">
        <v>71</v>
      </c>
      <c r="N39866">
        <v>850</v>
      </c>
      <c r="O39866" t="s">
        <v>72</v>
      </c>
      <c r="P39866">
        <v>8531</v>
      </c>
      <c r="Q39866" t="s">
        <v>867</v>
      </c>
    </row>
    <row r="39867" spans="1:17" x14ac:dyDescent="0.25">
      <c r="A39867" t="s">
        <v>17</v>
      </c>
      <c r="B39867" t="s">
        <v>18</v>
      </c>
      <c r="C39867" t="s">
        <v>5071</v>
      </c>
      <c r="D39867">
        <v>19645</v>
      </c>
      <c r="E39867" t="s">
        <v>1082</v>
      </c>
      <c r="F39867" t="s">
        <v>1083</v>
      </c>
      <c r="G39867" t="s">
        <v>1084</v>
      </c>
      <c r="H39867" s="1" t="s">
        <v>686</v>
      </c>
      <c r="I39867" t="s">
        <v>687</v>
      </c>
      <c r="J39867">
        <v>45</v>
      </c>
      <c r="K39867" s="2">
        <v>300.89</v>
      </c>
      <c r="L39867">
        <v>30</v>
      </c>
      <c r="M39867" t="s">
        <v>98</v>
      </c>
      <c r="N39867">
        <v>400</v>
      </c>
      <c r="O39867" t="s">
        <v>123</v>
      </c>
      <c r="P39867">
        <v>4113</v>
      </c>
      <c r="Q39867" t="s">
        <v>1627</v>
      </c>
    </row>
    <row r="39868" spans="1:17" x14ac:dyDescent="0.25">
      <c r="A39868" t="s">
        <v>17</v>
      </c>
      <c r="B39868" t="s">
        <v>18</v>
      </c>
      <c r="C39868" t="s">
        <v>5071</v>
      </c>
      <c r="D39868">
        <v>19645</v>
      </c>
      <c r="E39868" t="s">
        <v>1082</v>
      </c>
      <c r="F39868" t="s">
        <v>1083</v>
      </c>
      <c r="G39868" t="s">
        <v>1084</v>
      </c>
      <c r="H39868" s="1" t="s">
        <v>686</v>
      </c>
      <c r="I39868" t="s">
        <v>687</v>
      </c>
      <c r="J39868">
        <v>45</v>
      </c>
      <c r="K39868" s="2">
        <v>9.51</v>
      </c>
      <c r="L39868">
        <v>30</v>
      </c>
      <c r="M39868" t="s">
        <v>98</v>
      </c>
      <c r="N39868">
        <v>400</v>
      </c>
      <c r="O39868" t="s">
        <v>123</v>
      </c>
      <c r="P39868">
        <v>4300</v>
      </c>
      <c r="Q39868" t="s">
        <v>285</v>
      </c>
    </row>
    <row r="39869" spans="1:17" x14ac:dyDescent="0.25">
      <c r="A39869" t="s">
        <v>17</v>
      </c>
      <c r="B39869" t="s">
        <v>18</v>
      </c>
      <c r="C39869" t="s">
        <v>5071</v>
      </c>
      <c r="D39869">
        <v>19645</v>
      </c>
      <c r="E39869" t="s">
        <v>1082</v>
      </c>
      <c r="F39869" t="s">
        <v>1083</v>
      </c>
      <c r="G39869" t="s">
        <v>1084</v>
      </c>
      <c r="H39869" s="1" t="s">
        <v>686</v>
      </c>
      <c r="I39869" t="s">
        <v>687</v>
      </c>
      <c r="J39869">
        <v>45</v>
      </c>
      <c r="K39869" s="2">
        <v>3.88</v>
      </c>
      <c r="L39869">
        <v>30</v>
      </c>
      <c r="M39869" t="s">
        <v>98</v>
      </c>
      <c r="N39869">
        <v>400</v>
      </c>
      <c r="O39869" t="s">
        <v>123</v>
      </c>
      <c r="P39869">
        <v>4300</v>
      </c>
      <c r="Q39869" t="s">
        <v>285</v>
      </c>
    </row>
    <row r="39870" spans="1:17" x14ac:dyDescent="0.25">
      <c r="A39870" t="s">
        <v>17</v>
      </c>
      <c r="B39870" t="s">
        <v>18</v>
      </c>
      <c r="C39870" t="s">
        <v>4224</v>
      </c>
      <c r="D39870">
        <v>19647</v>
      </c>
      <c r="E39870" t="s">
        <v>2149</v>
      </c>
      <c r="F39870" t="s">
        <v>2150</v>
      </c>
      <c r="G39870" t="s">
        <v>2151</v>
      </c>
      <c r="H39870" s="1" t="s">
        <v>885</v>
      </c>
      <c r="I39870" t="s">
        <v>886</v>
      </c>
      <c r="J39870">
        <v>45</v>
      </c>
      <c r="K39870" s="2">
        <v>770.94</v>
      </c>
      <c r="L39870">
        <v>50</v>
      </c>
      <c r="M39870" t="s">
        <v>32</v>
      </c>
      <c r="N39870">
        <v>580</v>
      </c>
      <c r="O39870" t="s">
        <v>44</v>
      </c>
      <c r="P39870">
        <v>5945</v>
      </c>
      <c r="Q39870" t="s">
        <v>887</v>
      </c>
    </row>
    <row r="39871" spans="1:17" x14ac:dyDescent="0.25">
      <c r="A39871" t="s">
        <v>17</v>
      </c>
      <c r="B39871" t="s">
        <v>18</v>
      </c>
      <c r="C39871" t="s">
        <v>4224</v>
      </c>
      <c r="D39871">
        <v>19648</v>
      </c>
      <c r="E39871" t="s">
        <v>2149</v>
      </c>
      <c r="F39871" t="s">
        <v>2150</v>
      </c>
      <c r="G39871" t="s">
        <v>2151</v>
      </c>
      <c r="H39871" s="1" t="s">
        <v>885</v>
      </c>
      <c r="I39871" t="s">
        <v>886</v>
      </c>
      <c r="J39871">
        <v>45</v>
      </c>
      <c r="K39871" s="2">
        <v>1897.17</v>
      </c>
      <c r="L39871">
        <v>50</v>
      </c>
      <c r="M39871" t="s">
        <v>32</v>
      </c>
      <c r="N39871">
        <v>580</v>
      </c>
      <c r="O39871" t="s">
        <v>44</v>
      </c>
      <c r="P39871">
        <v>5945</v>
      </c>
      <c r="Q39871" t="s">
        <v>887</v>
      </c>
    </row>
    <row r="39872" spans="1:17" x14ac:dyDescent="0.25">
      <c r="A39872" t="s">
        <v>17</v>
      </c>
      <c r="B39872" t="s">
        <v>18</v>
      </c>
      <c r="C39872" t="s">
        <v>4224</v>
      </c>
      <c r="D39872">
        <v>19648</v>
      </c>
      <c r="E39872" t="s">
        <v>2149</v>
      </c>
      <c r="F39872" t="s">
        <v>2150</v>
      </c>
      <c r="G39872" t="s">
        <v>2151</v>
      </c>
      <c r="H39872" s="1" t="s">
        <v>885</v>
      </c>
      <c r="I39872" t="s">
        <v>886</v>
      </c>
      <c r="J39872">
        <v>45</v>
      </c>
      <c r="K39872" s="2">
        <v>532.03</v>
      </c>
      <c r="L39872">
        <v>50</v>
      </c>
      <c r="M39872" t="s">
        <v>32</v>
      </c>
      <c r="N39872">
        <v>580</v>
      </c>
      <c r="O39872" t="s">
        <v>44</v>
      </c>
      <c r="P39872">
        <v>5945</v>
      </c>
      <c r="Q39872" t="s">
        <v>887</v>
      </c>
    </row>
    <row r="39873" spans="1:17" x14ac:dyDescent="0.25">
      <c r="A39873" t="s">
        <v>17</v>
      </c>
      <c r="B39873" t="s">
        <v>18</v>
      </c>
      <c r="C39873" t="s">
        <v>4224</v>
      </c>
      <c r="D39873">
        <v>19648</v>
      </c>
      <c r="E39873" t="s">
        <v>2149</v>
      </c>
      <c r="F39873" t="s">
        <v>2150</v>
      </c>
      <c r="G39873" t="s">
        <v>2151</v>
      </c>
      <c r="H39873" s="1" t="s">
        <v>885</v>
      </c>
      <c r="I39873" t="s">
        <v>886</v>
      </c>
      <c r="J39873">
        <v>45</v>
      </c>
      <c r="K39873" s="2">
        <v>721.18</v>
      </c>
      <c r="L39873">
        <v>50</v>
      </c>
      <c r="M39873" t="s">
        <v>32</v>
      </c>
      <c r="N39873">
        <v>580</v>
      </c>
      <c r="O39873" t="s">
        <v>44</v>
      </c>
      <c r="P39873">
        <v>5945</v>
      </c>
      <c r="Q39873" t="s">
        <v>887</v>
      </c>
    </row>
    <row r="39874" spans="1:17" x14ac:dyDescent="0.25">
      <c r="A39874" t="s">
        <v>17</v>
      </c>
      <c r="B39874" t="s">
        <v>18</v>
      </c>
      <c r="C39874" t="s">
        <v>4224</v>
      </c>
      <c r="D39874">
        <v>19648</v>
      </c>
      <c r="E39874" t="s">
        <v>2149</v>
      </c>
      <c r="F39874" t="s">
        <v>2150</v>
      </c>
      <c r="G39874" t="s">
        <v>2151</v>
      </c>
      <c r="H39874" s="1" t="s">
        <v>885</v>
      </c>
      <c r="I39874" t="s">
        <v>886</v>
      </c>
      <c r="J39874">
        <v>45</v>
      </c>
      <c r="K39874" s="2">
        <v>2137.46</v>
      </c>
      <c r="L39874">
        <v>50</v>
      </c>
      <c r="M39874" t="s">
        <v>32</v>
      </c>
      <c r="N39874">
        <v>580</v>
      </c>
      <c r="O39874" t="s">
        <v>44</v>
      </c>
      <c r="P39874">
        <v>5945</v>
      </c>
      <c r="Q39874" t="s">
        <v>887</v>
      </c>
    </row>
    <row r="39875" spans="1:17" x14ac:dyDescent="0.25">
      <c r="A39875" t="s">
        <v>17</v>
      </c>
      <c r="B39875" t="s">
        <v>18</v>
      </c>
      <c r="C39875" t="s">
        <v>4224</v>
      </c>
      <c r="D39875">
        <v>19648</v>
      </c>
      <c r="E39875" t="s">
        <v>2149</v>
      </c>
      <c r="F39875" t="s">
        <v>2150</v>
      </c>
      <c r="G39875" t="s">
        <v>2151</v>
      </c>
      <c r="H39875" s="1" t="s">
        <v>885</v>
      </c>
      <c r="I39875" t="s">
        <v>886</v>
      </c>
      <c r="J39875">
        <v>45</v>
      </c>
      <c r="K39875" s="2">
        <v>881.44</v>
      </c>
      <c r="L39875">
        <v>50</v>
      </c>
      <c r="M39875" t="s">
        <v>32</v>
      </c>
      <c r="N39875">
        <v>580</v>
      </c>
      <c r="O39875" t="s">
        <v>44</v>
      </c>
      <c r="P39875">
        <v>5945</v>
      </c>
      <c r="Q39875" t="s">
        <v>887</v>
      </c>
    </row>
    <row r="39876" spans="1:17" x14ac:dyDescent="0.25">
      <c r="A39876" t="s">
        <v>17</v>
      </c>
      <c r="B39876" t="s">
        <v>18</v>
      </c>
      <c r="C39876" t="s">
        <v>4224</v>
      </c>
      <c r="D39876">
        <v>19648</v>
      </c>
      <c r="E39876" t="s">
        <v>2149</v>
      </c>
      <c r="F39876" t="s">
        <v>2150</v>
      </c>
      <c r="G39876" t="s">
        <v>2151</v>
      </c>
      <c r="H39876" s="1" t="s">
        <v>885</v>
      </c>
      <c r="I39876" t="s">
        <v>886</v>
      </c>
      <c r="J39876">
        <v>45</v>
      </c>
      <c r="K39876" s="2">
        <v>373.93</v>
      </c>
      <c r="L39876">
        <v>50</v>
      </c>
      <c r="M39876" t="s">
        <v>32</v>
      </c>
      <c r="N39876">
        <v>580</v>
      </c>
      <c r="O39876" t="s">
        <v>44</v>
      </c>
      <c r="P39876">
        <v>5945</v>
      </c>
      <c r="Q39876" t="s">
        <v>887</v>
      </c>
    </row>
    <row r="39877" spans="1:17" x14ac:dyDescent="0.25">
      <c r="A39877" t="s">
        <v>17</v>
      </c>
      <c r="B39877" t="s">
        <v>18</v>
      </c>
      <c r="C39877" t="s">
        <v>4224</v>
      </c>
      <c r="D39877">
        <v>19648</v>
      </c>
      <c r="E39877" t="s">
        <v>2149</v>
      </c>
      <c r="F39877" t="s">
        <v>2150</v>
      </c>
      <c r="G39877" t="s">
        <v>2151</v>
      </c>
      <c r="H39877" s="1" t="s">
        <v>885</v>
      </c>
      <c r="I39877" t="s">
        <v>886</v>
      </c>
      <c r="J39877">
        <v>45</v>
      </c>
      <c r="K39877" s="2">
        <v>948.26</v>
      </c>
      <c r="L39877">
        <v>50</v>
      </c>
      <c r="M39877" t="s">
        <v>32</v>
      </c>
      <c r="N39877">
        <v>580</v>
      </c>
      <c r="O39877" t="s">
        <v>44</v>
      </c>
      <c r="P39877">
        <v>5945</v>
      </c>
      <c r="Q39877" t="s">
        <v>887</v>
      </c>
    </row>
    <row r="39878" spans="1:17" x14ac:dyDescent="0.25">
      <c r="A39878" t="s">
        <v>17</v>
      </c>
      <c r="B39878" t="s">
        <v>18</v>
      </c>
      <c r="C39878" t="s">
        <v>4224</v>
      </c>
      <c r="D39878">
        <v>19648</v>
      </c>
      <c r="E39878" t="s">
        <v>2149</v>
      </c>
      <c r="F39878" t="s">
        <v>2150</v>
      </c>
      <c r="G39878" t="s">
        <v>2151</v>
      </c>
      <c r="H39878" s="1" t="s">
        <v>885</v>
      </c>
      <c r="I39878" t="s">
        <v>886</v>
      </c>
      <c r="J39878">
        <v>45</v>
      </c>
      <c r="K39878" s="2">
        <v>64.91</v>
      </c>
      <c r="L39878">
        <v>50</v>
      </c>
      <c r="M39878" t="s">
        <v>32</v>
      </c>
      <c r="N39878">
        <v>580</v>
      </c>
      <c r="O39878" t="s">
        <v>44</v>
      </c>
      <c r="P39878">
        <v>5945</v>
      </c>
      <c r="Q39878" t="s">
        <v>887</v>
      </c>
    </row>
    <row r="39879" spans="1:17" x14ac:dyDescent="0.25">
      <c r="A39879" t="s">
        <v>17</v>
      </c>
      <c r="B39879" t="s">
        <v>18</v>
      </c>
      <c r="C39879" t="s">
        <v>4224</v>
      </c>
      <c r="D39879">
        <v>19648</v>
      </c>
      <c r="E39879" t="s">
        <v>2149</v>
      </c>
      <c r="F39879" t="s">
        <v>2150</v>
      </c>
      <c r="G39879" t="s">
        <v>2151</v>
      </c>
      <c r="H39879" s="1" t="s">
        <v>885</v>
      </c>
      <c r="I39879" t="s">
        <v>886</v>
      </c>
      <c r="J39879">
        <v>45</v>
      </c>
      <c r="K39879" s="2">
        <v>2446.5100000000002</v>
      </c>
      <c r="L39879">
        <v>50</v>
      </c>
      <c r="M39879" t="s">
        <v>32</v>
      </c>
      <c r="N39879">
        <v>580</v>
      </c>
      <c r="O39879" t="s">
        <v>44</v>
      </c>
      <c r="P39879">
        <v>5945</v>
      </c>
      <c r="Q39879" t="s">
        <v>887</v>
      </c>
    </row>
    <row r="39880" spans="1:17" x14ac:dyDescent="0.25">
      <c r="A39880" t="s">
        <v>17</v>
      </c>
      <c r="B39880" t="s">
        <v>18</v>
      </c>
      <c r="C39880" t="s">
        <v>4224</v>
      </c>
      <c r="D39880">
        <v>19648</v>
      </c>
      <c r="E39880" t="s">
        <v>2149</v>
      </c>
      <c r="F39880" t="s">
        <v>2150</v>
      </c>
      <c r="G39880" t="s">
        <v>2151</v>
      </c>
      <c r="H39880" s="1" t="s">
        <v>885</v>
      </c>
      <c r="I39880" t="s">
        <v>886</v>
      </c>
      <c r="J39880">
        <v>45</v>
      </c>
      <c r="K39880" s="2">
        <v>2439.86</v>
      </c>
      <c r="L39880">
        <v>50</v>
      </c>
      <c r="M39880" t="s">
        <v>32</v>
      </c>
      <c r="N39880">
        <v>580</v>
      </c>
      <c r="O39880" t="s">
        <v>44</v>
      </c>
      <c r="P39880">
        <v>5945</v>
      </c>
      <c r="Q39880" t="s">
        <v>887</v>
      </c>
    </row>
    <row r="39881" spans="1:17" x14ac:dyDescent="0.25">
      <c r="A39881" t="s">
        <v>17</v>
      </c>
      <c r="B39881" t="s">
        <v>18</v>
      </c>
      <c r="C39881" t="s">
        <v>4224</v>
      </c>
      <c r="D39881">
        <v>19648</v>
      </c>
      <c r="E39881" t="s">
        <v>2149</v>
      </c>
      <c r="F39881" t="s">
        <v>2150</v>
      </c>
      <c r="G39881" t="s">
        <v>2151</v>
      </c>
      <c r="H39881" s="1" t="s">
        <v>885</v>
      </c>
      <c r="I39881" t="s">
        <v>886</v>
      </c>
      <c r="J39881">
        <v>45</v>
      </c>
      <c r="K39881" s="2">
        <v>398.27</v>
      </c>
      <c r="L39881">
        <v>50</v>
      </c>
      <c r="M39881" t="s">
        <v>32</v>
      </c>
      <c r="N39881">
        <v>580</v>
      </c>
      <c r="O39881" t="s">
        <v>44</v>
      </c>
      <c r="P39881">
        <v>5945</v>
      </c>
      <c r="Q39881" t="s">
        <v>887</v>
      </c>
    </row>
    <row r="39882" spans="1:17" x14ac:dyDescent="0.25">
      <c r="A39882" t="s">
        <v>17</v>
      </c>
      <c r="B39882" t="s">
        <v>18</v>
      </c>
      <c r="C39882" t="s">
        <v>4224</v>
      </c>
      <c r="D39882">
        <v>19648</v>
      </c>
      <c r="E39882" t="s">
        <v>2149</v>
      </c>
      <c r="F39882" t="s">
        <v>2150</v>
      </c>
      <c r="G39882" t="s">
        <v>2151</v>
      </c>
      <c r="H39882" s="1" t="s">
        <v>885</v>
      </c>
      <c r="I39882" t="s">
        <v>886</v>
      </c>
      <c r="J39882">
        <v>45</v>
      </c>
      <c r="K39882" s="2">
        <v>511.29</v>
      </c>
      <c r="L39882">
        <v>50</v>
      </c>
      <c r="M39882" t="s">
        <v>32</v>
      </c>
      <c r="N39882">
        <v>580</v>
      </c>
      <c r="O39882" t="s">
        <v>44</v>
      </c>
      <c r="P39882">
        <v>5945</v>
      </c>
      <c r="Q39882" t="s">
        <v>887</v>
      </c>
    </row>
    <row r="39883" spans="1:17" x14ac:dyDescent="0.25">
      <c r="A39883" t="s">
        <v>17</v>
      </c>
      <c r="B39883" t="s">
        <v>18</v>
      </c>
      <c r="C39883" t="s">
        <v>4224</v>
      </c>
      <c r="D39883">
        <v>19648</v>
      </c>
      <c r="E39883" t="s">
        <v>2149</v>
      </c>
      <c r="F39883" t="s">
        <v>2150</v>
      </c>
      <c r="G39883" t="s">
        <v>2151</v>
      </c>
      <c r="H39883" s="1" t="s">
        <v>885</v>
      </c>
      <c r="I39883" t="s">
        <v>886</v>
      </c>
      <c r="J39883">
        <v>45</v>
      </c>
      <c r="K39883" s="2">
        <v>159.25</v>
      </c>
      <c r="L39883">
        <v>50</v>
      </c>
      <c r="M39883" t="s">
        <v>32</v>
      </c>
      <c r="N39883">
        <v>580</v>
      </c>
      <c r="O39883" t="s">
        <v>44</v>
      </c>
      <c r="P39883">
        <v>5945</v>
      </c>
      <c r="Q39883" t="s">
        <v>887</v>
      </c>
    </row>
    <row r="39884" spans="1:17" x14ac:dyDescent="0.25">
      <c r="A39884" t="s">
        <v>17</v>
      </c>
      <c r="B39884" t="s">
        <v>18</v>
      </c>
      <c r="C39884" t="s">
        <v>4224</v>
      </c>
      <c r="D39884">
        <v>19648</v>
      </c>
      <c r="E39884" t="s">
        <v>2149</v>
      </c>
      <c r="F39884" t="s">
        <v>2150</v>
      </c>
      <c r="G39884" t="s">
        <v>2151</v>
      </c>
      <c r="H39884" s="1" t="s">
        <v>885</v>
      </c>
      <c r="I39884" t="s">
        <v>886</v>
      </c>
      <c r="J39884">
        <v>45</v>
      </c>
      <c r="K39884" s="2">
        <v>1055.83</v>
      </c>
      <c r="L39884">
        <v>50</v>
      </c>
      <c r="M39884" t="s">
        <v>32</v>
      </c>
      <c r="N39884">
        <v>580</v>
      </c>
      <c r="O39884" t="s">
        <v>44</v>
      </c>
      <c r="P39884">
        <v>5945</v>
      </c>
      <c r="Q39884" t="s">
        <v>887</v>
      </c>
    </row>
    <row r="39885" spans="1:17" x14ac:dyDescent="0.25">
      <c r="A39885" t="s">
        <v>17</v>
      </c>
      <c r="B39885" t="s">
        <v>18</v>
      </c>
      <c r="C39885" t="s">
        <v>4224</v>
      </c>
      <c r="D39885">
        <v>19648</v>
      </c>
      <c r="E39885" t="s">
        <v>2149</v>
      </c>
      <c r="F39885" t="s">
        <v>2150</v>
      </c>
      <c r="G39885" t="s">
        <v>2151</v>
      </c>
      <c r="H39885" s="1" t="s">
        <v>885</v>
      </c>
      <c r="I39885" t="s">
        <v>886</v>
      </c>
      <c r="J39885">
        <v>45</v>
      </c>
      <c r="K39885" s="2">
        <v>195.24</v>
      </c>
      <c r="L39885">
        <v>50</v>
      </c>
      <c r="M39885" t="s">
        <v>32</v>
      </c>
      <c r="N39885">
        <v>580</v>
      </c>
      <c r="O39885" t="s">
        <v>44</v>
      </c>
      <c r="P39885">
        <v>5945</v>
      </c>
      <c r="Q39885" t="s">
        <v>887</v>
      </c>
    </row>
    <row r="39886" spans="1:17" x14ac:dyDescent="0.25">
      <c r="A39886" t="s">
        <v>17</v>
      </c>
      <c r="B39886" t="s">
        <v>18</v>
      </c>
      <c r="C39886" t="s">
        <v>4224</v>
      </c>
      <c r="D39886">
        <v>19648</v>
      </c>
      <c r="E39886" t="s">
        <v>2149</v>
      </c>
      <c r="F39886" t="s">
        <v>2150</v>
      </c>
      <c r="G39886" t="s">
        <v>2151</v>
      </c>
      <c r="H39886" s="1" t="s">
        <v>885</v>
      </c>
      <c r="I39886" t="s">
        <v>886</v>
      </c>
      <c r="J39886">
        <v>45</v>
      </c>
      <c r="K39886" s="2">
        <v>885.95</v>
      </c>
      <c r="L39886">
        <v>50</v>
      </c>
      <c r="M39886" t="s">
        <v>32</v>
      </c>
      <c r="N39886">
        <v>580</v>
      </c>
      <c r="O39886" t="s">
        <v>44</v>
      </c>
      <c r="P39886">
        <v>5945</v>
      </c>
      <c r="Q39886" t="s">
        <v>887</v>
      </c>
    </row>
    <row r="39887" spans="1:17" x14ac:dyDescent="0.25">
      <c r="A39887" t="s">
        <v>17</v>
      </c>
      <c r="B39887" t="s">
        <v>18</v>
      </c>
      <c r="C39887" t="s">
        <v>4224</v>
      </c>
      <c r="D39887">
        <v>19648</v>
      </c>
      <c r="E39887" t="s">
        <v>2149</v>
      </c>
      <c r="F39887" t="s">
        <v>2150</v>
      </c>
      <c r="G39887" t="s">
        <v>2151</v>
      </c>
      <c r="H39887" s="1" t="s">
        <v>885</v>
      </c>
      <c r="I39887" t="s">
        <v>886</v>
      </c>
      <c r="J39887">
        <v>45</v>
      </c>
      <c r="K39887" s="2">
        <v>69.150000000000006</v>
      </c>
      <c r="L39887">
        <v>50</v>
      </c>
      <c r="M39887" t="s">
        <v>32</v>
      </c>
      <c r="N39887">
        <v>580</v>
      </c>
      <c r="O39887" t="s">
        <v>44</v>
      </c>
      <c r="P39887">
        <v>5945</v>
      </c>
      <c r="Q39887" t="s">
        <v>887</v>
      </c>
    </row>
    <row r="39888" spans="1:17" x14ac:dyDescent="0.25">
      <c r="A39888" t="s">
        <v>17</v>
      </c>
      <c r="B39888" t="s">
        <v>18</v>
      </c>
      <c r="C39888" t="s">
        <v>4224</v>
      </c>
      <c r="D39888">
        <v>19648</v>
      </c>
      <c r="E39888" t="s">
        <v>2149</v>
      </c>
      <c r="F39888" t="s">
        <v>2150</v>
      </c>
      <c r="G39888" t="s">
        <v>2151</v>
      </c>
      <c r="H39888" s="1" t="s">
        <v>885</v>
      </c>
      <c r="I39888" t="s">
        <v>886</v>
      </c>
      <c r="J39888">
        <v>45</v>
      </c>
      <c r="K39888" s="2">
        <v>365.44</v>
      </c>
      <c r="L39888">
        <v>50</v>
      </c>
      <c r="M39888" t="s">
        <v>32</v>
      </c>
      <c r="N39888">
        <v>580</v>
      </c>
      <c r="O39888" t="s">
        <v>44</v>
      </c>
      <c r="P39888">
        <v>5945</v>
      </c>
      <c r="Q39888" t="s">
        <v>887</v>
      </c>
    </row>
    <row r="39889" spans="1:17" x14ac:dyDescent="0.25">
      <c r="A39889" t="s">
        <v>17</v>
      </c>
      <c r="B39889" t="s">
        <v>18</v>
      </c>
      <c r="C39889" t="s">
        <v>4224</v>
      </c>
      <c r="D39889">
        <v>19648</v>
      </c>
      <c r="E39889" t="s">
        <v>2149</v>
      </c>
      <c r="F39889" t="s">
        <v>2150</v>
      </c>
      <c r="G39889" t="s">
        <v>2151</v>
      </c>
      <c r="H39889" s="1" t="s">
        <v>885</v>
      </c>
      <c r="I39889" t="s">
        <v>886</v>
      </c>
      <c r="J39889">
        <v>45</v>
      </c>
      <c r="K39889" s="2">
        <v>152.31</v>
      </c>
      <c r="L39889">
        <v>50</v>
      </c>
      <c r="M39889" t="s">
        <v>32</v>
      </c>
      <c r="N39889">
        <v>580</v>
      </c>
      <c r="O39889" t="s">
        <v>44</v>
      </c>
      <c r="P39889">
        <v>5945</v>
      </c>
      <c r="Q39889" t="s">
        <v>887</v>
      </c>
    </row>
    <row r="39890" spans="1:17" x14ac:dyDescent="0.25">
      <c r="A39890" t="s">
        <v>17</v>
      </c>
      <c r="B39890" t="s">
        <v>18</v>
      </c>
      <c r="C39890" t="s">
        <v>4224</v>
      </c>
      <c r="D39890">
        <v>19648</v>
      </c>
      <c r="E39890" t="s">
        <v>2149</v>
      </c>
      <c r="F39890" t="s">
        <v>2150</v>
      </c>
      <c r="G39890" t="s">
        <v>2151</v>
      </c>
      <c r="H39890" s="1" t="s">
        <v>885</v>
      </c>
      <c r="I39890" t="s">
        <v>886</v>
      </c>
      <c r="J39890">
        <v>45</v>
      </c>
      <c r="K39890" s="2">
        <v>389.07</v>
      </c>
      <c r="L39890">
        <v>50</v>
      </c>
      <c r="M39890" t="s">
        <v>32</v>
      </c>
      <c r="N39890">
        <v>580</v>
      </c>
      <c r="O39890" t="s">
        <v>44</v>
      </c>
      <c r="P39890">
        <v>5945</v>
      </c>
      <c r="Q39890" t="s">
        <v>887</v>
      </c>
    </row>
    <row r="39891" spans="1:17" x14ac:dyDescent="0.25">
      <c r="A39891" t="s">
        <v>17</v>
      </c>
      <c r="B39891" t="s">
        <v>18</v>
      </c>
      <c r="C39891" t="s">
        <v>4224</v>
      </c>
      <c r="D39891">
        <v>19648</v>
      </c>
      <c r="E39891" t="s">
        <v>2149</v>
      </c>
      <c r="F39891" t="s">
        <v>2150</v>
      </c>
      <c r="G39891" t="s">
        <v>2151</v>
      </c>
      <c r="H39891" s="1" t="s">
        <v>885</v>
      </c>
      <c r="I39891" t="s">
        <v>886</v>
      </c>
      <c r="J39891">
        <v>45</v>
      </c>
      <c r="K39891" s="2">
        <v>790.31</v>
      </c>
      <c r="L39891">
        <v>50</v>
      </c>
      <c r="M39891" t="s">
        <v>32</v>
      </c>
      <c r="N39891">
        <v>580</v>
      </c>
      <c r="O39891" t="s">
        <v>44</v>
      </c>
      <c r="P39891">
        <v>5945</v>
      </c>
      <c r="Q39891" t="s">
        <v>887</v>
      </c>
    </row>
    <row r="39892" spans="1:17" x14ac:dyDescent="0.25">
      <c r="A39892" t="s">
        <v>17</v>
      </c>
      <c r="B39892" t="s">
        <v>18</v>
      </c>
      <c r="C39892" t="s">
        <v>4224</v>
      </c>
      <c r="D39892">
        <v>19648</v>
      </c>
      <c r="E39892" t="s">
        <v>2149</v>
      </c>
      <c r="F39892" t="s">
        <v>2150</v>
      </c>
      <c r="G39892" t="s">
        <v>2151</v>
      </c>
      <c r="H39892" s="1" t="s">
        <v>885</v>
      </c>
      <c r="I39892" t="s">
        <v>886</v>
      </c>
      <c r="J39892">
        <v>45</v>
      </c>
      <c r="K39892" s="2">
        <v>1750.27</v>
      </c>
      <c r="L39892">
        <v>50</v>
      </c>
      <c r="M39892" t="s">
        <v>32</v>
      </c>
      <c r="N39892">
        <v>580</v>
      </c>
      <c r="O39892" t="s">
        <v>44</v>
      </c>
      <c r="P39892">
        <v>5945</v>
      </c>
      <c r="Q39892" t="s">
        <v>887</v>
      </c>
    </row>
    <row r="39893" spans="1:17" x14ac:dyDescent="0.25">
      <c r="A39893" t="s">
        <v>17</v>
      </c>
      <c r="B39893" t="s">
        <v>18</v>
      </c>
      <c r="C39893" t="s">
        <v>4224</v>
      </c>
      <c r="D39893">
        <v>19648</v>
      </c>
      <c r="E39893" t="s">
        <v>2149</v>
      </c>
      <c r="F39893" t="s">
        <v>2150</v>
      </c>
      <c r="G39893" t="s">
        <v>2151</v>
      </c>
      <c r="H39893" s="1" t="s">
        <v>885</v>
      </c>
      <c r="I39893" t="s">
        <v>886</v>
      </c>
      <c r="J39893">
        <v>45</v>
      </c>
      <c r="K39893" s="2">
        <v>35.479999999999997</v>
      </c>
      <c r="L39893">
        <v>50</v>
      </c>
      <c r="M39893" t="s">
        <v>32</v>
      </c>
      <c r="N39893">
        <v>580</v>
      </c>
      <c r="O39893" t="s">
        <v>44</v>
      </c>
      <c r="P39893">
        <v>5945</v>
      </c>
      <c r="Q39893" t="s">
        <v>887</v>
      </c>
    </row>
    <row r="39894" spans="1:17" x14ac:dyDescent="0.25">
      <c r="A39894" t="s">
        <v>17</v>
      </c>
      <c r="B39894" t="s">
        <v>18</v>
      </c>
      <c r="C39894" t="s">
        <v>4224</v>
      </c>
      <c r="D39894">
        <v>19648</v>
      </c>
      <c r="E39894" t="s">
        <v>2149</v>
      </c>
      <c r="F39894" t="s">
        <v>2150</v>
      </c>
      <c r="G39894" t="s">
        <v>2151</v>
      </c>
      <c r="H39894" s="1" t="s">
        <v>885</v>
      </c>
      <c r="I39894" t="s">
        <v>886</v>
      </c>
      <c r="J39894">
        <v>45</v>
      </c>
      <c r="K39894" s="2">
        <v>1330.48</v>
      </c>
      <c r="L39894">
        <v>50</v>
      </c>
      <c r="M39894" t="s">
        <v>32</v>
      </c>
      <c r="N39894">
        <v>580</v>
      </c>
      <c r="O39894" t="s">
        <v>44</v>
      </c>
      <c r="P39894">
        <v>5945</v>
      </c>
      <c r="Q39894" t="s">
        <v>887</v>
      </c>
    </row>
    <row r="39895" spans="1:17" x14ac:dyDescent="0.25">
      <c r="A39895" t="s">
        <v>17</v>
      </c>
      <c r="B39895" t="s">
        <v>18</v>
      </c>
      <c r="C39895" t="s">
        <v>4224</v>
      </c>
      <c r="D39895">
        <v>19648</v>
      </c>
      <c r="E39895" t="s">
        <v>2149</v>
      </c>
      <c r="F39895" t="s">
        <v>2150</v>
      </c>
      <c r="G39895" t="s">
        <v>2151</v>
      </c>
      <c r="H39895" s="1" t="s">
        <v>885</v>
      </c>
      <c r="I39895" t="s">
        <v>886</v>
      </c>
      <c r="J39895">
        <v>45</v>
      </c>
      <c r="K39895" s="2">
        <v>638.1</v>
      </c>
      <c r="L39895">
        <v>50</v>
      </c>
      <c r="M39895" t="s">
        <v>32</v>
      </c>
      <c r="N39895">
        <v>580</v>
      </c>
      <c r="O39895" t="s">
        <v>44</v>
      </c>
      <c r="P39895">
        <v>5945</v>
      </c>
      <c r="Q39895" t="s">
        <v>887</v>
      </c>
    </row>
    <row r="39896" spans="1:17" x14ac:dyDescent="0.25">
      <c r="A39896" t="s">
        <v>17</v>
      </c>
      <c r="B39896" t="s">
        <v>18</v>
      </c>
      <c r="C39896" t="s">
        <v>4224</v>
      </c>
      <c r="D39896">
        <v>19648</v>
      </c>
      <c r="E39896" t="s">
        <v>2149</v>
      </c>
      <c r="F39896" t="s">
        <v>2150</v>
      </c>
      <c r="G39896" t="s">
        <v>2151</v>
      </c>
      <c r="H39896" s="1" t="s">
        <v>885</v>
      </c>
      <c r="I39896" t="s">
        <v>886</v>
      </c>
      <c r="J39896">
        <v>45</v>
      </c>
      <c r="K39896" s="2">
        <v>858.09</v>
      </c>
      <c r="L39896">
        <v>50</v>
      </c>
      <c r="M39896" t="s">
        <v>32</v>
      </c>
      <c r="N39896">
        <v>580</v>
      </c>
      <c r="O39896" t="s">
        <v>44</v>
      </c>
      <c r="P39896">
        <v>5945</v>
      </c>
      <c r="Q39896" t="s">
        <v>887</v>
      </c>
    </row>
    <row r="39897" spans="1:17" x14ac:dyDescent="0.25">
      <c r="A39897" t="s">
        <v>17</v>
      </c>
      <c r="B39897" t="s">
        <v>18</v>
      </c>
      <c r="C39897" t="s">
        <v>4224</v>
      </c>
      <c r="D39897">
        <v>19648</v>
      </c>
      <c r="E39897" t="s">
        <v>2149</v>
      </c>
      <c r="F39897" t="s">
        <v>2150</v>
      </c>
      <c r="G39897" t="s">
        <v>2151</v>
      </c>
      <c r="H39897" s="1" t="s">
        <v>885</v>
      </c>
      <c r="I39897" t="s">
        <v>886</v>
      </c>
      <c r="J39897">
        <v>45</v>
      </c>
      <c r="K39897" s="2">
        <v>358.94</v>
      </c>
      <c r="L39897">
        <v>50</v>
      </c>
      <c r="M39897" t="s">
        <v>32</v>
      </c>
      <c r="N39897">
        <v>580</v>
      </c>
      <c r="O39897" t="s">
        <v>44</v>
      </c>
      <c r="P39897">
        <v>5945</v>
      </c>
      <c r="Q39897" t="s">
        <v>887</v>
      </c>
    </row>
    <row r="39898" spans="1:17" x14ac:dyDescent="0.25">
      <c r="A39898" t="s">
        <v>17</v>
      </c>
      <c r="B39898" t="s">
        <v>18</v>
      </c>
      <c r="C39898" t="s">
        <v>4224</v>
      </c>
      <c r="D39898">
        <v>19648</v>
      </c>
      <c r="E39898" t="s">
        <v>2149</v>
      </c>
      <c r="F39898" t="s">
        <v>2150</v>
      </c>
      <c r="G39898" t="s">
        <v>2151</v>
      </c>
      <c r="H39898" s="1" t="s">
        <v>885</v>
      </c>
      <c r="I39898" t="s">
        <v>886</v>
      </c>
      <c r="J39898">
        <v>45</v>
      </c>
      <c r="K39898" s="2">
        <v>71.53</v>
      </c>
      <c r="L39898">
        <v>50</v>
      </c>
      <c r="M39898" t="s">
        <v>32</v>
      </c>
      <c r="N39898">
        <v>580</v>
      </c>
      <c r="O39898" t="s">
        <v>44</v>
      </c>
      <c r="P39898">
        <v>5945</v>
      </c>
      <c r="Q39898" t="s">
        <v>887</v>
      </c>
    </row>
    <row r="39899" spans="1:17" x14ac:dyDescent="0.25">
      <c r="A39899" t="s">
        <v>17</v>
      </c>
      <c r="B39899" t="s">
        <v>18</v>
      </c>
      <c r="C39899" t="s">
        <v>4224</v>
      </c>
      <c r="D39899">
        <v>19648</v>
      </c>
      <c r="E39899" t="s">
        <v>2149</v>
      </c>
      <c r="F39899" t="s">
        <v>2150</v>
      </c>
      <c r="G39899" t="s">
        <v>2151</v>
      </c>
      <c r="H39899" s="1" t="s">
        <v>885</v>
      </c>
      <c r="I39899" t="s">
        <v>886</v>
      </c>
      <c r="J39899">
        <v>45</v>
      </c>
      <c r="K39899" s="2">
        <v>202.08</v>
      </c>
      <c r="L39899">
        <v>50</v>
      </c>
      <c r="M39899" t="s">
        <v>32</v>
      </c>
      <c r="N39899">
        <v>580</v>
      </c>
      <c r="O39899" t="s">
        <v>44</v>
      </c>
      <c r="P39899">
        <v>5945</v>
      </c>
      <c r="Q39899" t="s">
        <v>887</v>
      </c>
    </row>
    <row r="39900" spans="1:17" x14ac:dyDescent="0.25">
      <c r="A39900" t="s">
        <v>17</v>
      </c>
      <c r="B39900" t="s">
        <v>18</v>
      </c>
      <c r="C39900" t="s">
        <v>4224</v>
      </c>
      <c r="D39900">
        <v>19648</v>
      </c>
      <c r="E39900" t="s">
        <v>2149</v>
      </c>
      <c r="F39900" t="s">
        <v>2150</v>
      </c>
      <c r="G39900" t="s">
        <v>2151</v>
      </c>
      <c r="H39900" s="1" t="s">
        <v>885</v>
      </c>
      <c r="I39900" t="s">
        <v>886</v>
      </c>
      <c r="J39900">
        <v>45</v>
      </c>
      <c r="K39900" s="2">
        <v>1134.25</v>
      </c>
      <c r="L39900">
        <v>50</v>
      </c>
      <c r="M39900" t="s">
        <v>32</v>
      </c>
      <c r="N39900">
        <v>580</v>
      </c>
      <c r="O39900" t="s">
        <v>44</v>
      </c>
      <c r="P39900">
        <v>5945</v>
      </c>
      <c r="Q39900" t="s">
        <v>887</v>
      </c>
    </row>
    <row r="39901" spans="1:17" x14ac:dyDescent="0.25">
      <c r="A39901" t="s">
        <v>17</v>
      </c>
      <c r="B39901" t="s">
        <v>18</v>
      </c>
      <c r="C39901" t="s">
        <v>4224</v>
      </c>
      <c r="D39901">
        <v>19648</v>
      </c>
      <c r="E39901" t="s">
        <v>2149</v>
      </c>
      <c r="F39901" t="s">
        <v>2150</v>
      </c>
      <c r="G39901" t="s">
        <v>2151</v>
      </c>
      <c r="H39901" s="1" t="s">
        <v>885</v>
      </c>
      <c r="I39901" t="s">
        <v>886</v>
      </c>
      <c r="J39901">
        <v>45</v>
      </c>
      <c r="K39901" s="2">
        <v>386.16</v>
      </c>
      <c r="L39901">
        <v>50</v>
      </c>
      <c r="M39901" t="s">
        <v>32</v>
      </c>
      <c r="N39901">
        <v>580</v>
      </c>
      <c r="O39901" t="s">
        <v>44</v>
      </c>
      <c r="P39901">
        <v>5945</v>
      </c>
      <c r="Q39901" t="s">
        <v>887</v>
      </c>
    </row>
    <row r="39902" spans="1:17" x14ac:dyDescent="0.25">
      <c r="A39902" t="s">
        <v>17</v>
      </c>
      <c r="B39902" t="s">
        <v>18</v>
      </c>
      <c r="C39902" t="s">
        <v>4224</v>
      </c>
      <c r="D39902">
        <v>19648</v>
      </c>
      <c r="E39902" t="s">
        <v>2149</v>
      </c>
      <c r="F39902" t="s">
        <v>2150</v>
      </c>
      <c r="G39902" t="s">
        <v>2151</v>
      </c>
      <c r="H39902" s="1" t="s">
        <v>885</v>
      </c>
      <c r="I39902" t="s">
        <v>886</v>
      </c>
      <c r="J39902">
        <v>45</v>
      </c>
      <c r="K39902" s="2">
        <v>498.05</v>
      </c>
      <c r="L39902">
        <v>50</v>
      </c>
      <c r="M39902" t="s">
        <v>32</v>
      </c>
      <c r="N39902">
        <v>580</v>
      </c>
      <c r="O39902" t="s">
        <v>44</v>
      </c>
      <c r="P39902">
        <v>5945</v>
      </c>
      <c r="Q39902" t="s">
        <v>887</v>
      </c>
    </row>
    <row r="39903" spans="1:17" x14ac:dyDescent="0.25">
      <c r="A39903" t="s">
        <v>17</v>
      </c>
      <c r="B39903" t="s">
        <v>18</v>
      </c>
      <c r="C39903" t="s">
        <v>4224</v>
      </c>
      <c r="D39903">
        <v>19648</v>
      </c>
      <c r="E39903" t="s">
        <v>2149</v>
      </c>
      <c r="F39903" t="s">
        <v>2150</v>
      </c>
      <c r="G39903" t="s">
        <v>2151</v>
      </c>
      <c r="H39903" s="1" t="s">
        <v>885</v>
      </c>
      <c r="I39903" t="s">
        <v>886</v>
      </c>
      <c r="J39903">
        <v>45</v>
      </c>
      <c r="K39903" s="2">
        <v>10.16</v>
      </c>
      <c r="L39903">
        <v>50</v>
      </c>
      <c r="M39903" t="s">
        <v>32</v>
      </c>
      <c r="N39903">
        <v>580</v>
      </c>
      <c r="O39903" t="s">
        <v>44</v>
      </c>
      <c r="P39903">
        <v>5945</v>
      </c>
      <c r="Q39903" t="s">
        <v>887</v>
      </c>
    </row>
    <row r="39904" spans="1:17" x14ac:dyDescent="0.25">
      <c r="A39904" t="s">
        <v>17</v>
      </c>
      <c r="B39904" t="s">
        <v>18</v>
      </c>
      <c r="C39904" t="s">
        <v>4224</v>
      </c>
      <c r="D39904">
        <v>19648</v>
      </c>
      <c r="E39904" t="s">
        <v>2149</v>
      </c>
      <c r="F39904" t="s">
        <v>2150</v>
      </c>
      <c r="G39904" t="s">
        <v>2151</v>
      </c>
      <c r="H39904" s="1" t="s">
        <v>885</v>
      </c>
      <c r="I39904" t="s">
        <v>886</v>
      </c>
      <c r="J39904">
        <v>45</v>
      </c>
      <c r="K39904" s="2">
        <v>47.24</v>
      </c>
      <c r="L39904">
        <v>50</v>
      </c>
      <c r="M39904" t="s">
        <v>32</v>
      </c>
      <c r="N39904">
        <v>580</v>
      </c>
      <c r="O39904" t="s">
        <v>44</v>
      </c>
      <c r="P39904">
        <v>5945</v>
      </c>
      <c r="Q39904" t="s">
        <v>887</v>
      </c>
    </row>
    <row r="39905" spans="1:17" x14ac:dyDescent="0.25">
      <c r="A39905" t="s">
        <v>17</v>
      </c>
      <c r="B39905" t="s">
        <v>18</v>
      </c>
      <c r="C39905" t="s">
        <v>4224</v>
      </c>
      <c r="D39905">
        <v>19648</v>
      </c>
      <c r="E39905" t="s">
        <v>2149</v>
      </c>
      <c r="F39905" t="s">
        <v>2150</v>
      </c>
      <c r="G39905" t="s">
        <v>2151</v>
      </c>
      <c r="H39905" s="1" t="s">
        <v>885</v>
      </c>
      <c r="I39905" t="s">
        <v>886</v>
      </c>
      <c r="J39905">
        <v>45</v>
      </c>
      <c r="K39905" s="2">
        <v>180.61</v>
      </c>
      <c r="L39905">
        <v>50</v>
      </c>
      <c r="M39905" t="s">
        <v>32</v>
      </c>
      <c r="N39905">
        <v>580</v>
      </c>
      <c r="O39905" t="s">
        <v>44</v>
      </c>
      <c r="P39905">
        <v>5945</v>
      </c>
      <c r="Q39905" t="s">
        <v>887</v>
      </c>
    </row>
    <row r="39906" spans="1:17" x14ac:dyDescent="0.25">
      <c r="A39906" t="s">
        <v>17</v>
      </c>
      <c r="B39906" t="s">
        <v>18</v>
      </c>
      <c r="C39906" t="s">
        <v>4224</v>
      </c>
      <c r="D39906">
        <v>19648</v>
      </c>
      <c r="E39906" t="s">
        <v>2149</v>
      </c>
      <c r="F39906" t="s">
        <v>2150</v>
      </c>
      <c r="G39906" t="s">
        <v>2151</v>
      </c>
      <c r="H39906" s="1" t="s">
        <v>885</v>
      </c>
      <c r="I39906" t="s">
        <v>886</v>
      </c>
      <c r="J39906">
        <v>45</v>
      </c>
      <c r="K39906" s="2">
        <v>62.02</v>
      </c>
      <c r="L39906">
        <v>50</v>
      </c>
      <c r="M39906" t="s">
        <v>32</v>
      </c>
      <c r="N39906">
        <v>580</v>
      </c>
      <c r="O39906" t="s">
        <v>44</v>
      </c>
      <c r="P39906">
        <v>5945</v>
      </c>
      <c r="Q39906" t="s">
        <v>887</v>
      </c>
    </row>
    <row r="39907" spans="1:17" x14ac:dyDescent="0.25">
      <c r="A39907" t="s">
        <v>17</v>
      </c>
      <c r="B39907" t="s">
        <v>18</v>
      </c>
      <c r="C39907" t="s">
        <v>4224</v>
      </c>
      <c r="D39907">
        <v>19648</v>
      </c>
      <c r="E39907" t="s">
        <v>2149</v>
      </c>
      <c r="F39907" t="s">
        <v>2150</v>
      </c>
      <c r="G39907" t="s">
        <v>2151</v>
      </c>
      <c r="H39907" s="1" t="s">
        <v>885</v>
      </c>
      <c r="I39907" t="s">
        <v>886</v>
      </c>
      <c r="J39907">
        <v>45</v>
      </c>
      <c r="K39907" s="2">
        <v>1256.25</v>
      </c>
      <c r="L39907">
        <v>50</v>
      </c>
      <c r="M39907" t="s">
        <v>32</v>
      </c>
      <c r="N39907">
        <v>580</v>
      </c>
      <c r="O39907" t="s">
        <v>44</v>
      </c>
      <c r="P39907">
        <v>5945</v>
      </c>
      <c r="Q39907" t="s">
        <v>887</v>
      </c>
    </row>
    <row r="39908" spans="1:17" x14ac:dyDescent="0.25">
      <c r="A39908" t="s">
        <v>17</v>
      </c>
      <c r="B39908" t="s">
        <v>18</v>
      </c>
      <c r="C39908" t="s">
        <v>4224</v>
      </c>
      <c r="D39908">
        <v>19648</v>
      </c>
      <c r="E39908" t="s">
        <v>2149</v>
      </c>
      <c r="F39908" t="s">
        <v>2150</v>
      </c>
      <c r="G39908" t="s">
        <v>2151</v>
      </c>
      <c r="H39908" s="1" t="s">
        <v>885</v>
      </c>
      <c r="I39908" t="s">
        <v>886</v>
      </c>
      <c r="J39908">
        <v>45</v>
      </c>
      <c r="K39908" s="2">
        <v>2398.12</v>
      </c>
      <c r="L39908">
        <v>50</v>
      </c>
      <c r="M39908" t="s">
        <v>32</v>
      </c>
      <c r="N39908">
        <v>580</v>
      </c>
      <c r="O39908" t="s">
        <v>44</v>
      </c>
      <c r="P39908">
        <v>5945</v>
      </c>
      <c r="Q39908" t="s">
        <v>887</v>
      </c>
    </row>
    <row r="39909" spans="1:17" x14ac:dyDescent="0.25">
      <c r="A39909" t="s">
        <v>17</v>
      </c>
      <c r="B39909" t="s">
        <v>18</v>
      </c>
      <c r="C39909" t="s">
        <v>4224</v>
      </c>
      <c r="D39909">
        <v>19648</v>
      </c>
      <c r="E39909" t="s">
        <v>2149</v>
      </c>
      <c r="F39909" t="s">
        <v>2150</v>
      </c>
      <c r="G39909" t="s">
        <v>2151</v>
      </c>
      <c r="H39909" s="1" t="s">
        <v>885</v>
      </c>
      <c r="I39909" t="s">
        <v>886</v>
      </c>
      <c r="J39909">
        <v>45</v>
      </c>
      <c r="K39909" s="2">
        <v>175.45</v>
      </c>
      <c r="L39909">
        <v>50</v>
      </c>
      <c r="M39909" t="s">
        <v>32</v>
      </c>
      <c r="N39909">
        <v>580</v>
      </c>
      <c r="O39909" t="s">
        <v>44</v>
      </c>
      <c r="P39909">
        <v>5945</v>
      </c>
      <c r="Q39909" t="s">
        <v>887</v>
      </c>
    </row>
    <row r="39910" spans="1:17" x14ac:dyDescent="0.25">
      <c r="A39910" t="s">
        <v>17</v>
      </c>
      <c r="B39910" t="s">
        <v>18</v>
      </c>
      <c r="C39910" t="s">
        <v>4224</v>
      </c>
      <c r="D39910">
        <v>19648</v>
      </c>
      <c r="E39910" t="s">
        <v>2149</v>
      </c>
      <c r="F39910" t="s">
        <v>2150</v>
      </c>
      <c r="G39910" t="s">
        <v>2151</v>
      </c>
      <c r="H39910" s="1" t="s">
        <v>885</v>
      </c>
      <c r="I39910" t="s">
        <v>886</v>
      </c>
      <c r="J39910">
        <v>45</v>
      </c>
      <c r="K39910" s="2">
        <v>728.84</v>
      </c>
      <c r="L39910">
        <v>50</v>
      </c>
      <c r="M39910" t="s">
        <v>32</v>
      </c>
      <c r="N39910">
        <v>580</v>
      </c>
      <c r="O39910" t="s">
        <v>44</v>
      </c>
      <c r="P39910">
        <v>5945</v>
      </c>
      <c r="Q39910" t="s">
        <v>887</v>
      </c>
    </row>
    <row r="39911" spans="1:17" x14ac:dyDescent="0.25">
      <c r="A39911" t="s">
        <v>17</v>
      </c>
      <c r="B39911" t="s">
        <v>18</v>
      </c>
      <c r="C39911" t="s">
        <v>4224</v>
      </c>
      <c r="D39911">
        <v>19648</v>
      </c>
      <c r="E39911" t="s">
        <v>2149</v>
      </c>
      <c r="F39911" t="s">
        <v>2150</v>
      </c>
      <c r="G39911" t="s">
        <v>2151</v>
      </c>
      <c r="H39911" s="1" t="s">
        <v>885</v>
      </c>
      <c r="I39911" t="s">
        <v>886</v>
      </c>
      <c r="J39911">
        <v>45</v>
      </c>
      <c r="K39911" s="2">
        <v>108.9</v>
      </c>
      <c r="L39911">
        <v>50</v>
      </c>
      <c r="M39911" t="s">
        <v>32</v>
      </c>
      <c r="N39911">
        <v>580</v>
      </c>
      <c r="O39911" t="s">
        <v>44</v>
      </c>
      <c r="P39911">
        <v>5945</v>
      </c>
      <c r="Q39911" t="s">
        <v>887</v>
      </c>
    </row>
    <row r="39912" spans="1:17" x14ac:dyDescent="0.25">
      <c r="A39912" t="s">
        <v>17</v>
      </c>
      <c r="B39912" t="s">
        <v>18</v>
      </c>
      <c r="C39912" t="s">
        <v>4224</v>
      </c>
      <c r="D39912">
        <v>19648</v>
      </c>
      <c r="E39912" t="s">
        <v>2149</v>
      </c>
      <c r="F39912" t="s">
        <v>2150</v>
      </c>
      <c r="G39912" t="s">
        <v>2151</v>
      </c>
      <c r="H39912" s="1" t="s">
        <v>885</v>
      </c>
      <c r="I39912" t="s">
        <v>886</v>
      </c>
      <c r="J39912">
        <v>45</v>
      </c>
      <c r="K39912" s="2">
        <v>579.25</v>
      </c>
      <c r="L39912">
        <v>50</v>
      </c>
      <c r="M39912" t="s">
        <v>32</v>
      </c>
      <c r="N39912">
        <v>580</v>
      </c>
      <c r="O39912" t="s">
        <v>44</v>
      </c>
      <c r="P39912">
        <v>5945</v>
      </c>
      <c r="Q39912" t="s">
        <v>887</v>
      </c>
    </row>
    <row r="39913" spans="1:17" x14ac:dyDescent="0.25">
      <c r="A39913" t="s">
        <v>17</v>
      </c>
      <c r="B39913" t="s">
        <v>18</v>
      </c>
      <c r="C39913" t="s">
        <v>4224</v>
      </c>
      <c r="D39913">
        <v>19648</v>
      </c>
      <c r="E39913" t="s">
        <v>2149</v>
      </c>
      <c r="F39913" t="s">
        <v>2150</v>
      </c>
      <c r="G39913" t="s">
        <v>2151</v>
      </c>
      <c r="H39913" s="1" t="s">
        <v>885</v>
      </c>
      <c r="I39913" t="s">
        <v>886</v>
      </c>
      <c r="J39913">
        <v>45</v>
      </c>
      <c r="K39913" s="2">
        <v>1889.9</v>
      </c>
      <c r="L39913">
        <v>50</v>
      </c>
      <c r="M39913" t="s">
        <v>32</v>
      </c>
      <c r="N39913">
        <v>580</v>
      </c>
      <c r="O39913" t="s">
        <v>44</v>
      </c>
      <c r="P39913">
        <v>5945</v>
      </c>
      <c r="Q39913" t="s">
        <v>887</v>
      </c>
    </row>
    <row r="39914" spans="1:17" x14ac:dyDescent="0.25">
      <c r="A39914" t="s">
        <v>17</v>
      </c>
      <c r="B39914" t="s">
        <v>18</v>
      </c>
      <c r="C39914" t="s">
        <v>4224</v>
      </c>
      <c r="D39914">
        <v>19648</v>
      </c>
      <c r="E39914" t="s">
        <v>2149</v>
      </c>
      <c r="F39914" t="s">
        <v>2150</v>
      </c>
      <c r="G39914" t="s">
        <v>2151</v>
      </c>
      <c r="H39914" s="1" t="s">
        <v>885</v>
      </c>
      <c r="I39914" t="s">
        <v>886</v>
      </c>
      <c r="J39914">
        <v>45</v>
      </c>
      <c r="K39914" s="2">
        <v>176.16</v>
      </c>
      <c r="L39914">
        <v>50</v>
      </c>
      <c r="M39914" t="s">
        <v>32</v>
      </c>
      <c r="N39914">
        <v>580</v>
      </c>
      <c r="O39914" t="s">
        <v>44</v>
      </c>
      <c r="P39914">
        <v>5945</v>
      </c>
      <c r="Q39914" t="s">
        <v>887</v>
      </c>
    </row>
    <row r="39915" spans="1:17" x14ac:dyDescent="0.25">
      <c r="A39915" t="s">
        <v>17</v>
      </c>
      <c r="B39915" t="s">
        <v>18</v>
      </c>
      <c r="C39915" t="s">
        <v>4224</v>
      </c>
      <c r="D39915">
        <v>19649</v>
      </c>
      <c r="E39915" t="s">
        <v>2149</v>
      </c>
      <c r="F39915" t="s">
        <v>2150</v>
      </c>
      <c r="G39915" t="s">
        <v>2151</v>
      </c>
      <c r="H39915" s="1" t="s">
        <v>885</v>
      </c>
      <c r="I39915" t="s">
        <v>886</v>
      </c>
      <c r="J39915">
        <v>45</v>
      </c>
      <c r="K39915" s="2">
        <v>18.07</v>
      </c>
      <c r="L39915">
        <v>50</v>
      </c>
      <c r="M39915" t="s">
        <v>32</v>
      </c>
      <c r="N39915">
        <v>580</v>
      </c>
      <c r="O39915" t="s">
        <v>44</v>
      </c>
      <c r="P39915">
        <v>5945</v>
      </c>
      <c r="Q39915" t="s">
        <v>887</v>
      </c>
    </row>
    <row r="39916" spans="1:17" x14ac:dyDescent="0.25">
      <c r="A39916" t="s">
        <v>17</v>
      </c>
      <c r="B39916" t="s">
        <v>18</v>
      </c>
      <c r="C39916" t="s">
        <v>4224</v>
      </c>
      <c r="D39916">
        <v>19649</v>
      </c>
      <c r="E39916" t="s">
        <v>2149</v>
      </c>
      <c r="F39916" t="s">
        <v>2150</v>
      </c>
      <c r="G39916" t="s">
        <v>2151</v>
      </c>
      <c r="H39916" s="1" t="s">
        <v>885</v>
      </c>
      <c r="I39916" t="s">
        <v>886</v>
      </c>
      <c r="J39916">
        <v>45</v>
      </c>
      <c r="K39916" s="2">
        <v>713.97</v>
      </c>
      <c r="L39916">
        <v>50</v>
      </c>
      <c r="M39916" t="s">
        <v>32</v>
      </c>
      <c r="N39916">
        <v>580</v>
      </c>
      <c r="O39916" t="s">
        <v>44</v>
      </c>
      <c r="P39916">
        <v>5945</v>
      </c>
      <c r="Q39916" t="s">
        <v>887</v>
      </c>
    </row>
    <row r="39917" spans="1:17" x14ac:dyDescent="0.25">
      <c r="A39917" t="s">
        <v>17</v>
      </c>
      <c r="B39917" t="s">
        <v>18</v>
      </c>
      <c r="C39917" t="s">
        <v>4224</v>
      </c>
      <c r="D39917">
        <v>19649</v>
      </c>
      <c r="E39917" t="s">
        <v>2149</v>
      </c>
      <c r="F39917" t="s">
        <v>2150</v>
      </c>
      <c r="G39917" t="s">
        <v>2151</v>
      </c>
      <c r="H39917" s="1" t="s">
        <v>885</v>
      </c>
      <c r="I39917" t="s">
        <v>886</v>
      </c>
      <c r="J39917">
        <v>45</v>
      </c>
      <c r="K39917" s="2">
        <v>890.44</v>
      </c>
      <c r="L39917">
        <v>50</v>
      </c>
      <c r="M39917" t="s">
        <v>32</v>
      </c>
      <c r="N39917">
        <v>580</v>
      </c>
      <c r="O39917" t="s">
        <v>44</v>
      </c>
      <c r="P39917">
        <v>5842</v>
      </c>
      <c r="Q39917" t="s">
        <v>1283</v>
      </c>
    </row>
    <row r="39918" spans="1:17" x14ac:dyDescent="0.25">
      <c r="A39918" t="s">
        <v>17</v>
      </c>
      <c r="B39918" t="s">
        <v>18</v>
      </c>
      <c r="C39918" t="s">
        <v>5108</v>
      </c>
      <c r="D39918">
        <v>19650</v>
      </c>
      <c r="E39918" t="s">
        <v>695</v>
      </c>
      <c r="F39918" t="s">
        <v>696</v>
      </c>
      <c r="G39918" t="s">
        <v>697</v>
      </c>
      <c r="H39918" s="1" t="s">
        <v>87</v>
      </c>
      <c r="I39918" t="s">
        <v>88</v>
      </c>
      <c r="J39918">
        <v>49</v>
      </c>
      <c r="K39918" s="2">
        <v>15</v>
      </c>
      <c r="L39918">
        <v>50</v>
      </c>
      <c r="M39918" t="s">
        <v>32</v>
      </c>
      <c r="N39918">
        <v>530</v>
      </c>
      <c r="O39918" t="s">
        <v>51</v>
      </c>
      <c r="P39918">
        <v>5730</v>
      </c>
      <c r="Q39918" t="s">
        <v>460</v>
      </c>
    </row>
    <row r="39919" spans="1:17" x14ac:dyDescent="0.25">
      <c r="A39919" t="s">
        <v>17</v>
      </c>
      <c r="B39919" t="s">
        <v>18</v>
      </c>
      <c r="C39919" t="s">
        <v>4998</v>
      </c>
      <c r="D39919">
        <v>19651</v>
      </c>
      <c r="E39919" t="s">
        <v>600</v>
      </c>
      <c r="F39919" t="s">
        <v>601</v>
      </c>
      <c r="G39919" t="s">
        <v>602</v>
      </c>
      <c r="H39919" s="1" t="s">
        <v>686</v>
      </c>
      <c r="I39919" t="s">
        <v>687</v>
      </c>
      <c r="J39919">
        <v>45</v>
      </c>
      <c r="K39919" s="2">
        <v>21.5</v>
      </c>
      <c r="L39919">
        <v>30</v>
      </c>
      <c r="M39919" t="s">
        <v>98</v>
      </c>
      <c r="N39919">
        <v>400</v>
      </c>
      <c r="O39919" t="s">
        <v>123</v>
      </c>
      <c r="P39919">
        <v>4113</v>
      </c>
      <c r="Q39919" t="s">
        <v>1627</v>
      </c>
    </row>
    <row r="39920" spans="1:17" x14ac:dyDescent="0.25">
      <c r="A39920" t="s">
        <v>17</v>
      </c>
      <c r="B39920" t="s">
        <v>18</v>
      </c>
      <c r="C39920" t="s">
        <v>4998</v>
      </c>
      <c r="D39920">
        <v>19651</v>
      </c>
      <c r="E39920" t="s">
        <v>600</v>
      </c>
      <c r="F39920" t="s">
        <v>601</v>
      </c>
      <c r="G39920" t="s">
        <v>602</v>
      </c>
      <c r="H39920" s="1" t="s">
        <v>686</v>
      </c>
      <c r="I39920" t="s">
        <v>687</v>
      </c>
      <c r="J39920">
        <v>45</v>
      </c>
      <c r="K39920" s="2">
        <v>90</v>
      </c>
      <c r="L39920">
        <v>30</v>
      </c>
      <c r="M39920" t="s">
        <v>98</v>
      </c>
      <c r="N39920">
        <v>400</v>
      </c>
      <c r="O39920" t="s">
        <v>123</v>
      </c>
      <c r="P39920">
        <v>4113</v>
      </c>
      <c r="Q39920" t="s">
        <v>1627</v>
      </c>
    </row>
    <row r="39921" spans="1:17" x14ac:dyDescent="0.25">
      <c r="A39921" t="s">
        <v>17</v>
      </c>
      <c r="B39921" t="s">
        <v>18</v>
      </c>
      <c r="C39921" t="s">
        <v>4224</v>
      </c>
      <c r="D39921">
        <v>19652</v>
      </c>
      <c r="E39921" t="s">
        <v>1664</v>
      </c>
      <c r="F39921" t="s">
        <v>1665</v>
      </c>
      <c r="G39921" t="s">
        <v>1666</v>
      </c>
      <c r="H39921" s="1" t="s">
        <v>813</v>
      </c>
      <c r="I39921" t="s">
        <v>814</v>
      </c>
      <c r="J39921">
        <v>43</v>
      </c>
      <c r="K39921" s="2">
        <v>473.68</v>
      </c>
      <c r="L39921">
        <v>50</v>
      </c>
      <c r="M39921" t="s">
        <v>32</v>
      </c>
      <c r="N39921">
        <v>530</v>
      </c>
      <c r="O39921" t="s">
        <v>51</v>
      </c>
      <c r="P39921">
        <v>5701</v>
      </c>
      <c r="Q39921" t="s">
        <v>52</v>
      </c>
    </row>
    <row r="39922" spans="1:17" x14ac:dyDescent="0.25">
      <c r="A39922" t="s">
        <v>17</v>
      </c>
      <c r="B39922" t="s">
        <v>18</v>
      </c>
      <c r="C39922" t="s">
        <v>5108</v>
      </c>
      <c r="D39922">
        <v>19653</v>
      </c>
      <c r="E39922" t="s">
        <v>1589</v>
      </c>
      <c r="F39922" t="s">
        <v>1590</v>
      </c>
      <c r="G39922" t="s">
        <v>1591</v>
      </c>
      <c r="H39922" s="1" t="s">
        <v>932</v>
      </c>
      <c r="I39922" t="s">
        <v>933</v>
      </c>
      <c r="J39922">
        <v>45</v>
      </c>
      <c r="K39922" s="2">
        <v>186.19</v>
      </c>
      <c r="L39922">
        <v>30</v>
      </c>
      <c r="M39922" t="s">
        <v>98</v>
      </c>
      <c r="N39922">
        <v>400</v>
      </c>
      <c r="O39922" t="s">
        <v>123</v>
      </c>
      <c r="P39922">
        <v>4300</v>
      </c>
      <c r="Q39922" t="s">
        <v>285</v>
      </c>
    </row>
    <row r="39923" spans="1:17" x14ac:dyDescent="0.25">
      <c r="A39923" t="s">
        <v>17</v>
      </c>
      <c r="B39923" t="s">
        <v>18</v>
      </c>
      <c r="C39923" t="s">
        <v>5108</v>
      </c>
      <c r="D39923">
        <v>19653</v>
      </c>
      <c r="E39923" t="s">
        <v>1589</v>
      </c>
      <c r="F39923" t="s">
        <v>1590</v>
      </c>
      <c r="G39923" t="s">
        <v>1591</v>
      </c>
      <c r="H39923" s="1" t="s">
        <v>932</v>
      </c>
      <c r="I39923" t="s">
        <v>933</v>
      </c>
      <c r="J39923">
        <v>45</v>
      </c>
      <c r="K39923" s="2">
        <v>76.06</v>
      </c>
      <c r="L39923">
        <v>30</v>
      </c>
      <c r="M39923" t="s">
        <v>98</v>
      </c>
      <c r="N39923">
        <v>400</v>
      </c>
      <c r="O39923" t="s">
        <v>123</v>
      </c>
      <c r="P39923">
        <v>4300</v>
      </c>
      <c r="Q39923" t="s">
        <v>285</v>
      </c>
    </row>
    <row r="39924" spans="1:17" x14ac:dyDescent="0.25">
      <c r="A39924" t="s">
        <v>17</v>
      </c>
      <c r="B39924" t="s">
        <v>18</v>
      </c>
      <c r="C39924" t="s">
        <v>4224</v>
      </c>
      <c r="D39924">
        <v>19654</v>
      </c>
      <c r="E39924" t="s">
        <v>2251</v>
      </c>
      <c r="F39924" t="s">
        <v>2252</v>
      </c>
      <c r="G39924" t="s">
        <v>2253</v>
      </c>
      <c r="H39924" s="1" t="s">
        <v>1163</v>
      </c>
      <c r="I39924" t="s">
        <v>1164</v>
      </c>
      <c r="J39924">
        <v>45</v>
      </c>
      <c r="K39924" s="2">
        <v>29.04</v>
      </c>
      <c r="L39924">
        <v>50</v>
      </c>
      <c r="M39924" t="s">
        <v>32</v>
      </c>
      <c r="N39924">
        <v>580</v>
      </c>
      <c r="O39924" t="s">
        <v>44</v>
      </c>
      <c r="P39924">
        <v>5945</v>
      </c>
      <c r="Q39924" t="s">
        <v>887</v>
      </c>
    </row>
    <row r="39925" spans="1:17" x14ac:dyDescent="0.25">
      <c r="A39925" t="s">
        <v>17</v>
      </c>
      <c r="B39925" t="s">
        <v>18</v>
      </c>
      <c r="C39925" t="s">
        <v>4224</v>
      </c>
      <c r="D39925">
        <v>19654</v>
      </c>
      <c r="E39925" t="s">
        <v>2251</v>
      </c>
      <c r="F39925" t="s">
        <v>2252</v>
      </c>
      <c r="G39925" t="s">
        <v>2253</v>
      </c>
      <c r="H39925" s="1" t="s">
        <v>1163</v>
      </c>
      <c r="I39925" t="s">
        <v>1164</v>
      </c>
      <c r="J39925">
        <v>45</v>
      </c>
      <c r="K39925" s="2">
        <v>23.5</v>
      </c>
      <c r="L39925">
        <v>50</v>
      </c>
      <c r="M39925" t="s">
        <v>32</v>
      </c>
      <c r="N39925">
        <v>580</v>
      </c>
      <c r="O39925" t="s">
        <v>44</v>
      </c>
      <c r="P39925">
        <v>5945</v>
      </c>
      <c r="Q39925" t="s">
        <v>887</v>
      </c>
    </row>
    <row r="39926" spans="1:17" x14ac:dyDescent="0.25">
      <c r="A39926" t="s">
        <v>17</v>
      </c>
      <c r="B39926" t="s">
        <v>18</v>
      </c>
      <c r="C39926" t="s">
        <v>4224</v>
      </c>
      <c r="D39926">
        <v>19654</v>
      </c>
      <c r="E39926" t="s">
        <v>2251</v>
      </c>
      <c r="F39926" t="s">
        <v>2252</v>
      </c>
      <c r="G39926" t="s">
        <v>2253</v>
      </c>
      <c r="H39926" s="1" t="s">
        <v>1163</v>
      </c>
      <c r="I39926" t="s">
        <v>1164</v>
      </c>
      <c r="J39926">
        <v>45</v>
      </c>
      <c r="K39926" s="2">
        <v>168.29</v>
      </c>
      <c r="L39926">
        <v>50</v>
      </c>
      <c r="M39926" t="s">
        <v>32</v>
      </c>
      <c r="N39926">
        <v>580</v>
      </c>
      <c r="O39926" t="s">
        <v>44</v>
      </c>
      <c r="P39926">
        <v>5945</v>
      </c>
      <c r="Q39926" t="s">
        <v>887</v>
      </c>
    </row>
    <row r="39927" spans="1:17" x14ac:dyDescent="0.25">
      <c r="A39927" t="s">
        <v>17</v>
      </c>
      <c r="B39927" t="s">
        <v>18</v>
      </c>
      <c r="C39927" t="s">
        <v>4224</v>
      </c>
      <c r="D39927">
        <v>19654</v>
      </c>
      <c r="E39927" t="s">
        <v>2251</v>
      </c>
      <c r="F39927" t="s">
        <v>2252</v>
      </c>
      <c r="G39927" t="s">
        <v>2253</v>
      </c>
      <c r="H39927" s="1" t="s">
        <v>1163</v>
      </c>
      <c r="I39927" t="s">
        <v>1164</v>
      </c>
      <c r="J39927">
        <v>45</v>
      </c>
      <c r="K39927" s="2">
        <v>29.77</v>
      </c>
      <c r="L39927">
        <v>50</v>
      </c>
      <c r="M39927" t="s">
        <v>32</v>
      </c>
      <c r="N39927">
        <v>580</v>
      </c>
      <c r="O39927" t="s">
        <v>44</v>
      </c>
      <c r="P39927">
        <v>5945</v>
      </c>
      <c r="Q39927" t="s">
        <v>887</v>
      </c>
    </row>
    <row r="39928" spans="1:17" x14ac:dyDescent="0.25">
      <c r="A39928" t="s">
        <v>17</v>
      </c>
      <c r="B39928" t="s">
        <v>18</v>
      </c>
      <c r="C39928" t="s">
        <v>4224</v>
      </c>
      <c r="D39928">
        <v>19654</v>
      </c>
      <c r="E39928" t="s">
        <v>2251</v>
      </c>
      <c r="F39928" t="s">
        <v>2252</v>
      </c>
      <c r="G39928" t="s">
        <v>2253</v>
      </c>
      <c r="H39928" s="1" t="s">
        <v>1163</v>
      </c>
      <c r="I39928" t="s">
        <v>1164</v>
      </c>
      <c r="J39928">
        <v>45</v>
      </c>
      <c r="K39928" s="2">
        <v>135.6</v>
      </c>
      <c r="L39928">
        <v>50</v>
      </c>
      <c r="M39928" t="s">
        <v>32</v>
      </c>
      <c r="N39928">
        <v>580</v>
      </c>
      <c r="O39928" t="s">
        <v>44</v>
      </c>
      <c r="P39928">
        <v>5945</v>
      </c>
      <c r="Q39928" t="s">
        <v>887</v>
      </c>
    </row>
    <row r="39929" spans="1:17" x14ac:dyDescent="0.25">
      <c r="A39929" t="s">
        <v>17</v>
      </c>
      <c r="B39929" t="s">
        <v>18</v>
      </c>
      <c r="C39929" t="s">
        <v>4224</v>
      </c>
      <c r="D39929">
        <v>19654</v>
      </c>
      <c r="E39929" t="s">
        <v>2251</v>
      </c>
      <c r="F39929" t="s">
        <v>2252</v>
      </c>
      <c r="G39929" t="s">
        <v>2253</v>
      </c>
      <c r="H39929" s="1" t="s">
        <v>1163</v>
      </c>
      <c r="I39929" t="s">
        <v>1164</v>
      </c>
      <c r="J39929">
        <v>45</v>
      </c>
      <c r="K39929" s="2">
        <v>210.56</v>
      </c>
      <c r="L39929">
        <v>50</v>
      </c>
      <c r="M39929" t="s">
        <v>32</v>
      </c>
      <c r="N39929">
        <v>580</v>
      </c>
      <c r="O39929" t="s">
        <v>44</v>
      </c>
      <c r="P39929">
        <v>5945</v>
      </c>
      <c r="Q39929" t="s">
        <v>887</v>
      </c>
    </row>
    <row r="39930" spans="1:17" x14ac:dyDescent="0.25">
      <c r="A39930" t="s">
        <v>17</v>
      </c>
      <c r="B39930" t="s">
        <v>18</v>
      </c>
      <c r="C39930" t="s">
        <v>4224</v>
      </c>
      <c r="D39930">
        <v>19654</v>
      </c>
      <c r="E39930" t="s">
        <v>2251</v>
      </c>
      <c r="F39930" t="s">
        <v>2252</v>
      </c>
      <c r="G39930" t="s">
        <v>2253</v>
      </c>
      <c r="H39930" s="1" t="s">
        <v>1163</v>
      </c>
      <c r="I39930" t="s">
        <v>1164</v>
      </c>
      <c r="J39930">
        <v>45</v>
      </c>
      <c r="K39930" s="2">
        <v>185.5</v>
      </c>
      <c r="L39930">
        <v>50</v>
      </c>
      <c r="M39930" t="s">
        <v>32</v>
      </c>
      <c r="N39930">
        <v>580</v>
      </c>
      <c r="O39930" t="s">
        <v>44</v>
      </c>
      <c r="P39930">
        <v>5945</v>
      </c>
      <c r="Q39930" t="s">
        <v>887</v>
      </c>
    </row>
    <row r="39931" spans="1:17" x14ac:dyDescent="0.25">
      <c r="A39931" t="s">
        <v>17</v>
      </c>
      <c r="B39931" t="s">
        <v>18</v>
      </c>
      <c r="C39931" t="s">
        <v>4224</v>
      </c>
      <c r="D39931">
        <v>19654</v>
      </c>
      <c r="E39931" t="s">
        <v>2251</v>
      </c>
      <c r="F39931" t="s">
        <v>2252</v>
      </c>
      <c r="G39931" t="s">
        <v>2253</v>
      </c>
      <c r="H39931" s="1" t="s">
        <v>1163</v>
      </c>
      <c r="I39931" t="s">
        <v>1164</v>
      </c>
      <c r="J39931">
        <v>45</v>
      </c>
      <c r="K39931" s="2">
        <v>737.55</v>
      </c>
      <c r="L39931">
        <v>50</v>
      </c>
      <c r="M39931" t="s">
        <v>32</v>
      </c>
      <c r="N39931">
        <v>580</v>
      </c>
      <c r="O39931" t="s">
        <v>44</v>
      </c>
      <c r="P39931">
        <v>5945</v>
      </c>
      <c r="Q39931" t="s">
        <v>887</v>
      </c>
    </row>
    <row r="39932" spans="1:17" x14ac:dyDescent="0.25">
      <c r="A39932" t="s">
        <v>17</v>
      </c>
      <c r="B39932" t="s">
        <v>18</v>
      </c>
      <c r="C39932" t="s">
        <v>4224</v>
      </c>
      <c r="D39932">
        <v>19654</v>
      </c>
      <c r="E39932" t="s">
        <v>2251</v>
      </c>
      <c r="F39932" t="s">
        <v>2252</v>
      </c>
      <c r="G39932" t="s">
        <v>2253</v>
      </c>
      <c r="H39932" s="1" t="s">
        <v>1163</v>
      </c>
      <c r="I39932" t="s">
        <v>1164</v>
      </c>
      <c r="J39932">
        <v>45</v>
      </c>
      <c r="K39932" s="2">
        <v>137.07</v>
      </c>
      <c r="L39932">
        <v>50</v>
      </c>
      <c r="M39932" t="s">
        <v>32</v>
      </c>
      <c r="N39932">
        <v>580</v>
      </c>
      <c r="O39932" t="s">
        <v>44</v>
      </c>
      <c r="P39932">
        <v>5945</v>
      </c>
      <c r="Q39932" t="s">
        <v>887</v>
      </c>
    </row>
    <row r="39933" spans="1:17" x14ac:dyDescent="0.25">
      <c r="A39933" t="s">
        <v>17</v>
      </c>
      <c r="B39933" t="s">
        <v>18</v>
      </c>
      <c r="C39933" t="s">
        <v>4224</v>
      </c>
      <c r="D39933">
        <v>19654</v>
      </c>
      <c r="E39933" t="s">
        <v>2251</v>
      </c>
      <c r="F39933" t="s">
        <v>2252</v>
      </c>
      <c r="G39933" t="s">
        <v>2253</v>
      </c>
      <c r="H39933" s="1" t="s">
        <v>1163</v>
      </c>
      <c r="I39933" t="s">
        <v>1164</v>
      </c>
      <c r="J39933">
        <v>45</v>
      </c>
      <c r="K39933" s="2">
        <v>28.43</v>
      </c>
      <c r="L39933">
        <v>50</v>
      </c>
      <c r="M39933" t="s">
        <v>32</v>
      </c>
      <c r="N39933">
        <v>580</v>
      </c>
      <c r="O39933" t="s">
        <v>44</v>
      </c>
      <c r="P39933">
        <v>5945</v>
      </c>
      <c r="Q39933" t="s">
        <v>887</v>
      </c>
    </row>
    <row r="39934" spans="1:17" x14ac:dyDescent="0.25">
      <c r="A39934" t="s">
        <v>17</v>
      </c>
      <c r="B39934" t="s">
        <v>18</v>
      </c>
      <c r="C39934" t="s">
        <v>4224</v>
      </c>
      <c r="D39934">
        <v>19654</v>
      </c>
      <c r="E39934" t="s">
        <v>2251</v>
      </c>
      <c r="F39934" t="s">
        <v>2252</v>
      </c>
      <c r="G39934" t="s">
        <v>2253</v>
      </c>
      <c r="H39934" s="1" t="s">
        <v>1163</v>
      </c>
      <c r="I39934" t="s">
        <v>1164</v>
      </c>
      <c r="J39934">
        <v>45</v>
      </c>
      <c r="K39934" s="2">
        <v>26.71</v>
      </c>
      <c r="L39934">
        <v>50</v>
      </c>
      <c r="M39934" t="s">
        <v>32</v>
      </c>
      <c r="N39934">
        <v>580</v>
      </c>
      <c r="O39934" t="s">
        <v>44</v>
      </c>
      <c r="P39934">
        <v>5945</v>
      </c>
      <c r="Q39934" t="s">
        <v>887</v>
      </c>
    </row>
    <row r="39935" spans="1:17" x14ac:dyDescent="0.25">
      <c r="A39935" t="s">
        <v>17</v>
      </c>
      <c r="B39935" t="s">
        <v>18</v>
      </c>
      <c r="C39935" t="s">
        <v>4224</v>
      </c>
      <c r="D39935">
        <v>19654</v>
      </c>
      <c r="E39935" t="s">
        <v>2251</v>
      </c>
      <c r="F39935" t="s">
        <v>2252</v>
      </c>
      <c r="G39935" t="s">
        <v>2253</v>
      </c>
      <c r="H39935" s="1" t="s">
        <v>1163</v>
      </c>
      <c r="I39935" t="s">
        <v>1164</v>
      </c>
      <c r="J39935">
        <v>45</v>
      </c>
      <c r="K39935" s="2">
        <v>82.6</v>
      </c>
      <c r="L39935">
        <v>50</v>
      </c>
      <c r="M39935" t="s">
        <v>32</v>
      </c>
      <c r="N39935">
        <v>580</v>
      </c>
      <c r="O39935" t="s">
        <v>44</v>
      </c>
      <c r="P39935">
        <v>5945</v>
      </c>
      <c r="Q39935" t="s">
        <v>887</v>
      </c>
    </row>
    <row r="39936" spans="1:17" x14ac:dyDescent="0.25">
      <c r="A39936" t="s">
        <v>17</v>
      </c>
      <c r="B39936" t="s">
        <v>18</v>
      </c>
      <c r="C39936" t="s">
        <v>4224</v>
      </c>
      <c r="D39936">
        <v>19654</v>
      </c>
      <c r="E39936" t="s">
        <v>2251</v>
      </c>
      <c r="F39936" t="s">
        <v>2252</v>
      </c>
      <c r="G39936" t="s">
        <v>2253</v>
      </c>
      <c r="H39936" s="1" t="s">
        <v>1163</v>
      </c>
      <c r="I39936" t="s">
        <v>1164</v>
      </c>
      <c r="J39936">
        <v>45</v>
      </c>
      <c r="K39936" s="2">
        <v>465.88</v>
      </c>
      <c r="L39936">
        <v>50</v>
      </c>
      <c r="M39936" t="s">
        <v>32</v>
      </c>
      <c r="N39936">
        <v>580</v>
      </c>
      <c r="O39936" t="s">
        <v>44</v>
      </c>
      <c r="P39936">
        <v>5945</v>
      </c>
      <c r="Q39936" t="s">
        <v>887</v>
      </c>
    </row>
    <row r="39937" spans="1:17" x14ac:dyDescent="0.25">
      <c r="A39937" t="s">
        <v>17</v>
      </c>
      <c r="B39937" t="s">
        <v>18</v>
      </c>
      <c r="C39937" t="s">
        <v>4224</v>
      </c>
      <c r="D39937">
        <v>19654</v>
      </c>
      <c r="E39937" t="s">
        <v>2251</v>
      </c>
      <c r="F39937" t="s">
        <v>2252</v>
      </c>
      <c r="G39937" t="s">
        <v>2253</v>
      </c>
      <c r="H39937" s="1" t="s">
        <v>1163</v>
      </c>
      <c r="I39937" t="s">
        <v>1164</v>
      </c>
      <c r="J39937">
        <v>45</v>
      </c>
      <c r="K39937" s="2">
        <v>1087.05</v>
      </c>
      <c r="L39937">
        <v>50</v>
      </c>
      <c r="M39937" t="s">
        <v>32</v>
      </c>
      <c r="N39937">
        <v>580</v>
      </c>
      <c r="O39937" t="s">
        <v>44</v>
      </c>
      <c r="P39937">
        <v>5945</v>
      </c>
      <c r="Q39937" t="s">
        <v>887</v>
      </c>
    </row>
    <row r="39938" spans="1:17" x14ac:dyDescent="0.25">
      <c r="A39938" t="s">
        <v>17</v>
      </c>
      <c r="B39938" t="s">
        <v>18</v>
      </c>
      <c r="C39938" t="s">
        <v>4224</v>
      </c>
      <c r="D39938">
        <v>19654</v>
      </c>
      <c r="E39938" t="s">
        <v>2251</v>
      </c>
      <c r="F39938" t="s">
        <v>2252</v>
      </c>
      <c r="G39938" t="s">
        <v>2253</v>
      </c>
      <c r="H39938" s="1" t="s">
        <v>1163</v>
      </c>
      <c r="I39938" t="s">
        <v>1164</v>
      </c>
      <c r="J39938">
        <v>45</v>
      </c>
      <c r="K39938" s="2">
        <v>317.06</v>
      </c>
      <c r="L39938">
        <v>50</v>
      </c>
      <c r="M39938" t="s">
        <v>32</v>
      </c>
      <c r="N39938">
        <v>580</v>
      </c>
      <c r="O39938" t="s">
        <v>44</v>
      </c>
      <c r="P39938">
        <v>5945</v>
      </c>
      <c r="Q39938" t="s">
        <v>887</v>
      </c>
    </row>
    <row r="39939" spans="1:17" x14ac:dyDescent="0.25">
      <c r="A39939" t="s">
        <v>17</v>
      </c>
      <c r="B39939" t="s">
        <v>18</v>
      </c>
      <c r="C39939" t="s">
        <v>4224</v>
      </c>
      <c r="D39939">
        <v>19654</v>
      </c>
      <c r="E39939" t="s">
        <v>2251</v>
      </c>
      <c r="F39939" t="s">
        <v>2252</v>
      </c>
      <c r="G39939" t="s">
        <v>2253</v>
      </c>
      <c r="H39939" s="1" t="s">
        <v>1163</v>
      </c>
      <c r="I39939" t="s">
        <v>1164</v>
      </c>
      <c r="J39939">
        <v>45</v>
      </c>
      <c r="K39939" s="2">
        <v>440.13</v>
      </c>
      <c r="L39939">
        <v>50</v>
      </c>
      <c r="M39939" t="s">
        <v>32</v>
      </c>
      <c r="N39939">
        <v>580</v>
      </c>
      <c r="O39939" t="s">
        <v>44</v>
      </c>
      <c r="P39939">
        <v>5945</v>
      </c>
      <c r="Q39939" t="s">
        <v>887</v>
      </c>
    </row>
    <row r="39940" spans="1:17" x14ac:dyDescent="0.25">
      <c r="A39940" t="s">
        <v>17</v>
      </c>
      <c r="B39940" t="s">
        <v>18</v>
      </c>
      <c r="C39940" t="s">
        <v>4224</v>
      </c>
      <c r="D39940">
        <v>19654</v>
      </c>
      <c r="E39940" t="s">
        <v>2251</v>
      </c>
      <c r="F39940" t="s">
        <v>2252</v>
      </c>
      <c r="G39940" t="s">
        <v>2253</v>
      </c>
      <c r="H39940" s="1" t="s">
        <v>1163</v>
      </c>
      <c r="I39940" t="s">
        <v>1164</v>
      </c>
      <c r="J39940">
        <v>45</v>
      </c>
      <c r="K39940" s="2">
        <v>437.85</v>
      </c>
      <c r="L39940">
        <v>50</v>
      </c>
      <c r="M39940" t="s">
        <v>32</v>
      </c>
      <c r="N39940">
        <v>580</v>
      </c>
      <c r="O39940" t="s">
        <v>44</v>
      </c>
      <c r="P39940">
        <v>5945</v>
      </c>
      <c r="Q39940" t="s">
        <v>887</v>
      </c>
    </row>
    <row r="39941" spans="1:17" x14ac:dyDescent="0.25">
      <c r="A39941" t="s">
        <v>17</v>
      </c>
      <c r="B39941" t="s">
        <v>18</v>
      </c>
      <c r="C39941" t="s">
        <v>4224</v>
      </c>
      <c r="D39941">
        <v>19654</v>
      </c>
      <c r="E39941" t="s">
        <v>2251</v>
      </c>
      <c r="F39941" t="s">
        <v>2252</v>
      </c>
      <c r="G39941" t="s">
        <v>2253</v>
      </c>
      <c r="H39941" s="1" t="s">
        <v>1163</v>
      </c>
      <c r="I39941" t="s">
        <v>1164</v>
      </c>
      <c r="J39941">
        <v>45</v>
      </c>
      <c r="K39941" s="2">
        <v>769.54</v>
      </c>
      <c r="L39941">
        <v>50</v>
      </c>
      <c r="M39941" t="s">
        <v>32</v>
      </c>
      <c r="N39941">
        <v>580</v>
      </c>
      <c r="O39941" t="s">
        <v>44</v>
      </c>
      <c r="P39941">
        <v>5945</v>
      </c>
      <c r="Q39941" t="s">
        <v>887</v>
      </c>
    </row>
    <row r="39942" spans="1:17" x14ac:dyDescent="0.25">
      <c r="A39942" t="s">
        <v>17</v>
      </c>
      <c r="B39942" t="s">
        <v>18</v>
      </c>
      <c r="C39942" t="s">
        <v>4224</v>
      </c>
      <c r="D39942">
        <v>19654</v>
      </c>
      <c r="E39942" t="s">
        <v>2251</v>
      </c>
      <c r="F39942" t="s">
        <v>2252</v>
      </c>
      <c r="G39942" t="s">
        <v>2253</v>
      </c>
      <c r="H39942" s="1" t="s">
        <v>1163</v>
      </c>
      <c r="I39942" t="s">
        <v>1164</v>
      </c>
      <c r="J39942">
        <v>45</v>
      </c>
      <c r="K39942" s="2">
        <v>321.19</v>
      </c>
      <c r="L39942">
        <v>50</v>
      </c>
      <c r="M39942" t="s">
        <v>32</v>
      </c>
      <c r="N39942">
        <v>580</v>
      </c>
      <c r="O39942" t="s">
        <v>44</v>
      </c>
      <c r="P39942">
        <v>5945</v>
      </c>
      <c r="Q39942" t="s">
        <v>887</v>
      </c>
    </row>
    <row r="39943" spans="1:17" x14ac:dyDescent="0.25">
      <c r="A39943" t="s">
        <v>17</v>
      </c>
      <c r="B39943" t="s">
        <v>18</v>
      </c>
      <c r="C39943" t="s">
        <v>4224</v>
      </c>
      <c r="D39943">
        <v>19654</v>
      </c>
      <c r="E39943" t="s">
        <v>2251</v>
      </c>
      <c r="F39943" t="s">
        <v>2252</v>
      </c>
      <c r="G39943" t="s">
        <v>2253</v>
      </c>
      <c r="H39943" s="1" t="s">
        <v>1163</v>
      </c>
      <c r="I39943" t="s">
        <v>1164</v>
      </c>
      <c r="J39943">
        <v>45</v>
      </c>
      <c r="K39943" s="2">
        <v>50.89</v>
      </c>
      <c r="L39943">
        <v>50</v>
      </c>
      <c r="M39943" t="s">
        <v>32</v>
      </c>
      <c r="N39943">
        <v>580</v>
      </c>
      <c r="O39943" t="s">
        <v>44</v>
      </c>
      <c r="P39943">
        <v>5945</v>
      </c>
      <c r="Q39943" t="s">
        <v>887</v>
      </c>
    </row>
    <row r="39944" spans="1:17" x14ac:dyDescent="0.25">
      <c r="A39944" t="s">
        <v>17</v>
      </c>
      <c r="B39944" t="s">
        <v>18</v>
      </c>
      <c r="C39944" t="s">
        <v>4224</v>
      </c>
      <c r="D39944">
        <v>19654</v>
      </c>
      <c r="E39944" t="s">
        <v>2251</v>
      </c>
      <c r="F39944" t="s">
        <v>2252</v>
      </c>
      <c r="G39944" t="s">
        <v>2253</v>
      </c>
      <c r="H39944" s="1" t="s">
        <v>1163</v>
      </c>
      <c r="I39944" t="s">
        <v>1164</v>
      </c>
      <c r="J39944">
        <v>45</v>
      </c>
      <c r="K39944" s="2">
        <v>372.22</v>
      </c>
      <c r="L39944">
        <v>50</v>
      </c>
      <c r="M39944" t="s">
        <v>32</v>
      </c>
      <c r="N39944">
        <v>580</v>
      </c>
      <c r="O39944" t="s">
        <v>44</v>
      </c>
      <c r="P39944">
        <v>5945</v>
      </c>
      <c r="Q39944" t="s">
        <v>887</v>
      </c>
    </row>
    <row r="39945" spans="1:17" x14ac:dyDescent="0.25">
      <c r="A39945" t="s">
        <v>17</v>
      </c>
      <c r="B39945" t="s">
        <v>18</v>
      </c>
      <c r="C39945" t="s">
        <v>4224</v>
      </c>
      <c r="D39945">
        <v>19654</v>
      </c>
      <c r="E39945" t="s">
        <v>2251</v>
      </c>
      <c r="F39945" t="s">
        <v>2252</v>
      </c>
      <c r="G39945" t="s">
        <v>2253</v>
      </c>
      <c r="H39945" s="1" t="s">
        <v>1163</v>
      </c>
      <c r="I39945" t="s">
        <v>1164</v>
      </c>
      <c r="J39945">
        <v>45</v>
      </c>
      <c r="K39945" s="2">
        <v>300.12</v>
      </c>
      <c r="L39945">
        <v>50</v>
      </c>
      <c r="M39945" t="s">
        <v>32</v>
      </c>
      <c r="N39945">
        <v>580</v>
      </c>
      <c r="O39945" t="s">
        <v>44</v>
      </c>
      <c r="P39945">
        <v>5945</v>
      </c>
      <c r="Q39945" t="s">
        <v>887</v>
      </c>
    </row>
    <row r="39946" spans="1:17" x14ac:dyDescent="0.25">
      <c r="A39946" t="s">
        <v>17</v>
      </c>
      <c r="B39946" t="s">
        <v>18</v>
      </c>
      <c r="C39946" t="s">
        <v>4224</v>
      </c>
      <c r="D39946">
        <v>19654</v>
      </c>
      <c r="E39946" t="s">
        <v>2251</v>
      </c>
      <c r="F39946" t="s">
        <v>2252</v>
      </c>
      <c r="G39946" t="s">
        <v>2253</v>
      </c>
      <c r="H39946" s="1" t="s">
        <v>1163</v>
      </c>
      <c r="I39946" t="s">
        <v>1164</v>
      </c>
      <c r="J39946">
        <v>45</v>
      </c>
      <c r="K39946" s="2">
        <v>900.37</v>
      </c>
      <c r="L39946">
        <v>50</v>
      </c>
      <c r="M39946" t="s">
        <v>32</v>
      </c>
      <c r="N39946">
        <v>580</v>
      </c>
      <c r="O39946" t="s">
        <v>44</v>
      </c>
      <c r="P39946">
        <v>5945</v>
      </c>
      <c r="Q39946" t="s">
        <v>887</v>
      </c>
    </row>
    <row r="39947" spans="1:17" x14ac:dyDescent="0.25">
      <c r="A39947" t="s">
        <v>17</v>
      </c>
      <c r="B39947" t="s">
        <v>18</v>
      </c>
      <c r="C39947" t="s">
        <v>4224</v>
      </c>
      <c r="D39947">
        <v>19655</v>
      </c>
      <c r="E39947" t="s">
        <v>147</v>
      </c>
      <c r="F39947" t="s">
        <v>148</v>
      </c>
      <c r="G39947" t="s">
        <v>149</v>
      </c>
      <c r="H39947" s="1" t="s">
        <v>69</v>
      </c>
      <c r="I39947" t="s">
        <v>70</v>
      </c>
      <c r="J39947">
        <v>43</v>
      </c>
      <c r="K39947" s="2">
        <v>6766</v>
      </c>
      <c r="L39947">
        <v>50</v>
      </c>
      <c r="M39947" t="s">
        <v>32</v>
      </c>
      <c r="N39947">
        <v>530</v>
      </c>
      <c r="O39947" t="s">
        <v>51</v>
      </c>
      <c r="P39947">
        <v>5701</v>
      </c>
      <c r="Q39947" t="s">
        <v>52</v>
      </c>
    </row>
    <row r="39948" spans="1:17" x14ac:dyDescent="0.25">
      <c r="A39948" t="s">
        <v>17</v>
      </c>
      <c r="B39948" t="s">
        <v>18</v>
      </c>
      <c r="C39948" t="s">
        <v>5152</v>
      </c>
      <c r="D39948">
        <v>19656</v>
      </c>
      <c r="E39948" t="s">
        <v>1367</v>
      </c>
      <c r="F39948" t="s">
        <v>1368</v>
      </c>
      <c r="G39948" t="s">
        <v>1369</v>
      </c>
      <c r="H39948" s="1" t="s">
        <v>348</v>
      </c>
      <c r="I39948" t="s">
        <v>349</v>
      </c>
      <c r="J39948">
        <v>43</v>
      </c>
      <c r="K39948" s="2">
        <v>46.82</v>
      </c>
      <c r="L39948">
        <v>66</v>
      </c>
      <c r="M39948" t="s">
        <v>42</v>
      </c>
      <c r="N39948">
        <v>670</v>
      </c>
      <c r="O39948" t="s">
        <v>142</v>
      </c>
      <c r="P39948">
        <v>6700</v>
      </c>
      <c r="Q39948" t="s">
        <v>730</v>
      </c>
    </row>
    <row r="39949" spans="1:17" x14ac:dyDescent="0.25">
      <c r="A39949" t="s">
        <v>17</v>
      </c>
      <c r="B39949" t="s">
        <v>18</v>
      </c>
      <c r="C39949" t="s">
        <v>4224</v>
      </c>
      <c r="D39949">
        <v>19657</v>
      </c>
      <c r="E39949" t="s">
        <v>1086</v>
      </c>
      <c r="F39949" t="s">
        <v>1087</v>
      </c>
      <c r="G39949" t="s">
        <v>1088</v>
      </c>
      <c r="H39949" s="1" t="s">
        <v>572</v>
      </c>
      <c r="I39949" t="s">
        <v>573</v>
      </c>
      <c r="J39949">
        <v>43</v>
      </c>
      <c r="K39949" s="2">
        <v>122.5</v>
      </c>
      <c r="L39949">
        <v>30</v>
      </c>
      <c r="M39949" t="s">
        <v>98</v>
      </c>
      <c r="N39949">
        <v>400</v>
      </c>
      <c r="O39949" t="s">
        <v>123</v>
      </c>
      <c r="P39949">
        <v>4108</v>
      </c>
      <c r="Q39949" t="s">
        <v>280</v>
      </c>
    </row>
    <row r="39950" spans="1:17" x14ac:dyDescent="0.25">
      <c r="A39950" t="s">
        <v>17</v>
      </c>
      <c r="B39950" t="s">
        <v>18</v>
      </c>
      <c r="C39950" t="s">
        <v>4224</v>
      </c>
      <c r="D39950">
        <v>19658</v>
      </c>
      <c r="E39950" t="s">
        <v>1086</v>
      </c>
      <c r="F39950" t="s">
        <v>1087</v>
      </c>
      <c r="G39950" t="s">
        <v>1088</v>
      </c>
      <c r="H39950" s="1" t="s">
        <v>572</v>
      </c>
      <c r="I39950" t="s">
        <v>573</v>
      </c>
      <c r="J39950">
        <v>43</v>
      </c>
      <c r="K39950" s="2">
        <v>16.23</v>
      </c>
      <c r="L39950">
        <v>30</v>
      </c>
      <c r="M39950" t="s">
        <v>98</v>
      </c>
      <c r="N39950">
        <v>320</v>
      </c>
      <c r="O39950" t="s">
        <v>248</v>
      </c>
      <c r="P39950">
        <v>3201</v>
      </c>
      <c r="Q39950" t="s">
        <v>248</v>
      </c>
    </row>
    <row r="39951" spans="1:17" x14ac:dyDescent="0.25">
      <c r="A39951" t="s">
        <v>17</v>
      </c>
      <c r="B39951" t="s">
        <v>18</v>
      </c>
      <c r="C39951" t="s">
        <v>4224</v>
      </c>
      <c r="D39951">
        <v>19658</v>
      </c>
      <c r="E39951" t="s">
        <v>1086</v>
      </c>
      <c r="F39951" t="s">
        <v>1087</v>
      </c>
      <c r="G39951" t="s">
        <v>1088</v>
      </c>
      <c r="H39951" s="1" t="s">
        <v>572</v>
      </c>
      <c r="I39951" t="s">
        <v>573</v>
      </c>
      <c r="J39951">
        <v>43</v>
      </c>
      <c r="K39951" s="2">
        <v>2.7</v>
      </c>
      <c r="L39951">
        <v>30</v>
      </c>
      <c r="M39951" t="s">
        <v>98</v>
      </c>
      <c r="N39951">
        <v>320</v>
      </c>
      <c r="O39951" t="s">
        <v>248</v>
      </c>
      <c r="P39951">
        <v>3201</v>
      </c>
      <c r="Q39951" t="s">
        <v>248</v>
      </c>
    </row>
    <row r="39952" spans="1:17" x14ac:dyDescent="0.25">
      <c r="A39952" t="s">
        <v>17</v>
      </c>
      <c r="B39952" t="s">
        <v>18</v>
      </c>
      <c r="C39952" t="s">
        <v>4224</v>
      </c>
      <c r="D39952">
        <v>19659</v>
      </c>
      <c r="E39952" t="s">
        <v>2149</v>
      </c>
      <c r="F39952" t="s">
        <v>2150</v>
      </c>
      <c r="G39952" t="s">
        <v>2151</v>
      </c>
      <c r="H39952" s="1" t="s">
        <v>885</v>
      </c>
      <c r="I39952" t="s">
        <v>886</v>
      </c>
      <c r="J39952">
        <v>45</v>
      </c>
      <c r="K39952" s="2">
        <v>750.25</v>
      </c>
      <c r="L39952">
        <v>50</v>
      </c>
      <c r="M39952" t="s">
        <v>32</v>
      </c>
      <c r="N39952">
        <v>580</v>
      </c>
      <c r="O39952" t="s">
        <v>44</v>
      </c>
      <c r="P39952">
        <v>5945</v>
      </c>
      <c r="Q39952" t="s">
        <v>887</v>
      </c>
    </row>
    <row r="39953" spans="1:17" x14ac:dyDescent="0.25">
      <c r="A39953" t="s">
        <v>17</v>
      </c>
      <c r="B39953" t="s">
        <v>18</v>
      </c>
      <c r="C39953" t="s">
        <v>4224</v>
      </c>
      <c r="D39953">
        <v>19659</v>
      </c>
      <c r="E39953" t="s">
        <v>2149</v>
      </c>
      <c r="F39953" t="s">
        <v>2150</v>
      </c>
      <c r="G39953" t="s">
        <v>2151</v>
      </c>
      <c r="H39953" s="1" t="s">
        <v>885</v>
      </c>
      <c r="I39953" t="s">
        <v>886</v>
      </c>
      <c r="J39953">
        <v>45</v>
      </c>
      <c r="K39953" s="2">
        <v>108.26</v>
      </c>
      <c r="L39953">
        <v>50</v>
      </c>
      <c r="M39953" t="s">
        <v>32</v>
      </c>
      <c r="N39953">
        <v>580</v>
      </c>
      <c r="O39953" t="s">
        <v>44</v>
      </c>
      <c r="P39953">
        <v>5945</v>
      </c>
      <c r="Q39953" t="s">
        <v>887</v>
      </c>
    </row>
    <row r="39954" spans="1:17" x14ac:dyDescent="0.25">
      <c r="A39954" t="s">
        <v>17</v>
      </c>
      <c r="B39954" t="s">
        <v>18</v>
      </c>
      <c r="C39954" t="s">
        <v>4224</v>
      </c>
      <c r="D39954">
        <v>19659</v>
      </c>
      <c r="E39954" t="s">
        <v>2149</v>
      </c>
      <c r="F39954" t="s">
        <v>2150</v>
      </c>
      <c r="G39954" t="s">
        <v>2151</v>
      </c>
      <c r="H39954" s="1" t="s">
        <v>885</v>
      </c>
      <c r="I39954" t="s">
        <v>886</v>
      </c>
      <c r="J39954">
        <v>45</v>
      </c>
      <c r="K39954" s="2">
        <v>974.28</v>
      </c>
      <c r="L39954">
        <v>50</v>
      </c>
      <c r="M39954" t="s">
        <v>32</v>
      </c>
      <c r="N39954">
        <v>580</v>
      </c>
      <c r="O39954" t="s">
        <v>44</v>
      </c>
      <c r="P39954">
        <v>5945</v>
      </c>
      <c r="Q39954" t="s">
        <v>887</v>
      </c>
    </row>
    <row r="39955" spans="1:17" x14ac:dyDescent="0.25">
      <c r="A39955" t="s">
        <v>17</v>
      </c>
      <c r="B39955" t="s">
        <v>18</v>
      </c>
      <c r="C39955" t="s">
        <v>4224</v>
      </c>
      <c r="D39955">
        <v>19660</v>
      </c>
      <c r="E39955" t="s">
        <v>2149</v>
      </c>
      <c r="F39955" t="s">
        <v>2150</v>
      </c>
      <c r="G39955" t="s">
        <v>2151</v>
      </c>
      <c r="H39955" s="1" t="s">
        <v>885</v>
      </c>
      <c r="I39955" t="s">
        <v>886</v>
      </c>
      <c r="J39955">
        <v>45</v>
      </c>
      <c r="K39955" s="2">
        <v>691.82</v>
      </c>
      <c r="L39955">
        <v>50</v>
      </c>
      <c r="M39955" t="s">
        <v>32</v>
      </c>
      <c r="N39955">
        <v>580</v>
      </c>
      <c r="O39955" t="s">
        <v>44</v>
      </c>
      <c r="P39955">
        <v>5945</v>
      </c>
      <c r="Q39955" t="s">
        <v>887</v>
      </c>
    </row>
    <row r="39956" spans="1:17" x14ac:dyDescent="0.25">
      <c r="A39956" t="s">
        <v>17</v>
      </c>
      <c r="B39956" t="s">
        <v>18</v>
      </c>
      <c r="C39956" t="s">
        <v>4224</v>
      </c>
      <c r="D39956">
        <v>19661</v>
      </c>
      <c r="E39956" t="s">
        <v>1239</v>
      </c>
      <c r="F39956" t="s">
        <v>1240</v>
      </c>
      <c r="G39956" t="s">
        <v>1241</v>
      </c>
      <c r="H39956" s="1" t="s">
        <v>2409</v>
      </c>
      <c r="I39956" t="s">
        <v>2410</v>
      </c>
      <c r="J39956">
        <v>30</v>
      </c>
      <c r="K39956" s="2">
        <v>-584.36</v>
      </c>
      <c r="L39956">
        <v>50</v>
      </c>
      <c r="M39956" t="s">
        <v>32</v>
      </c>
      <c r="N39956">
        <v>530</v>
      </c>
      <c r="O39956" t="s">
        <v>51</v>
      </c>
      <c r="P39956">
        <v>5721</v>
      </c>
      <c r="Q39956" t="s">
        <v>133</v>
      </c>
    </row>
    <row r="39957" spans="1:17" x14ac:dyDescent="0.25">
      <c r="A39957" t="s">
        <v>17</v>
      </c>
      <c r="B39957" t="s">
        <v>18</v>
      </c>
      <c r="C39957" t="s">
        <v>4224</v>
      </c>
      <c r="D39957">
        <v>19661</v>
      </c>
      <c r="E39957" t="s">
        <v>1239</v>
      </c>
      <c r="F39957" t="s">
        <v>1240</v>
      </c>
      <c r="G39957" t="s">
        <v>1241</v>
      </c>
      <c r="H39957" s="1" t="s">
        <v>131</v>
      </c>
      <c r="I39957" t="s">
        <v>132</v>
      </c>
      <c r="J39957">
        <v>43</v>
      </c>
      <c r="K39957" s="2">
        <v>2862.7</v>
      </c>
      <c r="L39957">
        <v>50</v>
      </c>
      <c r="M39957" t="s">
        <v>32</v>
      </c>
      <c r="N39957">
        <v>530</v>
      </c>
      <c r="O39957" t="s">
        <v>51</v>
      </c>
      <c r="P39957">
        <v>5721</v>
      </c>
      <c r="Q39957" t="s">
        <v>133</v>
      </c>
    </row>
    <row r="39958" spans="1:17" x14ac:dyDescent="0.25">
      <c r="A39958" t="s">
        <v>17</v>
      </c>
      <c r="B39958" t="s">
        <v>18</v>
      </c>
      <c r="C39958" t="s">
        <v>4224</v>
      </c>
      <c r="D39958">
        <v>19662</v>
      </c>
      <c r="E39958" t="s">
        <v>2149</v>
      </c>
      <c r="F39958" t="s">
        <v>2150</v>
      </c>
      <c r="G39958" t="s">
        <v>2151</v>
      </c>
      <c r="H39958" s="1" t="s">
        <v>885</v>
      </c>
      <c r="I39958" t="s">
        <v>886</v>
      </c>
      <c r="J39958">
        <v>45</v>
      </c>
      <c r="K39958" s="2">
        <v>72.3</v>
      </c>
      <c r="L39958">
        <v>50</v>
      </c>
      <c r="M39958" t="s">
        <v>32</v>
      </c>
      <c r="N39958">
        <v>580</v>
      </c>
      <c r="O39958" t="s">
        <v>44</v>
      </c>
      <c r="P39958">
        <v>5945</v>
      </c>
      <c r="Q39958" t="s">
        <v>887</v>
      </c>
    </row>
    <row r="39959" spans="1:17" x14ac:dyDescent="0.25">
      <c r="A39959" t="s">
        <v>17</v>
      </c>
      <c r="B39959" t="s">
        <v>18</v>
      </c>
      <c r="C39959" t="s">
        <v>4224</v>
      </c>
      <c r="D39959">
        <v>19662</v>
      </c>
      <c r="E39959" t="s">
        <v>2149</v>
      </c>
      <c r="F39959" t="s">
        <v>2150</v>
      </c>
      <c r="G39959" t="s">
        <v>2151</v>
      </c>
      <c r="H39959" s="1" t="s">
        <v>885</v>
      </c>
      <c r="I39959" t="s">
        <v>886</v>
      </c>
      <c r="J39959">
        <v>45</v>
      </c>
      <c r="K39959" s="2">
        <v>960.53</v>
      </c>
      <c r="L39959">
        <v>50</v>
      </c>
      <c r="M39959" t="s">
        <v>32</v>
      </c>
      <c r="N39959">
        <v>580</v>
      </c>
      <c r="O39959" t="s">
        <v>44</v>
      </c>
      <c r="P39959">
        <v>5945</v>
      </c>
      <c r="Q39959" t="s">
        <v>887</v>
      </c>
    </row>
    <row r="39960" spans="1:17" x14ac:dyDescent="0.25">
      <c r="A39960" t="s">
        <v>17</v>
      </c>
      <c r="B39960" t="s">
        <v>18</v>
      </c>
      <c r="C39960" t="s">
        <v>4224</v>
      </c>
      <c r="D39960">
        <v>19663</v>
      </c>
      <c r="E39960" t="s">
        <v>2149</v>
      </c>
      <c r="F39960" t="s">
        <v>2150</v>
      </c>
      <c r="G39960" t="s">
        <v>2151</v>
      </c>
      <c r="H39960" s="1" t="s">
        <v>885</v>
      </c>
      <c r="I39960" t="s">
        <v>886</v>
      </c>
      <c r="J39960">
        <v>45</v>
      </c>
      <c r="K39960" s="2">
        <v>1169.1500000000001</v>
      </c>
      <c r="L39960">
        <v>50</v>
      </c>
      <c r="M39960" t="s">
        <v>32</v>
      </c>
      <c r="N39960">
        <v>580</v>
      </c>
      <c r="O39960" t="s">
        <v>44</v>
      </c>
      <c r="P39960">
        <v>5945</v>
      </c>
      <c r="Q39960" t="s">
        <v>887</v>
      </c>
    </row>
    <row r="39961" spans="1:17" x14ac:dyDescent="0.25">
      <c r="A39961" t="s">
        <v>17</v>
      </c>
      <c r="B39961" t="s">
        <v>18</v>
      </c>
      <c r="C39961" t="s">
        <v>5084</v>
      </c>
      <c r="D39961">
        <v>19664</v>
      </c>
      <c r="E39961" t="s">
        <v>910</v>
      </c>
      <c r="F39961" t="s">
        <v>911</v>
      </c>
      <c r="G39961" t="s">
        <v>912</v>
      </c>
      <c r="H39961" s="1" t="s">
        <v>388</v>
      </c>
      <c r="I39961" t="s">
        <v>389</v>
      </c>
      <c r="J39961">
        <v>43</v>
      </c>
      <c r="K39961" s="2">
        <v>254.56</v>
      </c>
      <c r="L39961">
        <v>50</v>
      </c>
      <c r="M39961" t="s">
        <v>32</v>
      </c>
      <c r="N39961">
        <v>580</v>
      </c>
      <c r="O39961" t="s">
        <v>44</v>
      </c>
      <c r="P39961">
        <v>5930</v>
      </c>
      <c r="Q39961" t="s">
        <v>177</v>
      </c>
    </row>
    <row r="39962" spans="1:17" x14ac:dyDescent="0.25">
      <c r="A39962" t="s">
        <v>17</v>
      </c>
      <c r="B39962" t="s">
        <v>18</v>
      </c>
      <c r="C39962" t="s">
        <v>5084</v>
      </c>
      <c r="D39962">
        <v>19665</v>
      </c>
      <c r="E39962" t="s">
        <v>128</v>
      </c>
      <c r="F39962" t="s">
        <v>129</v>
      </c>
      <c r="G39962" t="s">
        <v>130</v>
      </c>
      <c r="H39962" s="1" t="s">
        <v>619</v>
      </c>
      <c r="I39962" t="s">
        <v>620</v>
      </c>
      <c r="J39962">
        <v>43</v>
      </c>
      <c r="K39962" s="2">
        <v>96.77</v>
      </c>
      <c r="L39962">
        <v>50</v>
      </c>
      <c r="M39962" t="s">
        <v>32</v>
      </c>
      <c r="N39962">
        <v>530</v>
      </c>
      <c r="O39962" t="s">
        <v>51</v>
      </c>
      <c r="P39962">
        <v>5701</v>
      </c>
      <c r="Q39962" t="s">
        <v>52</v>
      </c>
    </row>
    <row r="39963" spans="1:17" x14ac:dyDescent="0.25">
      <c r="A39963" t="s">
        <v>17</v>
      </c>
      <c r="B39963" t="s">
        <v>18</v>
      </c>
      <c r="C39963" t="s">
        <v>4966</v>
      </c>
      <c r="D39963">
        <v>19666</v>
      </c>
      <c r="E39963" t="s">
        <v>2455</v>
      </c>
      <c r="F39963" t="s">
        <v>2456</v>
      </c>
      <c r="G39963" t="s">
        <v>2457</v>
      </c>
      <c r="H39963" s="1" t="s">
        <v>69</v>
      </c>
      <c r="I39963" t="s">
        <v>70</v>
      </c>
      <c r="J39963">
        <v>43</v>
      </c>
      <c r="K39963" s="2">
        <v>77.16</v>
      </c>
      <c r="L39963">
        <v>50</v>
      </c>
      <c r="M39963" t="s">
        <v>32</v>
      </c>
      <c r="N39963">
        <v>580</v>
      </c>
      <c r="O39963" t="s">
        <v>44</v>
      </c>
      <c r="P39963">
        <v>5930</v>
      </c>
      <c r="Q39963" t="s">
        <v>177</v>
      </c>
    </row>
    <row r="39964" spans="1:17" x14ac:dyDescent="0.25">
      <c r="A39964" t="s">
        <v>17</v>
      </c>
      <c r="B39964" t="s">
        <v>18</v>
      </c>
      <c r="C39964" t="s">
        <v>4966</v>
      </c>
      <c r="D39964">
        <v>19666</v>
      </c>
      <c r="E39964" t="s">
        <v>2455</v>
      </c>
      <c r="F39964" t="s">
        <v>2456</v>
      </c>
      <c r="G39964" t="s">
        <v>2457</v>
      </c>
      <c r="H39964" s="1" t="s">
        <v>512</v>
      </c>
      <c r="I39964" t="s">
        <v>513</v>
      </c>
      <c r="J39964">
        <v>49</v>
      </c>
      <c r="K39964" s="2">
        <v>18.52</v>
      </c>
      <c r="L39964">
        <v>50</v>
      </c>
      <c r="M39964" t="s">
        <v>32</v>
      </c>
      <c r="N39964">
        <v>580</v>
      </c>
      <c r="O39964" t="s">
        <v>44</v>
      </c>
      <c r="P39964">
        <v>5930</v>
      </c>
      <c r="Q39964" t="s">
        <v>177</v>
      </c>
    </row>
    <row r="39965" spans="1:17" x14ac:dyDescent="0.25">
      <c r="A39965" t="s">
        <v>17</v>
      </c>
      <c r="B39965" t="s">
        <v>18</v>
      </c>
      <c r="C39965" t="s">
        <v>4966</v>
      </c>
      <c r="D39965">
        <v>19666</v>
      </c>
      <c r="E39965" t="s">
        <v>2455</v>
      </c>
      <c r="F39965" t="s">
        <v>2456</v>
      </c>
      <c r="G39965" t="s">
        <v>2457</v>
      </c>
      <c r="H39965" s="1" t="s">
        <v>69</v>
      </c>
      <c r="I39965" t="s">
        <v>70</v>
      </c>
      <c r="J39965">
        <v>43</v>
      </c>
      <c r="K39965" s="2">
        <v>26.84</v>
      </c>
      <c r="L39965">
        <v>50</v>
      </c>
      <c r="M39965" t="s">
        <v>32</v>
      </c>
      <c r="N39965">
        <v>580</v>
      </c>
      <c r="O39965" t="s">
        <v>44</v>
      </c>
      <c r="P39965">
        <v>5930</v>
      </c>
      <c r="Q39965" t="s">
        <v>177</v>
      </c>
    </row>
    <row r="39966" spans="1:17" x14ac:dyDescent="0.25">
      <c r="A39966" t="s">
        <v>17</v>
      </c>
      <c r="B39966" t="s">
        <v>18</v>
      </c>
      <c r="C39966" t="s">
        <v>4966</v>
      </c>
      <c r="D39966">
        <v>19666</v>
      </c>
      <c r="E39966" t="s">
        <v>2455</v>
      </c>
      <c r="F39966" t="s">
        <v>2456</v>
      </c>
      <c r="G39966" t="s">
        <v>2457</v>
      </c>
      <c r="H39966" s="1" t="s">
        <v>69</v>
      </c>
      <c r="I39966" t="s">
        <v>70</v>
      </c>
      <c r="J39966">
        <v>43</v>
      </c>
      <c r="K39966" s="2">
        <v>231.5</v>
      </c>
      <c r="L39966">
        <v>50</v>
      </c>
      <c r="M39966" t="s">
        <v>32</v>
      </c>
      <c r="N39966">
        <v>580</v>
      </c>
      <c r="O39966" t="s">
        <v>44</v>
      </c>
      <c r="P39966">
        <v>5930</v>
      </c>
      <c r="Q39966" t="s">
        <v>177</v>
      </c>
    </row>
    <row r="39967" spans="1:17" x14ac:dyDescent="0.25">
      <c r="A39967" t="s">
        <v>17</v>
      </c>
      <c r="B39967" t="s">
        <v>18</v>
      </c>
      <c r="C39967" t="s">
        <v>5133</v>
      </c>
      <c r="D39967">
        <v>19667</v>
      </c>
      <c r="E39967" t="s">
        <v>5179</v>
      </c>
      <c r="F39967" t="s">
        <v>5180</v>
      </c>
      <c r="G39967" t="s">
        <v>5181</v>
      </c>
      <c r="H39967" s="1" t="s">
        <v>371</v>
      </c>
      <c r="I39967" t="s">
        <v>372</v>
      </c>
      <c r="J39967">
        <v>47</v>
      </c>
      <c r="K39967" s="2">
        <v>400</v>
      </c>
      <c r="L39967">
        <v>13</v>
      </c>
      <c r="M39967" t="s">
        <v>27</v>
      </c>
      <c r="N39967">
        <v>139</v>
      </c>
      <c r="O39967" t="s">
        <v>28</v>
      </c>
      <c r="P39967">
        <v>1393</v>
      </c>
      <c r="Q39967" t="s">
        <v>1933</v>
      </c>
    </row>
    <row r="39968" spans="1:17" x14ac:dyDescent="0.25">
      <c r="A39968" t="s">
        <v>17</v>
      </c>
      <c r="B39968" t="s">
        <v>18</v>
      </c>
      <c r="C39968" t="s">
        <v>4224</v>
      </c>
      <c r="D39968">
        <v>19668</v>
      </c>
      <c r="E39968" t="s">
        <v>2411</v>
      </c>
      <c r="F39968" t="s">
        <v>2412</v>
      </c>
      <c r="G39968" t="s">
        <v>2413</v>
      </c>
      <c r="H39968" s="1" t="s">
        <v>509</v>
      </c>
      <c r="I39968" t="s">
        <v>510</v>
      </c>
      <c r="J39968">
        <v>11</v>
      </c>
      <c r="K39968" s="2">
        <v>12.11</v>
      </c>
      <c r="L39968">
        <v>90</v>
      </c>
      <c r="M39968" t="s">
        <v>118</v>
      </c>
      <c r="N39968">
        <v>900</v>
      </c>
      <c r="O39968" t="s">
        <v>118</v>
      </c>
      <c r="P39968">
        <v>9000</v>
      </c>
      <c r="Q39968" t="s">
        <v>511</v>
      </c>
    </row>
    <row r="39969" spans="1:17" x14ac:dyDescent="0.25">
      <c r="A39969" t="s">
        <v>17</v>
      </c>
      <c r="B39969" t="s">
        <v>18</v>
      </c>
      <c r="C39969" t="s">
        <v>4224</v>
      </c>
      <c r="D39969">
        <v>19668</v>
      </c>
      <c r="E39969" t="s">
        <v>2411</v>
      </c>
      <c r="F39969" t="s">
        <v>2412</v>
      </c>
      <c r="G39969" t="s">
        <v>2413</v>
      </c>
      <c r="H39969" s="1" t="s">
        <v>509</v>
      </c>
      <c r="I39969" t="s">
        <v>510</v>
      </c>
      <c r="J39969">
        <v>11</v>
      </c>
      <c r="K39969" s="2">
        <v>9.77</v>
      </c>
      <c r="L39969">
        <v>90</v>
      </c>
      <c r="M39969" t="s">
        <v>118</v>
      </c>
      <c r="N39969">
        <v>900</v>
      </c>
      <c r="O39969" t="s">
        <v>118</v>
      </c>
      <c r="P39969">
        <v>9000</v>
      </c>
      <c r="Q39969" t="s">
        <v>511</v>
      </c>
    </row>
    <row r="39970" spans="1:17" x14ac:dyDescent="0.25">
      <c r="A39970" t="s">
        <v>17</v>
      </c>
      <c r="B39970" t="s">
        <v>18</v>
      </c>
      <c r="C39970" t="s">
        <v>4224</v>
      </c>
      <c r="D39970">
        <v>19668</v>
      </c>
      <c r="E39970" t="s">
        <v>2411</v>
      </c>
      <c r="F39970" t="s">
        <v>2412</v>
      </c>
      <c r="G39970" t="s">
        <v>2413</v>
      </c>
      <c r="H39970" s="1" t="s">
        <v>509</v>
      </c>
      <c r="I39970" t="s">
        <v>510</v>
      </c>
      <c r="J39970">
        <v>11</v>
      </c>
      <c r="K39970" s="2">
        <v>957.4</v>
      </c>
      <c r="L39970">
        <v>90</v>
      </c>
      <c r="M39970" t="s">
        <v>118</v>
      </c>
      <c r="N39970">
        <v>900</v>
      </c>
      <c r="O39970" t="s">
        <v>118</v>
      </c>
      <c r="P39970">
        <v>9000</v>
      </c>
      <c r="Q39970" t="s">
        <v>511</v>
      </c>
    </row>
    <row r="39971" spans="1:17" x14ac:dyDescent="0.25">
      <c r="A39971" t="s">
        <v>17</v>
      </c>
      <c r="B39971" t="s">
        <v>18</v>
      </c>
      <c r="C39971" t="s">
        <v>4224</v>
      </c>
      <c r="D39971">
        <v>19669</v>
      </c>
      <c r="E39971" t="s">
        <v>2603</v>
      </c>
      <c r="F39971" t="s">
        <v>2604</v>
      </c>
      <c r="G39971" t="s">
        <v>2605</v>
      </c>
      <c r="H39971" s="1" t="s">
        <v>1031</v>
      </c>
      <c r="I39971" t="s">
        <v>1032</v>
      </c>
      <c r="J39971">
        <v>45</v>
      </c>
      <c r="K39971" s="2">
        <v>18.399999999999999</v>
      </c>
      <c r="L39971">
        <v>30</v>
      </c>
      <c r="M39971" t="s">
        <v>98</v>
      </c>
      <c r="N39971">
        <v>400</v>
      </c>
      <c r="O39971" t="s">
        <v>123</v>
      </c>
      <c r="P39971">
        <v>4107</v>
      </c>
      <c r="Q39971" t="s">
        <v>815</v>
      </c>
    </row>
    <row r="39972" spans="1:17" x14ac:dyDescent="0.25">
      <c r="A39972" t="s">
        <v>17</v>
      </c>
      <c r="B39972" t="s">
        <v>18</v>
      </c>
      <c r="C39972" t="s">
        <v>5084</v>
      </c>
      <c r="D39972">
        <v>19670</v>
      </c>
      <c r="E39972" t="s">
        <v>3019</v>
      </c>
      <c r="F39972" t="s">
        <v>3020</v>
      </c>
      <c r="G39972" t="s">
        <v>3021</v>
      </c>
      <c r="H39972" s="1" t="s">
        <v>87</v>
      </c>
      <c r="I39972" t="s">
        <v>88</v>
      </c>
      <c r="J39972">
        <v>49</v>
      </c>
      <c r="K39972" s="2">
        <v>35</v>
      </c>
      <c r="L39972">
        <v>30</v>
      </c>
      <c r="M39972" t="s">
        <v>98</v>
      </c>
      <c r="N39972">
        <v>320</v>
      </c>
      <c r="O39972" t="s">
        <v>248</v>
      </c>
      <c r="P39972">
        <v>3201</v>
      </c>
      <c r="Q39972" t="s">
        <v>248</v>
      </c>
    </row>
    <row r="39973" spans="1:17" x14ac:dyDescent="0.25">
      <c r="A39973" t="s">
        <v>17</v>
      </c>
      <c r="B39973" t="s">
        <v>18</v>
      </c>
      <c r="C39973" t="s">
        <v>4224</v>
      </c>
      <c r="D39973">
        <v>19671</v>
      </c>
      <c r="E39973" t="s">
        <v>719</v>
      </c>
      <c r="F39973" t="s">
        <v>720</v>
      </c>
      <c r="G39973" t="s">
        <v>721</v>
      </c>
      <c r="H39973" s="1" t="s">
        <v>572</v>
      </c>
      <c r="I39973" t="s">
        <v>573</v>
      </c>
      <c r="J39973">
        <v>43</v>
      </c>
      <c r="K39973" s="2">
        <v>6.44</v>
      </c>
      <c r="L39973">
        <v>50</v>
      </c>
      <c r="M39973" t="s">
        <v>32</v>
      </c>
      <c r="N39973">
        <v>580</v>
      </c>
      <c r="O39973" t="s">
        <v>44</v>
      </c>
      <c r="P39973">
        <v>5940</v>
      </c>
      <c r="Q39973" t="s">
        <v>524</v>
      </c>
    </row>
    <row r="39974" spans="1:17" x14ac:dyDescent="0.25">
      <c r="A39974" t="s">
        <v>17</v>
      </c>
      <c r="B39974" t="s">
        <v>18</v>
      </c>
      <c r="C39974" t="s">
        <v>4224</v>
      </c>
      <c r="D39974">
        <v>19671</v>
      </c>
      <c r="E39974" t="s">
        <v>719</v>
      </c>
      <c r="F39974" t="s">
        <v>720</v>
      </c>
      <c r="G39974" t="s">
        <v>721</v>
      </c>
      <c r="H39974" s="1" t="s">
        <v>572</v>
      </c>
      <c r="I39974" t="s">
        <v>573</v>
      </c>
      <c r="J39974">
        <v>43</v>
      </c>
      <c r="K39974" s="2">
        <v>4.91</v>
      </c>
      <c r="L39974">
        <v>50</v>
      </c>
      <c r="M39974" t="s">
        <v>32</v>
      </c>
      <c r="N39974">
        <v>580</v>
      </c>
      <c r="O39974" t="s">
        <v>44</v>
      </c>
      <c r="P39974">
        <v>5940</v>
      </c>
      <c r="Q39974" t="s">
        <v>524</v>
      </c>
    </row>
    <row r="39975" spans="1:17" x14ac:dyDescent="0.25">
      <c r="A39975" t="s">
        <v>17</v>
      </c>
      <c r="B39975" t="s">
        <v>18</v>
      </c>
      <c r="C39975" t="s">
        <v>4224</v>
      </c>
      <c r="D39975">
        <v>19671</v>
      </c>
      <c r="E39975" t="s">
        <v>719</v>
      </c>
      <c r="F39975" t="s">
        <v>720</v>
      </c>
      <c r="G39975" t="s">
        <v>721</v>
      </c>
      <c r="H39975" s="1" t="s">
        <v>572</v>
      </c>
      <c r="I39975" t="s">
        <v>573</v>
      </c>
      <c r="J39975">
        <v>43</v>
      </c>
      <c r="K39975" s="2">
        <v>18.77</v>
      </c>
      <c r="L39975">
        <v>50</v>
      </c>
      <c r="M39975" t="s">
        <v>32</v>
      </c>
      <c r="N39975">
        <v>580</v>
      </c>
      <c r="O39975" t="s">
        <v>44</v>
      </c>
      <c r="P39975">
        <v>5940</v>
      </c>
      <c r="Q39975" t="s">
        <v>524</v>
      </c>
    </row>
    <row r="39976" spans="1:17" x14ac:dyDescent="0.25">
      <c r="A39976" t="s">
        <v>17</v>
      </c>
      <c r="B39976" t="s">
        <v>18</v>
      </c>
      <c r="C39976" t="s">
        <v>4224</v>
      </c>
      <c r="D39976">
        <v>19672</v>
      </c>
      <c r="E39976" t="s">
        <v>719</v>
      </c>
      <c r="F39976" t="s">
        <v>720</v>
      </c>
      <c r="G39976" t="s">
        <v>721</v>
      </c>
      <c r="H39976" s="1" t="s">
        <v>572</v>
      </c>
      <c r="I39976" t="s">
        <v>573</v>
      </c>
      <c r="J39976">
        <v>43</v>
      </c>
      <c r="K39976" s="2">
        <v>23.84</v>
      </c>
      <c r="L39976">
        <v>30</v>
      </c>
      <c r="M39976" t="s">
        <v>98</v>
      </c>
      <c r="N39976">
        <v>400</v>
      </c>
      <c r="O39976" t="s">
        <v>123</v>
      </c>
      <c r="P39976">
        <v>4301</v>
      </c>
      <c r="Q39976" t="s">
        <v>286</v>
      </c>
    </row>
    <row r="39977" spans="1:17" x14ac:dyDescent="0.25">
      <c r="A39977" t="s">
        <v>17</v>
      </c>
      <c r="B39977" t="s">
        <v>18</v>
      </c>
      <c r="C39977" t="s">
        <v>4224</v>
      </c>
      <c r="D39977">
        <v>19672</v>
      </c>
      <c r="E39977" t="s">
        <v>719</v>
      </c>
      <c r="F39977" t="s">
        <v>720</v>
      </c>
      <c r="G39977" t="s">
        <v>721</v>
      </c>
      <c r="H39977" s="1" t="s">
        <v>572</v>
      </c>
      <c r="I39977" t="s">
        <v>573</v>
      </c>
      <c r="J39977">
        <v>43</v>
      </c>
      <c r="K39977" s="2">
        <v>6.73</v>
      </c>
      <c r="L39977">
        <v>30</v>
      </c>
      <c r="M39977" t="s">
        <v>98</v>
      </c>
      <c r="N39977">
        <v>400</v>
      </c>
      <c r="O39977" t="s">
        <v>123</v>
      </c>
      <c r="P39977">
        <v>4301</v>
      </c>
      <c r="Q39977" t="s">
        <v>286</v>
      </c>
    </row>
    <row r="39978" spans="1:17" x14ac:dyDescent="0.25">
      <c r="A39978" t="s">
        <v>17</v>
      </c>
      <c r="B39978" t="s">
        <v>18</v>
      </c>
      <c r="C39978" t="s">
        <v>4224</v>
      </c>
      <c r="D39978">
        <v>19673</v>
      </c>
      <c r="E39978" t="s">
        <v>1160</v>
      </c>
      <c r="F39978" t="s">
        <v>1161</v>
      </c>
      <c r="G39978" t="s">
        <v>1162</v>
      </c>
      <c r="H39978" s="1" t="s">
        <v>1163</v>
      </c>
      <c r="I39978" t="s">
        <v>1164</v>
      </c>
      <c r="J39978">
        <v>45</v>
      </c>
      <c r="K39978" s="2">
        <v>16.73</v>
      </c>
      <c r="L39978">
        <v>30</v>
      </c>
      <c r="M39978" t="s">
        <v>98</v>
      </c>
      <c r="N39978">
        <v>400</v>
      </c>
      <c r="O39978" t="s">
        <v>123</v>
      </c>
      <c r="P39978">
        <v>4102</v>
      </c>
      <c r="Q39978" t="s">
        <v>3024</v>
      </c>
    </row>
    <row r="39979" spans="1:17" x14ac:dyDescent="0.25">
      <c r="A39979" t="s">
        <v>17</v>
      </c>
      <c r="B39979" t="s">
        <v>18</v>
      </c>
      <c r="C39979" t="s">
        <v>4852</v>
      </c>
      <c r="D39979">
        <v>19674</v>
      </c>
      <c r="E39979" t="s">
        <v>631</v>
      </c>
      <c r="F39979" t="s">
        <v>632</v>
      </c>
      <c r="G39979" t="s">
        <v>633</v>
      </c>
      <c r="H39979" s="1" t="s">
        <v>572</v>
      </c>
      <c r="I39979" t="s">
        <v>573</v>
      </c>
      <c r="J39979">
        <v>43</v>
      </c>
      <c r="K39979" s="2">
        <v>566.73</v>
      </c>
      <c r="L39979">
        <v>50</v>
      </c>
      <c r="M39979" t="s">
        <v>32</v>
      </c>
      <c r="N39979">
        <v>580</v>
      </c>
      <c r="O39979" t="s">
        <v>44</v>
      </c>
      <c r="P39979">
        <v>5930</v>
      </c>
      <c r="Q39979" t="s">
        <v>177</v>
      </c>
    </row>
    <row r="39980" spans="1:17" x14ac:dyDescent="0.25">
      <c r="A39980" t="s">
        <v>17</v>
      </c>
      <c r="B39980" t="s">
        <v>18</v>
      </c>
      <c r="C39980" t="s">
        <v>4224</v>
      </c>
      <c r="D39980">
        <v>19675</v>
      </c>
      <c r="E39980" t="s">
        <v>719</v>
      </c>
      <c r="F39980" t="s">
        <v>720</v>
      </c>
      <c r="G39980" t="s">
        <v>721</v>
      </c>
      <c r="H39980" s="1" t="s">
        <v>572</v>
      </c>
      <c r="I39980" t="s">
        <v>573</v>
      </c>
      <c r="J39980">
        <v>43</v>
      </c>
      <c r="K39980" s="2">
        <v>28.87</v>
      </c>
      <c r="L39980">
        <v>30</v>
      </c>
      <c r="M39980" t="s">
        <v>98</v>
      </c>
      <c r="N39980">
        <v>340</v>
      </c>
      <c r="O39980" t="s">
        <v>266</v>
      </c>
      <c r="P39980">
        <v>3403</v>
      </c>
      <c r="Q39980" t="s">
        <v>267</v>
      </c>
    </row>
    <row r="39981" spans="1:17" x14ac:dyDescent="0.25">
      <c r="A39981" t="s">
        <v>17</v>
      </c>
      <c r="B39981" t="s">
        <v>18</v>
      </c>
      <c r="C39981" t="s">
        <v>4224</v>
      </c>
      <c r="D39981">
        <v>19676</v>
      </c>
      <c r="E39981" t="s">
        <v>719</v>
      </c>
      <c r="F39981" t="s">
        <v>720</v>
      </c>
      <c r="G39981" t="s">
        <v>721</v>
      </c>
      <c r="H39981" s="1" t="s">
        <v>572</v>
      </c>
      <c r="I39981" t="s">
        <v>573</v>
      </c>
      <c r="J39981">
        <v>43</v>
      </c>
      <c r="K39981" s="2">
        <v>28.87</v>
      </c>
      <c r="L39981">
        <v>30</v>
      </c>
      <c r="M39981" t="s">
        <v>98</v>
      </c>
      <c r="N39981">
        <v>340</v>
      </c>
      <c r="O39981" t="s">
        <v>266</v>
      </c>
      <c r="P39981">
        <v>3406</v>
      </c>
      <c r="Q39981" t="s">
        <v>517</v>
      </c>
    </row>
    <row r="39982" spans="1:17" x14ac:dyDescent="0.25">
      <c r="A39982" t="s">
        <v>17</v>
      </c>
      <c r="B39982" t="s">
        <v>18</v>
      </c>
      <c r="C39982" t="s">
        <v>4224</v>
      </c>
      <c r="D39982">
        <v>19677</v>
      </c>
      <c r="E39982" t="s">
        <v>719</v>
      </c>
      <c r="F39982" t="s">
        <v>720</v>
      </c>
      <c r="G39982" t="s">
        <v>721</v>
      </c>
      <c r="H39982" s="1" t="s">
        <v>572</v>
      </c>
      <c r="I39982" t="s">
        <v>573</v>
      </c>
      <c r="J39982">
        <v>43</v>
      </c>
      <c r="K39982" s="2">
        <v>20.5</v>
      </c>
      <c r="L39982">
        <v>30</v>
      </c>
      <c r="M39982" t="s">
        <v>98</v>
      </c>
      <c r="N39982">
        <v>400</v>
      </c>
      <c r="O39982" t="s">
        <v>123</v>
      </c>
      <c r="P39982">
        <v>4300</v>
      </c>
      <c r="Q39982" t="s">
        <v>285</v>
      </c>
    </row>
    <row r="39983" spans="1:17" x14ac:dyDescent="0.25">
      <c r="A39983" t="s">
        <v>17</v>
      </c>
      <c r="B39983" t="s">
        <v>18</v>
      </c>
      <c r="C39983" t="s">
        <v>4224</v>
      </c>
      <c r="D39983">
        <v>19677</v>
      </c>
      <c r="E39983" t="s">
        <v>719</v>
      </c>
      <c r="F39983" t="s">
        <v>720</v>
      </c>
      <c r="G39983" t="s">
        <v>721</v>
      </c>
      <c r="H39983" s="1" t="s">
        <v>572</v>
      </c>
      <c r="I39983" t="s">
        <v>573</v>
      </c>
      <c r="J39983">
        <v>43</v>
      </c>
      <c r="K39983" s="2">
        <v>8.3699999999999992</v>
      </c>
      <c r="L39983">
        <v>30</v>
      </c>
      <c r="M39983" t="s">
        <v>98</v>
      </c>
      <c r="N39983">
        <v>400</v>
      </c>
      <c r="O39983" t="s">
        <v>123</v>
      </c>
      <c r="P39983">
        <v>4300</v>
      </c>
      <c r="Q39983" t="s">
        <v>285</v>
      </c>
    </row>
    <row r="39984" spans="1:17" x14ac:dyDescent="0.25">
      <c r="A39984" t="s">
        <v>17</v>
      </c>
      <c r="B39984" t="s">
        <v>18</v>
      </c>
      <c r="C39984" t="s">
        <v>4224</v>
      </c>
      <c r="D39984">
        <v>19678</v>
      </c>
      <c r="E39984" t="s">
        <v>719</v>
      </c>
      <c r="F39984" t="s">
        <v>720</v>
      </c>
      <c r="G39984" t="s">
        <v>721</v>
      </c>
      <c r="H39984" s="1" t="s">
        <v>572</v>
      </c>
      <c r="I39984" t="s">
        <v>573</v>
      </c>
      <c r="J39984">
        <v>43</v>
      </c>
      <c r="K39984" s="2">
        <v>26.99</v>
      </c>
      <c r="L39984">
        <v>30</v>
      </c>
      <c r="M39984" t="s">
        <v>98</v>
      </c>
      <c r="N39984">
        <v>400</v>
      </c>
      <c r="O39984" t="s">
        <v>123</v>
      </c>
      <c r="P39984">
        <v>4201</v>
      </c>
      <c r="Q39984" t="s">
        <v>124</v>
      </c>
    </row>
    <row r="39985" spans="1:17" x14ac:dyDescent="0.25">
      <c r="A39985" t="s">
        <v>17</v>
      </c>
      <c r="B39985" t="s">
        <v>18</v>
      </c>
      <c r="C39985" t="s">
        <v>4224</v>
      </c>
      <c r="D39985">
        <v>19678</v>
      </c>
      <c r="E39985" t="s">
        <v>719</v>
      </c>
      <c r="F39985" t="s">
        <v>720</v>
      </c>
      <c r="G39985" t="s">
        <v>721</v>
      </c>
      <c r="H39985" s="1" t="s">
        <v>572</v>
      </c>
      <c r="I39985" t="s">
        <v>573</v>
      </c>
      <c r="J39985">
        <v>43</v>
      </c>
      <c r="K39985" s="2">
        <v>1.88</v>
      </c>
      <c r="L39985">
        <v>30</v>
      </c>
      <c r="M39985" t="s">
        <v>98</v>
      </c>
      <c r="N39985">
        <v>400</v>
      </c>
      <c r="O39985" t="s">
        <v>123</v>
      </c>
      <c r="P39985">
        <v>4201</v>
      </c>
      <c r="Q39985" t="s">
        <v>124</v>
      </c>
    </row>
    <row r="39986" spans="1:17" x14ac:dyDescent="0.25">
      <c r="A39986" t="s">
        <v>17</v>
      </c>
      <c r="B39986" t="s">
        <v>18</v>
      </c>
      <c r="C39986" t="s">
        <v>4224</v>
      </c>
      <c r="D39986">
        <v>19679</v>
      </c>
      <c r="E39986" t="s">
        <v>719</v>
      </c>
      <c r="F39986" t="s">
        <v>720</v>
      </c>
      <c r="G39986" t="s">
        <v>721</v>
      </c>
      <c r="H39986" s="1" t="s">
        <v>572</v>
      </c>
      <c r="I39986" t="s">
        <v>573</v>
      </c>
      <c r="J39986">
        <v>43</v>
      </c>
      <c r="K39986" s="2">
        <v>81.02</v>
      </c>
      <c r="L39986">
        <v>30</v>
      </c>
      <c r="M39986" t="s">
        <v>98</v>
      </c>
      <c r="N39986">
        <v>400</v>
      </c>
      <c r="O39986" t="s">
        <v>123</v>
      </c>
      <c r="P39986">
        <v>4100</v>
      </c>
      <c r="Q39986" t="s">
        <v>729</v>
      </c>
    </row>
    <row r="39987" spans="1:17" x14ac:dyDescent="0.25">
      <c r="A39987" t="s">
        <v>17</v>
      </c>
      <c r="B39987" t="s">
        <v>18</v>
      </c>
      <c r="C39987" t="s">
        <v>4224</v>
      </c>
      <c r="D39987">
        <v>19679</v>
      </c>
      <c r="E39987" t="s">
        <v>719</v>
      </c>
      <c r="F39987" t="s">
        <v>720</v>
      </c>
      <c r="G39987" t="s">
        <v>721</v>
      </c>
      <c r="H39987" s="1" t="s">
        <v>572</v>
      </c>
      <c r="I39987" t="s">
        <v>573</v>
      </c>
      <c r="J39987">
        <v>43</v>
      </c>
      <c r="K39987" s="2">
        <v>4.2699999999999996</v>
      </c>
      <c r="L39987">
        <v>30</v>
      </c>
      <c r="M39987" t="s">
        <v>98</v>
      </c>
      <c r="N39987">
        <v>400</v>
      </c>
      <c r="O39987" t="s">
        <v>123</v>
      </c>
      <c r="P39987">
        <v>4100</v>
      </c>
      <c r="Q39987" t="s">
        <v>729</v>
      </c>
    </row>
    <row r="39988" spans="1:17" x14ac:dyDescent="0.25">
      <c r="A39988" t="s">
        <v>17</v>
      </c>
      <c r="B39988" t="s">
        <v>18</v>
      </c>
      <c r="C39988" t="s">
        <v>4224</v>
      </c>
      <c r="D39988">
        <v>19680</v>
      </c>
      <c r="E39988" t="s">
        <v>2323</v>
      </c>
      <c r="F39988" t="s">
        <v>2324</v>
      </c>
      <c r="G39988" t="s">
        <v>2325</v>
      </c>
      <c r="H39988" s="1" t="s">
        <v>666</v>
      </c>
      <c r="I39988" t="s">
        <v>667</v>
      </c>
      <c r="J39988">
        <v>45</v>
      </c>
      <c r="K39988" s="2">
        <v>10.06</v>
      </c>
      <c r="L39988">
        <v>20</v>
      </c>
      <c r="M39988" t="s">
        <v>25</v>
      </c>
      <c r="N39988">
        <v>260</v>
      </c>
      <c r="O39988" t="s">
        <v>241</v>
      </c>
      <c r="P39988">
        <v>2619</v>
      </c>
      <c r="Q39988" t="s">
        <v>319</v>
      </c>
    </row>
    <row r="39989" spans="1:17" x14ac:dyDescent="0.25">
      <c r="A39989" t="s">
        <v>17</v>
      </c>
      <c r="B39989" t="s">
        <v>18</v>
      </c>
      <c r="C39989" t="s">
        <v>4224</v>
      </c>
      <c r="D39989">
        <v>19680</v>
      </c>
      <c r="E39989" t="s">
        <v>2323</v>
      </c>
      <c r="F39989" t="s">
        <v>2324</v>
      </c>
      <c r="G39989" t="s">
        <v>2325</v>
      </c>
      <c r="H39989" s="1" t="s">
        <v>87</v>
      </c>
      <c r="I39989" t="s">
        <v>88</v>
      </c>
      <c r="J39989">
        <v>49</v>
      </c>
      <c r="K39989" s="2">
        <v>4.03</v>
      </c>
      <c r="L39989">
        <v>20</v>
      </c>
      <c r="M39989" t="s">
        <v>25</v>
      </c>
      <c r="N39989">
        <v>260</v>
      </c>
      <c r="O39989" t="s">
        <v>241</v>
      </c>
      <c r="P39989">
        <v>2619</v>
      </c>
      <c r="Q39989" t="s">
        <v>319</v>
      </c>
    </row>
    <row r="39990" spans="1:17" x14ac:dyDescent="0.25">
      <c r="A39990" t="s">
        <v>17</v>
      </c>
      <c r="B39990" t="s">
        <v>18</v>
      </c>
      <c r="C39990" t="s">
        <v>4224</v>
      </c>
      <c r="D39990">
        <v>19680</v>
      </c>
      <c r="E39990" t="s">
        <v>2323</v>
      </c>
      <c r="F39990" t="s">
        <v>2324</v>
      </c>
      <c r="G39990" t="s">
        <v>2325</v>
      </c>
      <c r="H39990" s="1" t="s">
        <v>611</v>
      </c>
      <c r="I39990" t="s">
        <v>612</v>
      </c>
      <c r="J39990">
        <v>45</v>
      </c>
      <c r="K39990" s="2">
        <v>40.6</v>
      </c>
      <c r="L39990">
        <v>20</v>
      </c>
      <c r="M39990" t="s">
        <v>25</v>
      </c>
      <c r="N39990">
        <v>260</v>
      </c>
      <c r="O39990" t="s">
        <v>241</v>
      </c>
      <c r="P39990">
        <v>2619</v>
      </c>
      <c r="Q39990" t="s">
        <v>319</v>
      </c>
    </row>
    <row r="39991" spans="1:17" x14ac:dyDescent="0.25">
      <c r="A39991" t="s">
        <v>17</v>
      </c>
      <c r="B39991" t="s">
        <v>18</v>
      </c>
      <c r="C39991" t="s">
        <v>5133</v>
      </c>
      <c r="D39991">
        <v>19681</v>
      </c>
      <c r="E39991" t="s">
        <v>172</v>
      </c>
      <c r="F39991" t="s">
        <v>173</v>
      </c>
      <c r="G39991" t="s">
        <v>174</v>
      </c>
      <c r="H39991" s="1" t="s">
        <v>509</v>
      </c>
      <c r="I39991" t="s">
        <v>510</v>
      </c>
      <c r="J39991">
        <v>11</v>
      </c>
      <c r="K39991" s="2">
        <v>896</v>
      </c>
      <c r="L39991">
        <v>90</v>
      </c>
      <c r="M39991" t="s">
        <v>118</v>
      </c>
      <c r="N39991">
        <v>900</v>
      </c>
      <c r="O39991" t="s">
        <v>118</v>
      </c>
      <c r="P39991">
        <v>9000</v>
      </c>
      <c r="Q39991" t="s">
        <v>511</v>
      </c>
    </row>
    <row r="39992" spans="1:17" x14ac:dyDescent="0.25">
      <c r="A39992" t="s">
        <v>17</v>
      </c>
      <c r="B39992" t="s">
        <v>18</v>
      </c>
      <c r="C39992" t="s">
        <v>4224</v>
      </c>
      <c r="D39992">
        <v>19682</v>
      </c>
      <c r="E39992" t="s">
        <v>1530</v>
      </c>
      <c r="F39992" t="s">
        <v>1531</v>
      </c>
      <c r="G39992" t="s">
        <v>1532</v>
      </c>
      <c r="H39992" s="1" t="s">
        <v>1163</v>
      </c>
      <c r="I39992" t="s">
        <v>1164</v>
      </c>
      <c r="J39992">
        <v>45</v>
      </c>
      <c r="K39992" s="2">
        <v>57.64</v>
      </c>
      <c r="L39992">
        <v>50</v>
      </c>
      <c r="M39992" t="s">
        <v>32</v>
      </c>
      <c r="N39992">
        <v>580</v>
      </c>
      <c r="O39992" t="s">
        <v>44</v>
      </c>
      <c r="P39992">
        <v>5945</v>
      </c>
      <c r="Q39992" t="s">
        <v>887</v>
      </c>
    </row>
    <row r="39993" spans="1:17" x14ac:dyDescent="0.25">
      <c r="A39993" t="s">
        <v>17</v>
      </c>
      <c r="B39993" t="s">
        <v>18</v>
      </c>
      <c r="C39993" t="s">
        <v>4224</v>
      </c>
      <c r="D39993">
        <v>19682</v>
      </c>
      <c r="E39993" t="s">
        <v>1530</v>
      </c>
      <c r="F39993" t="s">
        <v>1531</v>
      </c>
      <c r="G39993" t="s">
        <v>1532</v>
      </c>
      <c r="H39993" s="1" t="s">
        <v>1163</v>
      </c>
      <c r="I39993" t="s">
        <v>1164</v>
      </c>
      <c r="J39993">
        <v>45</v>
      </c>
      <c r="K39993" s="2">
        <v>177.52</v>
      </c>
      <c r="L39993">
        <v>50</v>
      </c>
      <c r="M39993" t="s">
        <v>32</v>
      </c>
      <c r="N39993">
        <v>580</v>
      </c>
      <c r="O39993" t="s">
        <v>44</v>
      </c>
      <c r="P39993">
        <v>5945</v>
      </c>
      <c r="Q39993" t="s">
        <v>887</v>
      </c>
    </row>
    <row r="39994" spans="1:17" x14ac:dyDescent="0.25">
      <c r="A39994" t="s">
        <v>17</v>
      </c>
      <c r="B39994" t="s">
        <v>18</v>
      </c>
      <c r="C39994" t="s">
        <v>4224</v>
      </c>
      <c r="D39994">
        <v>19682</v>
      </c>
      <c r="E39994" t="s">
        <v>1530</v>
      </c>
      <c r="F39994" t="s">
        <v>1531</v>
      </c>
      <c r="G39994" t="s">
        <v>1532</v>
      </c>
      <c r="H39994" s="1" t="s">
        <v>1163</v>
      </c>
      <c r="I39994" t="s">
        <v>1164</v>
      </c>
      <c r="J39994">
        <v>45</v>
      </c>
      <c r="K39994" s="2">
        <v>1151.46</v>
      </c>
      <c r="L39994">
        <v>50</v>
      </c>
      <c r="M39994" t="s">
        <v>32</v>
      </c>
      <c r="N39994">
        <v>580</v>
      </c>
      <c r="O39994" t="s">
        <v>44</v>
      </c>
      <c r="P39994">
        <v>5945</v>
      </c>
      <c r="Q39994" t="s">
        <v>887</v>
      </c>
    </row>
    <row r="39995" spans="1:17" x14ac:dyDescent="0.25">
      <c r="A39995" t="s">
        <v>17</v>
      </c>
      <c r="B39995" t="s">
        <v>18</v>
      </c>
      <c r="C39995" t="s">
        <v>4224</v>
      </c>
      <c r="D39995">
        <v>19682</v>
      </c>
      <c r="E39995" t="s">
        <v>1530</v>
      </c>
      <c r="F39995" t="s">
        <v>1531</v>
      </c>
      <c r="G39995" t="s">
        <v>1532</v>
      </c>
      <c r="H39995" s="1" t="s">
        <v>1163</v>
      </c>
      <c r="I39995" t="s">
        <v>1164</v>
      </c>
      <c r="J39995">
        <v>45</v>
      </c>
      <c r="K39995" s="2">
        <v>1582.11</v>
      </c>
      <c r="L39995">
        <v>50</v>
      </c>
      <c r="M39995" t="s">
        <v>32</v>
      </c>
      <c r="N39995">
        <v>580</v>
      </c>
      <c r="O39995" t="s">
        <v>44</v>
      </c>
      <c r="P39995">
        <v>5945</v>
      </c>
      <c r="Q39995" t="s">
        <v>887</v>
      </c>
    </row>
    <row r="39996" spans="1:17" x14ac:dyDescent="0.25">
      <c r="A39996" t="s">
        <v>17</v>
      </c>
      <c r="B39996" t="s">
        <v>18</v>
      </c>
      <c r="C39996" t="s">
        <v>4224</v>
      </c>
      <c r="D39996">
        <v>19682</v>
      </c>
      <c r="E39996" t="s">
        <v>1530</v>
      </c>
      <c r="F39996" t="s">
        <v>1531</v>
      </c>
      <c r="G39996" t="s">
        <v>1532</v>
      </c>
      <c r="H39996" s="1" t="s">
        <v>1163</v>
      </c>
      <c r="I39996" t="s">
        <v>1164</v>
      </c>
      <c r="J39996">
        <v>45</v>
      </c>
      <c r="K39996" s="2">
        <v>243.81</v>
      </c>
      <c r="L39996">
        <v>50</v>
      </c>
      <c r="M39996" t="s">
        <v>32</v>
      </c>
      <c r="N39996">
        <v>580</v>
      </c>
      <c r="O39996" t="s">
        <v>44</v>
      </c>
      <c r="P39996">
        <v>5945</v>
      </c>
      <c r="Q39996" t="s">
        <v>887</v>
      </c>
    </row>
    <row r="39997" spans="1:17" x14ac:dyDescent="0.25">
      <c r="A39997" t="s">
        <v>17</v>
      </c>
      <c r="B39997" t="s">
        <v>18</v>
      </c>
      <c r="C39997" t="s">
        <v>4224</v>
      </c>
      <c r="D39997">
        <v>19682</v>
      </c>
      <c r="E39997" t="s">
        <v>1530</v>
      </c>
      <c r="F39997" t="s">
        <v>1531</v>
      </c>
      <c r="G39997" t="s">
        <v>1532</v>
      </c>
      <c r="H39997" s="1" t="s">
        <v>1163</v>
      </c>
      <c r="I39997" t="s">
        <v>1164</v>
      </c>
      <c r="J39997">
        <v>45</v>
      </c>
      <c r="K39997" s="2">
        <v>712.32</v>
      </c>
      <c r="L39997">
        <v>50</v>
      </c>
      <c r="M39997" t="s">
        <v>32</v>
      </c>
      <c r="N39997">
        <v>580</v>
      </c>
      <c r="O39997" t="s">
        <v>44</v>
      </c>
      <c r="P39997">
        <v>5945</v>
      </c>
      <c r="Q39997" t="s">
        <v>887</v>
      </c>
    </row>
    <row r="39998" spans="1:17" x14ac:dyDescent="0.25">
      <c r="A39998" t="s">
        <v>17</v>
      </c>
      <c r="B39998" t="s">
        <v>18</v>
      </c>
      <c r="C39998" t="s">
        <v>4224</v>
      </c>
      <c r="D39998">
        <v>19682</v>
      </c>
      <c r="E39998" t="s">
        <v>1530</v>
      </c>
      <c r="F39998" t="s">
        <v>1531</v>
      </c>
      <c r="G39998" t="s">
        <v>1532</v>
      </c>
      <c r="H39998" s="1" t="s">
        <v>1163</v>
      </c>
      <c r="I39998" t="s">
        <v>1164</v>
      </c>
      <c r="J39998">
        <v>45</v>
      </c>
      <c r="K39998" s="2">
        <v>144.97</v>
      </c>
      <c r="L39998">
        <v>50</v>
      </c>
      <c r="M39998" t="s">
        <v>32</v>
      </c>
      <c r="N39998">
        <v>580</v>
      </c>
      <c r="O39998" t="s">
        <v>44</v>
      </c>
      <c r="P39998">
        <v>5945</v>
      </c>
      <c r="Q39998" t="s">
        <v>887</v>
      </c>
    </row>
    <row r="39999" spans="1:17" x14ac:dyDescent="0.25">
      <c r="A39999" t="s">
        <v>17</v>
      </c>
      <c r="B39999" t="s">
        <v>18</v>
      </c>
      <c r="C39999" t="s">
        <v>4224</v>
      </c>
      <c r="D39999">
        <v>19682</v>
      </c>
      <c r="E39999" t="s">
        <v>1530</v>
      </c>
      <c r="F39999" t="s">
        <v>1531</v>
      </c>
      <c r="G39999" t="s">
        <v>1532</v>
      </c>
      <c r="H39999" s="1" t="s">
        <v>1163</v>
      </c>
      <c r="I39999" t="s">
        <v>1164</v>
      </c>
      <c r="J39999">
        <v>45</v>
      </c>
      <c r="K39999" s="2">
        <v>969.38</v>
      </c>
      <c r="L39999">
        <v>50</v>
      </c>
      <c r="M39999" t="s">
        <v>32</v>
      </c>
      <c r="N39999">
        <v>580</v>
      </c>
      <c r="O39999" t="s">
        <v>44</v>
      </c>
      <c r="P39999">
        <v>5945</v>
      </c>
      <c r="Q39999" t="s">
        <v>887</v>
      </c>
    </row>
    <row r="40000" spans="1:17" x14ac:dyDescent="0.25">
      <c r="A40000" t="s">
        <v>17</v>
      </c>
      <c r="B40000" t="s">
        <v>18</v>
      </c>
      <c r="C40000" t="s">
        <v>4224</v>
      </c>
      <c r="D40000">
        <v>19682</v>
      </c>
      <c r="E40000" t="s">
        <v>1530</v>
      </c>
      <c r="F40000" t="s">
        <v>1531</v>
      </c>
      <c r="G40000" t="s">
        <v>1532</v>
      </c>
      <c r="H40000" s="1" t="s">
        <v>1163</v>
      </c>
      <c r="I40000" t="s">
        <v>1164</v>
      </c>
      <c r="J40000">
        <v>45</v>
      </c>
      <c r="K40000" s="2">
        <v>699.87</v>
      </c>
      <c r="L40000">
        <v>50</v>
      </c>
      <c r="M40000" t="s">
        <v>32</v>
      </c>
      <c r="N40000">
        <v>580</v>
      </c>
      <c r="O40000" t="s">
        <v>44</v>
      </c>
      <c r="P40000">
        <v>5945</v>
      </c>
      <c r="Q40000" t="s">
        <v>887</v>
      </c>
    </row>
    <row r="40001" spans="1:17" x14ac:dyDescent="0.25">
      <c r="A40001" t="s">
        <v>17</v>
      </c>
      <c r="B40001" t="s">
        <v>18</v>
      </c>
      <c r="C40001" t="s">
        <v>4224</v>
      </c>
      <c r="D40001">
        <v>19682</v>
      </c>
      <c r="E40001" t="s">
        <v>1530</v>
      </c>
      <c r="F40001" t="s">
        <v>1531</v>
      </c>
      <c r="G40001" t="s">
        <v>1532</v>
      </c>
      <c r="H40001" s="1" t="s">
        <v>1163</v>
      </c>
      <c r="I40001" t="s">
        <v>1164</v>
      </c>
      <c r="J40001">
        <v>45</v>
      </c>
      <c r="K40001" s="2">
        <v>299.63</v>
      </c>
      <c r="L40001">
        <v>50</v>
      </c>
      <c r="M40001" t="s">
        <v>32</v>
      </c>
      <c r="N40001">
        <v>580</v>
      </c>
      <c r="O40001" t="s">
        <v>44</v>
      </c>
      <c r="P40001">
        <v>5945</v>
      </c>
      <c r="Q40001" t="s">
        <v>887</v>
      </c>
    </row>
    <row r="40002" spans="1:17" x14ac:dyDescent="0.25">
      <c r="A40002" t="s">
        <v>17</v>
      </c>
      <c r="B40002" t="s">
        <v>18</v>
      </c>
      <c r="C40002" t="s">
        <v>4224</v>
      </c>
      <c r="D40002">
        <v>19682</v>
      </c>
      <c r="E40002" t="s">
        <v>1530</v>
      </c>
      <c r="F40002" t="s">
        <v>1531</v>
      </c>
      <c r="G40002" t="s">
        <v>1532</v>
      </c>
      <c r="H40002" s="1" t="s">
        <v>1163</v>
      </c>
      <c r="I40002" t="s">
        <v>1164</v>
      </c>
      <c r="J40002">
        <v>45</v>
      </c>
      <c r="K40002" s="2">
        <v>289.13</v>
      </c>
      <c r="L40002">
        <v>50</v>
      </c>
      <c r="M40002" t="s">
        <v>32</v>
      </c>
      <c r="N40002">
        <v>580</v>
      </c>
      <c r="O40002" t="s">
        <v>44</v>
      </c>
      <c r="P40002">
        <v>5945</v>
      </c>
      <c r="Q40002" t="s">
        <v>887</v>
      </c>
    </row>
    <row r="40003" spans="1:17" x14ac:dyDescent="0.25">
      <c r="A40003" t="s">
        <v>17</v>
      </c>
      <c r="B40003" t="s">
        <v>18</v>
      </c>
      <c r="C40003" t="s">
        <v>4224</v>
      </c>
      <c r="D40003">
        <v>19682</v>
      </c>
      <c r="E40003" t="s">
        <v>1530</v>
      </c>
      <c r="F40003" t="s">
        <v>1531</v>
      </c>
      <c r="G40003" t="s">
        <v>1532</v>
      </c>
      <c r="H40003" s="1" t="s">
        <v>1163</v>
      </c>
      <c r="I40003" t="s">
        <v>1164</v>
      </c>
      <c r="J40003">
        <v>45</v>
      </c>
      <c r="K40003" s="2">
        <v>194.79</v>
      </c>
      <c r="L40003">
        <v>50</v>
      </c>
      <c r="M40003" t="s">
        <v>32</v>
      </c>
      <c r="N40003">
        <v>580</v>
      </c>
      <c r="O40003" t="s">
        <v>44</v>
      </c>
      <c r="P40003">
        <v>5945</v>
      </c>
      <c r="Q40003" t="s">
        <v>887</v>
      </c>
    </row>
    <row r="40004" spans="1:17" x14ac:dyDescent="0.25">
      <c r="A40004" t="s">
        <v>17</v>
      </c>
      <c r="B40004" t="s">
        <v>18</v>
      </c>
      <c r="C40004" t="s">
        <v>4224</v>
      </c>
      <c r="D40004">
        <v>19682</v>
      </c>
      <c r="E40004" t="s">
        <v>1530</v>
      </c>
      <c r="F40004" t="s">
        <v>1531</v>
      </c>
      <c r="G40004" t="s">
        <v>1532</v>
      </c>
      <c r="H40004" s="1" t="s">
        <v>1163</v>
      </c>
      <c r="I40004" t="s">
        <v>1164</v>
      </c>
      <c r="J40004">
        <v>45</v>
      </c>
      <c r="K40004" s="2">
        <v>1469</v>
      </c>
      <c r="L40004">
        <v>50</v>
      </c>
      <c r="M40004" t="s">
        <v>32</v>
      </c>
      <c r="N40004">
        <v>580</v>
      </c>
      <c r="O40004" t="s">
        <v>44</v>
      </c>
      <c r="P40004">
        <v>5945</v>
      </c>
      <c r="Q40004" t="s">
        <v>887</v>
      </c>
    </row>
    <row r="40005" spans="1:17" x14ac:dyDescent="0.25">
      <c r="A40005" t="s">
        <v>17</v>
      </c>
      <c r="B40005" t="s">
        <v>18</v>
      </c>
      <c r="C40005" t="s">
        <v>4224</v>
      </c>
      <c r="D40005">
        <v>19683</v>
      </c>
      <c r="E40005" t="s">
        <v>238</v>
      </c>
      <c r="F40005" t="s">
        <v>239</v>
      </c>
      <c r="G40005" t="s">
        <v>240</v>
      </c>
      <c r="H40005" s="1" t="s">
        <v>23</v>
      </c>
      <c r="I40005" t="s">
        <v>24</v>
      </c>
      <c r="J40005">
        <v>48</v>
      </c>
      <c r="K40005" s="2">
        <v>487.71</v>
      </c>
      <c r="L40005">
        <v>20</v>
      </c>
      <c r="M40005" t="s">
        <v>25</v>
      </c>
      <c r="N40005">
        <v>260</v>
      </c>
      <c r="O40005" t="s">
        <v>241</v>
      </c>
      <c r="P40005">
        <v>2624</v>
      </c>
      <c r="Q40005" t="s">
        <v>331</v>
      </c>
    </row>
    <row r="40006" spans="1:17" x14ac:dyDescent="0.25">
      <c r="A40006" t="s">
        <v>17</v>
      </c>
      <c r="B40006" t="s">
        <v>18</v>
      </c>
      <c r="C40006" t="s">
        <v>4224</v>
      </c>
      <c r="D40006">
        <v>19683</v>
      </c>
      <c r="E40006" t="s">
        <v>238</v>
      </c>
      <c r="F40006" t="s">
        <v>239</v>
      </c>
      <c r="G40006" t="s">
        <v>240</v>
      </c>
      <c r="H40006" s="1" t="s">
        <v>23</v>
      </c>
      <c r="I40006" t="s">
        <v>24</v>
      </c>
      <c r="J40006">
        <v>48</v>
      </c>
      <c r="K40006" s="2">
        <v>721.14</v>
      </c>
      <c r="L40006">
        <v>20</v>
      </c>
      <c r="M40006" t="s">
        <v>25</v>
      </c>
      <c r="N40006">
        <v>260</v>
      </c>
      <c r="O40006" t="s">
        <v>241</v>
      </c>
      <c r="P40006">
        <v>2625</v>
      </c>
      <c r="Q40006" t="s">
        <v>332</v>
      </c>
    </row>
    <row r="40007" spans="1:17" x14ac:dyDescent="0.25">
      <c r="A40007" t="s">
        <v>17</v>
      </c>
      <c r="B40007" t="s">
        <v>18</v>
      </c>
      <c r="C40007" t="s">
        <v>4224</v>
      </c>
      <c r="D40007">
        <v>19683</v>
      </c>
      <c r="E40007" t="s">
        <v>238</v>
      </c>
      <c r="F40007" t="s">
        <v>239</v>
      </c>
      <c r="G40007" t="s">
        <v>240</v>
      </c>
      <c r="H40007" s="1" t="s">
        <v>23</v>
      </c>
      <c r="I40007" t="s">
        <v>24</v>
      </c>
      <c r="J40007">
        <v>48</v>
      </c>
      <c r="K40007" s="2">
        <v>254.35</v>
      </c>
      <c r="L40007">
        <v>20</v>
      </c>
      <c r="M40007" t="s">
        <v>25</v>
      </c>
      <c r="N40007">
        <v>260</v>
      </c>
      <c r="O40007" t="s">
        <v>241</v>
      </c>
      <c r="P40007">
        <v>2623</v>
      </c>
      <c r="Q40007" t="s">
        <v>330</v>
      </c>
    </row>
    <row r="40008" spans="1:17" x14ac:dyDescent="0.25">
      <c r="A40008" t="s">
        <v>17</v>
      </c>
      <c r="B40008" t="s">
        <v>18</v>
      </c>
      <c r="C40008" t="s">
        <v>4224</v>
      </c>
      <c r="D40008">
        <v>19683</v>
      </c>
      <c r="E40008" t="s">
        <v>238</v>
      </c>
      <c r="F40008" t="s">
        <v>239</v>
      </c>
      <c r="G40008" t="s">
        <v>240</v>
      </c>
      <c r="H40008" s="1" t="s">
        <v>23</v>
      </c>
      <c r="I40008" t="s">
        <v>24</v>
      </c>
      <c r="J40008">
        <v>48</v>
      </c>
      <c r="K40008" s="2">
        <v>4640.71</v>
      </c>
      <c r="L40008">
        <v>20</v>
      </c>
      <c r="M40008" t="s">
        <v>25</v>
      </c>
      <c r="N40008">
        <v>260</v>
      </c>
      <c r="O40008" t="s">
        <v>241</v>
      </c>
      <c r="P40008">
        <v>2621</v>
      </c>
      <c r="Q40008" t="s">
        <v>320</v>
      </c>
    </row>
    <row r="40009" spans="1:17" x14ac:dyDescent="0.25">
      <c r="A40009" t="s">
        <v>17</v>
      </c>
      <c r="B40009" t="s">
        <v>18</v>
      </c>
      <c r="C40009" t="s">
        <v>4224</v>
      </c>
      <c r="D40009">
        <v>19683</v>
      </c>
      <c r="E40009" t="s">
        <v>238</v>
      </c>
      <c r="F40009" t="s">
        <v>239</v>
      </c>
      <c r="G40009" t="s">
        <v>240</v>
      </c>
      <c r="H40009" s="1" t="s">
        <v>23</v>
      </c>
      <c r="I40009" t="s">
        <v>24</v>
      </c>
      <c r="J40009">
        <v>48</v>
      </c>
      <c r="K40009" s="2">
        <v>212.1</v>
      </c>
      <c r="L40009">
        <v>20</v>
      </c>
      <c r="M40009" t="s">
        <v>25</v>
      </c>
      <c r="N40009">
        <v>260</v>
      </c>
      <c r="O40009" t="s">
        <v>241</v>
      </c>
      <c r="P40009">
        <v>2622</v>
      </c>
      <c r="Q40009" t="s">
        <v>325</v>
      </c>
    </row>
    <row r="40010" spans="1:17" x14ac:dyDescent="0.25">
      <c r="A40010" t="s">
        <v>17</v>
      </c>
      <c r="B40010" t="s">
        <v>18</v>
      </c>
      <c r="C40010" t="s">
        <v>4224</v>
      </c>
      <c r="D40010">
        <v>19683</v>
      </c>
      <c r="E40010" t="s">
        <v>238</v>
      </c>
      <c r="F40010" t="s">
        <v>239</v>
      </c>
      <c r="G40010" t="s">
        <v>240</v>
      </c>
      <c r="H40010" s="1" t="s">
        <v>23</v>
      </c>
      <c r="I40010" t="s">
        <v>24</v>
      </c>
      <c r="J40010">
        <v>48</v>
      </c>
      <c r="K40010" s="2">
        <v>699.89</v>
      </c>
      <c r="L40010">
        <v>20</v>
      </c>
      <c r="M40010" t="s">
        <v>25</v>
      </c>
      <c r="N40010">
        <v>260</v>
      </c>
      <c r="O40010" t="s">
        <v>241</v>
      </c>
      <c r="P40010">
        <v>2630</v>
      </c>
      <c r="Q40010" t="s">
        <v>328</v>
      </c>
    </row>
    <row r="40011" spans="1:17" x14ac:dyDescent="0.25">
      <c r="A40011" t="s">
        <v>17</v>
      </c>
      <c r="B40011" t="s">
        <v>18</v>
      </c>
      <c r="C40011" t="s">
        <v>4224</v>
      </c>
      <c r="D40011">
        <v>19683</v>
      </c>
      <c r="E40011" t="s">
        <v>238</v>
      </c>
      <c r="F40011" t="s">
        <v>239</v>
      </c>
      <c r="G40011" t="s">
        <v>240</v>
      </c>
      <c r="H40011" s="1" t="s">
        <v>23</v>
      </c>
      <c r="I40011" t="s">
        <v>24</v>
      </c>
      <c r="J40011">
        <v>48</v>
      </c>
      <c r="K40011" s="2">
        <v>2439.0300000000002</v>
      </c>
      <c r="L40011">
        <v>20</v>
      </c>
      <c r="M40011" t="s">
        <v>25</v>
      </c>
      <c r="N40011">
        <v>260</v>
      </c>
      <c r="O40011" t="s">
        <v>241</v>
      </c>
      <c r="P40011">
        <v>2632</v>
      </c>
      <c r="Q40011" t="s">
        <v>243</v>
      </c>
    </row>
    <row r="40012" spans="1:17" x14ac:dyDescent="0.25">
      <c r="A40012" t="s">
        <v>17</v>
      </c>
      <c r="B40012" t="s">
        <v>18</v>
      </c>
      <c r="C40012" t="s">
        <v>4224</v>
      </c>
      <c r="D40012">
        <v>19683</v>
      </c>
      <c r="E40012" t="s">
        <v>238</v>
      </c>
      <c r="F40012" t="s">
        <v>239</v>
      </c>
      <c r="G40012" t="s">
        <v>240</v>
      </c>
      <c r="H40012" s="1" t="s">
        <v>23</v>
      </c>
      <c r="I40012" t="s">
        <v>24</v>
      </c>
      <c r="J40012">
        <v>48</v>
      </c>
      <c r="K40012" s="2">
        <v>1569.54</v>
      </c>
      <c r="L40012">
        <v>20</v>
      </c>
      <c r="M40012" t="s">
        <v>25</v>
      </c>
      <c r="N40012">
        <v>260</v>
      </c>
      <c r="O40012" t="s">
        <v>241</v>
      </c>
      <c r="P40012">
        <v>2629</v>
      </c>
      <c r="Q40012" t="s">
        <v>327</v>
      </c>
    </row>
    <row r="40013" spans="1:17" x14ac:dyDescent="0.25">
      <c r="A40013" t="s">
        <v>17</v>
      </c>
      <c r="B40013" t="s">
        <v>18</v>
      </c>
      <c r="C40013" t="s">
        <v>4224</v>
      </c>
      <c r="D40013">
        <v>19683</v>
      </c>
      <c r="E40013" t="s">
        <v>238</v>
      </c>
      <c r="F40013" t="s">
        <v>239</v>
      </c>
      <c r="G40013" t="s">
        <v>240</v>
      </c>
      <c r="H40013" s="1" t="s">
        <v>23</v>
      </c>
      <c r="I40013" t="s">
        <v>24</v>
      </c>
      <c r="J40013">
        <v>48</v>
      </c>
      <c r="K40013" s="2">
        <v>911.99</v>
      </c>
      <c r="L40013">
        <v>20</v>
      </c>
      <c r="M40013" t="s">
        <v>25</v>
      </c>
      <c r="N40013">
        <v>260</v>
      </c>
      <c r="O40013" t="s">
        <v>241</v>
      </c>
      <c r="P40013">
        <v>2626</v>
      </c>
      <c r="Q40013" t="s">
        <v>329</v>
      </c>
    </row>
    <row r="40014" spans="1:17" x14ac:dyDescent="0.25">
      <c r="A40014" t="s">
        <v>17</v>
      </c>
      <c r="B40014" t="s">
        <v>18</v>
      </c>
      <c r="C40014" t="s">
        <v>4224</v>
      </c>
      <c r="D40014">
        <v>19683</v>
      </c>
      <c r="E40014" t="s">
        <v>238</v>
      </c>
      <c r="F40014" t="s">
        <v>239</v>
      </c>
      <c r="G40014" t="s">
        <v>240</v>
      </c>
      <c r="H40014" s="1" t="s">
        <v>23</v>
      </c>
      <c r="I40014" t="s">
        <v>24</v>
      </c>
      <c r="J40014">
        <v>48</v>
      </c>
      <c r="K40014" s="2">
        <v>2268.4</v>
      </c>
      <c r="L40014">
        <v>20</v>
      </c>
      <c r="M40014" t="s">
        <v>25</v>
      </c>
      <c r="N40014">
        <v>260</v>
      </c>
      <c r="O40014" t="s">
        <v>241</v>
      </c>
      <c r="P40014">
        <v>2628</v>
      </c>
      <c r="Q40014" t="s">
        <v>326</v>
      </c>
    </row>
    <row r="40015" spans="1:17" x14ac:dyDescent="0.25">
      <c r="A40015" t="s">
        <v>17</v>
      </c>
      <c r="B40015" t="s">
        <v>18</v>
      </c>
      <c r="C40015" t="s">
        <v>4224</v>
      </c>
      <c r="D40015">
        <v>19683</v>
      </c>
      <c r="E40015" t="s">
        <v>238</v>
      </c>
      <c r="F40015" t="s">
        <v>239</v>
      </c>
      <c r="G40015" t="s">
        <v>240</v>
      </c>
      <c r="H40015" s="1" t="s">
        <v>23</v>
      </c>
      <c r="I40015" t="s">
        <v>24</v>
      </c>
      <c r="J40015">
        <v>48</v>
      </c>
      <c r="K40015" s="2">
        <v>763.48</v>
      </c>
      <c r="L40015">
        <v>20</v>
      </c>
      <c r="M40015" t="s">
        <v>25</v>
      </c>
      <c r="N40015">
        <v>260</v>
      </c>
      <c r="O40015" t="s">
        <v>241</v>
      </c>
      <c r="P40015">
        <v>2611</v>
      </c>
      <c r="Q40015" t="s">
        <v>343</v>
      </c>
    </row>
    <row r="40016" spans="1:17" x14ac:dyDescent="0.25">
      <c r="A40016" t="s">
        <v>17</v>
      </c>
      <c r="B40016" t="s">
        <v>18</v>
      </c>
      <c r="C40016" t="s">
        <v>4224</v>
      </c>
      <c r="D40016">
        <v>19683</v>
      </c>
      <c r="E40016" t="s">
        <v>238</v>
      </c>
      <c r="F40016" t="s">
        <v>239</v>
      </c>
      <c r="G40016" t="s">
        <v>240</v>
      </c>
      <c r="H40016" s="1" t="s">
        <v>23</v>
      </c>
      <c r="I40016" t="s">
        <v>24</v>
      </c>
      <c r="J40016">
        <v>48</v>
      </c>
      <c r="K40016" s="2">
        <v>784.17</v>
      </c>
      <c r="L40016">
        <v>20</v>
      </c>
      <c r="M40016" t="s">
        <v>25</v>
      </c>
      <c r="N40016">
        <v>260</v>
      </c>
      <c r="O40016" t="s">
        <v>241</v>
      </c>
      <c r="P40016">
        <v>2613</v>
      </c>
      <c r="Q40016" t="s">
        <v>322</v>
      </c>
    </row>
    <row r="40017" spans="1:17" x14ac:dyDescent="0.25">
      <c r="A40017" t="s">
        <v>17</v>
      </c>
      <c r="B40017" t="s">
        <v>18</v>
      </c>
      <c r="C40017" t="s">
        <v>4224</v>
      </c>
      <c r="D40017">
        <v>19683</v>
      </c>
      <c r="E40017" t="s">
        <v>238</v>
      </c>
      <c r="F40017" t="s">
        <v>239</v>
      </c>
      <c r="G40017" t="s">
        <v>240</v>
      </c>
      <c r="H40017" s="1" t="s">
        <v>23</v>
      </c>
      <c r="I40017" t="s">
        <v>24</v>
      </c>
      <c r="J40017">
        <v>48</v>
      </c>
      <c r="K40017" s="2">
        <v>84.84</v>
      </c>
      <c r="L40017">
        <v>20</v>
      </c>
      <c r="M40017" t="s">
        <v>25</v>
      </c>
      <c r="N40017">
        <v>260</v>
      </c>
      <c r="O40017" t="s">
        <v>241</v>
      </c>
      <c r="P40017">
        <v>2600</v>
      </c>
      <c r="Q40017" t="s">
        <v>272</v>
      </c>
    </row>
    <row r="40018" spans="1:17" x14ac:dyDescent="0.25">
      <c r="A40018" t="s">
        <v>17</v>
      </c>
      <c r="B40018" t="s">
        <v>18</v>
      </c>
      <c r="C40018" t="s">
        <v>4224</v>
      </c>
      <c r="D40018">
        <v>19683</v>
      </c>
      <c r="E40018" t="s">
        <v>238</v>
      </c>
      <c r="F40018" t="s">
        <v>239</v>
      </c>
      <c r="G40018" t="s">
        <v>240</v>
      </c>
      <c r="H40018" s="1" t="s">
        <v>23</v>
      </c>
      <c r="I40018" t="s">
        <v>24</v>
      </c>
      <c r="J40018">
        <v>48</v>
      </c>
      <c r="K40018" s="2">
        <v>92.44</v>
      </c>
      <c r="L40018">
        <v>20</v>
      </c>
      <c r="M40018" t="s">
        <v>25</v>
      </c>
      <c r="N40018">
        <v>220</v>
      </c>
      <c r="O40018" t="s">
        <v>264</v>
      </c>
      <c r="P40018">
        <v>2517</v>
      </c>
      <c r="Q40018" t="s">
        <v>344</v>
      </c>
    </row>
    <row r="40019" spans="1:17" x14ac:dyDescent="0.25">
      <c r="A40019" t="s">
        <v>17</v>
      </c>
      <c r="B40019" t="s">
        <v>18</v>
      </c>
      <c r="C40019" t="s">
        <v>4224</v>
      </c>
      <c r="D40019">
        <v>19683</v>
      </c>
      <c r="E40019" t="s">
        <v>238</v>
      </c>
      <c r="F40019" t="s">
        <v>239</v>
      </c>
      <c r="G40019" t="s">
        <v>240</v>
      </c>
      <c r="H40019" s="1" t="s">
        <v>23</v>
      </c>
      <c r="I40019" t="s">
        <v>24</v>
      </c>
      <c r="J40019">
        <v>48</v>
      </c>
      <c r="K40019" s="2">
        <v>92.44</v>
      </c>
      <c r="L40019">
        <v>20</v>
      </c>
      <c r="M40019" t="s">
        <v>25</v>
      </c>
      <c r="N40019">
        <v>220</v>
      </c>
      <c r="O40019" t="s">
        <v>264</v>
      </c>
      <c r="P40019">
        <v>2518</v>
      </c>
      <c r="Q40019" t="s">
        <v>341</v>
      </c>
    </row>
    <row r="40020" spans="1:17" x14ac:dyDescent="0.25">
      <c r="A40020" t="s">
        <v>17</v>
      </c>
      <c r="B40020" t="s">
        <v>18</v>
      </c>
      <c r="C40020" t="s">
        <v>4224</v>
      </c>
      <c r="D40020">
        <v>19683</v>
      </c>
      <c r="E40020" t="s">
        <v>238</v>
      </c>
      <c r="F40020" t="s">
        <v>239</v>
      </c>
      <c r="G40020" t="s">
        <v>240</v>
      </c>
      <c r="H40020" s="1" t="s">
        <v>23</v>
      </c>
      <c r="I40020" t="s">
        <v>24</v>
      </c>
      <c r="J40020">
        <v>48</v>
      </c>
      <c r="K40020" s="2">
        <v>657.39</v>
      </c>
      <c r="L40020">
        <v>20</v>
      </c>
      <c r="M40020" t="s">
        <v>25</v>
      </c>
      <c r="N40020">
        <v>260</v>
      </c>
      <c r="O40020" t="s">
        <v>241</v>
      </c>
      <c r="P40020">
        <v>2617</v>
      </c>
      <c r="Q40020" t="s">
        <v>318</v>
      </c>
    </row>
    <row r="40021" spans="1:17" x14ac:dyDescent="0.25">
      <c r="A40021" t="s">
        <v>17</v>
      </c>
      <c r="B40021" t="s">
        <v>18</v>
      </c>
      <c r="C40021" t="s">
        <v>4224</v>
      </c>
      <c r="D40021">
        <v>19683</v>
      </c>
      <c r="E40021" t="s">
        <v>238</v>
      </c>
      <c r="F40021" t="s">
        <v>239</v>
      </c>
      <c r="G40021" t="s">
        <v>240</v>
      </c>
      <c r="H40021" s="1" t="s">
        <v>23</v>
      </c>
      <c r="I40021" t="s">
        <v>24</v>
      </c>
      <c r="J40021">
        <v>48</v>
      </c>
      <c r="K40021" s="2">
        <v>1315.02</v>
      </c>
      <c r="L40021">
        <v>20</v>
      </c>
      <c r="M40021" t="s">
        <v>25</v>
      </c>
      <c r="N40021">
        <v>260</v>
      </c>
      <c r="O40021" t="s">
        <v>241</v>
      </c>
      <c r="P40021">
        <v>2619</v>
      </c>
      <c r="Q40021" t="s">
        <v>319</v>
      </c>
    </row>
    <row r="40022" spans="1:17" x14ac:dyDescent="0.25">
      <c r="A40022" t="s">
        <v>17</v>
      </c>
      <c r="B40022" t="s">
        <v>18</v>
      </c>
      <c r="C40022" t="s">
        <v>4224</v>
      </c>
      <c r="D40022">
        <v>19683</v>
      </c>
      <c r="E40022" t="s">
        <v>238</v>
      </c>
      <c r="F40022" t="s">
        <v>239</v>
      </c>
      <c r="G40022" t="s">
        <v>240</v>
      </c>
      <c r="H40022" s="1" t="s">
        <v>23</v>
      </c>
      <c r="I40022" t="s">
        <v>24</v>
      </c>
      <c r="J40022">
        <v>48</v>
      </c>
      <c r="K40022" s="2">
        <v>169.68</v>
      </c>
      <c r="L40022">
        <v>20</v>
      </c>
      <c r="M40022" t="s">
        <v>25</v>
      </c>
      <c r="N40022">
        <v>260</v>
      </c>
      <c r="O40022" t="s">
        <v>241</v>
      </c>
      <c r="P40022">
        <v>2616</v>
      </c>
      <c r="Q40022" t="s">
        <v>321</v>
      </c>
    </row>
    <row r="40023" spans="1:17" x14ac:dyDescent="0.25">
      <c r="A40023" t="s">
        <v>17</v>
      </c>
      <c r="B40023" t="s">
        <v>18</v>
      </c>
      <c r="C40023" t="s">
        <v>4224</v>
      </c>
      <c r="D40023">
        <v>19683</v>
      </c>
      <c r="E40023" t="s">
        <v>238</v>
      </c>
      <c r="F40023" t="s">
        <v>239</v>
      </c>
      <c r="G40023" t="s">
        <v>240</v>
      </c>
      <c r="H40023" s="1" t="s">
        <v>23</v>
      </c>
      <c r="I40023" t="s">
        <v>24</v>
      </c>
      <c r="J40023">
        <v>48</v>
      </c>
      <c r="K40023" s="2">
        <v>1738.82</v>
      </c>
      <c r="L40023">
        <v>20</v>
      </c>
      <c r="M40023" t="s">
        <v>25</v>
      </c>
      <c r="N40023">
        <v>260</v>
      </c>
      <c r="O40023" t="s">
        <v>241</v>
      </c>
      <c r="P40023">
        <v>2614</v>
      </c>
      <c r="Q40023" t="s">
        <v>323</v>
      </c>
    </row>
    <row r="40024" spans="1:17" x14ac:dyDescent="0.25">
      <c r="A40024" t="s">
        <v>17</v>
      </c>
      <c r="B40024" t="s">
        <v>18</v>
      </c>
      <c r="C40024" t="s">
        <v>4224</v>
      </c>
      <c r="D40024">
        <v>19683</v>
      </c>
      <c r="E40024" t="s">
        <v>238</v>
      </c>
      <c r="F40024" t="s">
        <v>239</v>
      </c>
      <c r="G40024" t="s">
        <v>240</v>
      </c>
      <c r="H40024" s="1" t="s">
        <v>23</v>
      </c>
      <c r="I40024" t="s">
        <v>24</v>
      </c>
      <c r="J40024">
        <v>48</v>
      </c>
      <c r="K40024" s="2">
        <v>763.16</v>
      </c>
      <c r="L40024">
        <v>20</v>
      </c>
      <c r="M40024" t="s">
        <v>25</v>
      </c>
      <c r="N40024">
        <v>260</v>
      </c>
      <c r="O40024" t="s">
        <v>241</v>
      </c>
      <c r="P40024">
        <v>2615</v>
      </c>
      <c r="Q40024" t="s">
        <v>324</v>
      </c>
    </row>
    <row r="40025" spans="1:17" x14ac:dyDescent="0.25">
      <c r="A40025" t="s">
        <v>17</v>
      </c>
      <c r="B40025" t="s">
        <v>18</v>
      </c>
      <c r="C40025" t="s">
        <v>4224</v>
      </c>
      <c r="D40025">
        <v>19683</v>
      </c>
      <c r="E40025" t="s">
        <v>238</v>
      </c>
      <c r="F40025" t="s">
        <v>239</v>
      </c>
      <c r="G40025" t="s">
        <v>240</v>
      </c>
      <c r="H40025" s="1" t="s">
        <v>23</v>
      </c>
      <c r="I40025" t="s">
        <v>24</v>
      </c>
      <c r="J40025">
        <v>48</v>
      </c>
      <c r="K40025" s="2">
        <v>127.26</v>
      </c>
      <c r="L40025">
        <v>13</v>
      </c>
      <c r="M40025" t="s">
        <v>27</v>
      </c>
      <c r="N40025">
        <v>135</v>
      </c>
      <c r="O40025" t="s">
        <v>30</v>
      </c>
      <c r="P40025">
        <v>1360</v>
      </c>
      <c r="Q40025" t="s">
        <v>82</v>
      </c>
    </row>
    <row r="40026" spans="1:17" x14ac:dyDescent="0.25">
      <c r="A40026" t="s">
        <v>17</v>
      </c>
      <c r="B40026" t="s">
        <v>18</v>
      </c>
      <c r="C40026" t="s">
        <v>4224</v>
      </c>
      <c r="D40026">
        <v>19683</v>
      </c>
      <c r="E40026" t="s">
        <v>238</v>
      </c>
      <c r="F40026" t="s">
        <v>239</v>
      </c>
      <c r="G40026" t="s">
        <v>240</v>
      </c>
      <c r="H40026" s="1" t="s">
        <v>23</v>
      </c>
      <c r="I40026" t="s">
        <v>24</v>
      </c>
      <c r="J40026">
        <v>48</v>
      </c>
      <c r="K40026" s="2">
        <v>46.22</v>
      </c>
      <c r="L40026">
        <v>20</v>
      </c>
      <c r="M40026" t="s">
        <v>25</v>
      </c>
      <c r="N40026">
        <v>220</v>
      </c>
      <c r="O40026" t="s">
        <v>264</v>
      </c>
      <c r="P40026">
        <v>2209</v>
      </c>
      <c r="Q40026" t="s">
        <v>265</v>
      </c>
    </row>
    <row r="40027" spans="1:17" x14ac:dyDescent="0.25">
      <c r="A40027" t="s">
        <v>17</v>
      </c>
      <c r="B40027" t="s">
        <v>18</v>
      </c>
      <c r="C40027" t="s">
        <v>4224</v>
      </c>
      <c r="D40027">
        <v>19683</v>
      </c>
      <c r="E40027" t="s">
        <v>238</v>
      </c>
      <c r="F40027" t="s">
        <v>239</v>
      </c>
      <c r="G40027" t="s">
        <v>240</v>
      </c>
      <c r="H40027" s="1" t="s">
        <v>23</v>
      </c>
      <c r="I40027" t="s">
        <v>24</v>
      </c>
      <c r="J40027">
        <v>48</v>
      </c>
      <c r="K40027" s="2">
        <v>131.06</v>
      </c>
      <c r="L40027">
        <v>20</v>
      </c>
      <c r="M40027" t="s">
        <v>25</v>
      </c>
      <c r="N40027">
        <v>200</v>
      </c>
      <c r="O40027" t="s">
        <v>26</v>
      </c>
      <c r="P40027">
        <v>2001</v>
      </c>
      <c r="Q40027" t="s">
        <v>26</v>
      </c>
    </row>
    <row r="40028" spans="1:17" x14ac:dyDescent="0.25">
      <c r="A40028" t="s">
        <v>17</v>
      </c>
      <c r="B40028" t="s">
        <v>18</v>
      </c>
      <c r="C40028" t="s">
        <v>4224</v>
      </c>
      <c r="D40028">
        <v>19683</v>
      </c>
      <c r="E40028" t="s">
        <v>238</v>
      </c>
      <c r="F40028" t="s">
        <v>239</v>
      </c>
      <c r="G40028" t="s">
        <v>240</v>
      </c>
      <c r="H40028" s="1" t="s">
        <v>23</v>
      </c>
      <c r="I40028" t="s">
        <v>24</v>
      </c>
      <c r="J40028">
        <v>48</v>
      </c>
      <c r="K40028" s="2">
        <v>42.42</v>
      </c>
      <c r="L40028">
        <v>30</v>
      </c>
      <c r="M40028" t="s">
        <v>98</v>
      </c>
      <c r="N40028">
        <v>340</v>
      </c>
      <c r="O40028" t="s">
        <v>266</v>
      </c>
      <c r="P40028">
        <v>3403</v>
      </c>
      <c r="Q40028" t="s">
        <v>267</v>
      </c>
    </row>
    <row r="40029" spans="1:17" x14ac:dyDescent="0.25">
      <c r="A40029" t="s">
        <v>17</v>
      </c>
      <c r="B40029" t="s">
        <v>18</v>
      </c>
      <c r="C40029" t="s">
        <v>4224</v>
      </c>
      <c r="D40029">
        <v>19683</v>
      </c>
      <c r="E40029" t="s">
        <v>238</v>
      </c>
      <c r="F40029" t="s">
        <v>239</v>
      </c>
      <c r="G40029" t="s">
        <v>240</v>
      </c>
      <c r="H40029" s="1" t="s">
        <v>23</v>
      </c>
      <c r="I40029" t="s">
        <v>24</v>
      </c>
      <c r="J40029">
        <v>48</v>
      </c>
      <c r="K40029" s="2">
        <v>46.22</v>
      </c>
      <c r="L40029">
        <v>30</v>
      </c>
      <c r="M40029" t="s">
        <v>98</v>
      </c>
      <c r="N40029">
        <v>300</v>
      </c>
      <c r="O40029" t="s">
        <v>249</v>
      </c>
      <c r="P40029">
        <v>3005</v>
      </c>
      <c r="Q40029" t="s">
        <v>258</v>
      </c>
    </row>
    <row r="40030" spans="1:17" x14ac:dyDescent="0.25">
      <c r="A40030" t="s">
        <v>17</v>
      </c>
      <c r="B40030" t="s">
        <v>18</v>
      </c>
      <c r="C40030" t="s">
        <v>4224</v>
      </c>
      <c r="D40030">
        <v>19683</v>
      </c>
      <c r="E40030" t="s">
        <v>238</v>
      </c>
      <c r="F40030" t="s">
        <v>239</v>
      </c>
      <c r="G40030" t="s">
        <v>240</v>
      </c>
      <c r="H40030" s="1" t="s">
        <v>23</v>
      </c>
      <c r="I40030" t="s">
        <v>24</v>
      </c>
      <c r="J40030">
        <v>48</v>
      </c>
      <c r="K40030" s="2">
        <v>42.42</v>
      </c>
      <c r="L40030">
        <v>30</v>
      </c>
      <c r="M40030" t="s">
        <v>98</v>
      </c>
      <c r="N40030">
        <v>360</v>
      </c>
      <c r="O40030" t="s">
        <v>99</v>
      </c>
      <c r="P40030">
        <v>3621</v>
      </c>
      <c r="Q40030" t="s">
        <v>279</v>
      </c>
    </row>
    <row r="40031" spans="1:17" x14ac:dyDescent="0.25">
      <c r="A40031" t="s">
        <v>17</v>
      </c>
      <c r="B40031" t="s">
        <v>18</v>
      </c>
      <c r="C40031" t="s">
        <v>4224</v>
      </c>
      <c r="D40031">
        <v>19683</v>
      </c>
      <c r="E40031" t="s">
        <v>238</v>
      </c>
      <c r="F40031" t="s">
        <v>239</v>
      </c>
      <c r="G40031" t="s">
        <v>240</v>
      </c>
      <c r="H40031" s="1" t="s">
        <v>23</v>
      </c>
      <c r="I40031" t="s">
        <v>24</v>
      </c>
      <c r="J40031">
        <v>48</v>
      </c>
      <c r="K40031" s="2">
        <v>138.66</v>
      </c>
      <c r="L40031">
        <v>20</v>
      </c>
      <c r="M40031" t="s">
        <v>25</v>
      </c>
      <c r="N40031">
        <v>220</v>
      </c>
      <c r="O40031" t="s">
        <v>264</v>
      </c>
      <c r="P40031">
        <v>2516</v>
      </c>
      <c r="Q40031" t="s">
        <v>2370</v>
      </c>
    </row>
    <row r="40032" spans="1:17" x14ac:dyDescent="0.25">
      <c r="A40032" t="s">
        <v>17</v>
      </c>
      <c r="B40032" t="s">
        <v>18</v>
      </c>
      <c r="C40032" t="s">
        <v>4224</v>
      </c>
      <c r="D40032">
        <v>19683</v>
      </c>
      <c r="E40032" t="s">
        <v>238</v>
      </c>
      <c r="F40032" t="s">
        <v>239</v>
      </c>
      <c r="G40032" t="s">
        <v>240</v>
      </c>
      <c r="H40032" s="1" t="s">
        <v>23</v>
      </c>
      <c r="I40032" t="s">
        <v>24</v>
      </c>
      <c r="J40032">
        <v>48</v>
      </c>
      <c r="K40032" s="2">
        <v>42.42</v>
      </c>
      <c r="L40032">
        <v>30</v>
      </c>
      <c r="M40032" t="s">
        <v>98</v>
      </c>
      <c r="N40032">
        <v>360</v>
      </c>
      <c r="O40032" t="s">
        <v>99</v>
      </c>
      <c r="P40032">
        <v>3620</v>
      </c>
      <c r="Q40032" t="s">
        <v>115</v>
      </c>
    </row>
    <row r="40033" spans="1:17" x14ac:dyDescent="0.25">
      <c r="A40033" t="s">
        <v>17</v>
      </c>
      <c r="B40033" t="s">
        <v>18</v>
      </c>
      <c r="C40033" t="s">
        <v>4224</v>
      </c>
      <c r="D40033">
        <v>19683</v>
      </c>
      <c r="E40033" t="s">
        <v>238</v>
      </c>
      <c r="F40033" t="s">
        <v>239</v>
      </c>
      <c r="G40033" t="s">
        <v>240</v>
      </c>
      <c r="H40033" s="1" t="s">
        <v>23</v>
      </c>
      <c r="I40033" t="s">
        <v>24</v>
      </c>
      <c r="J40033">
        <v>48</v>
      </c>
      <c r="K40033" s="2">
        <v>42.42</v>
      </c>
      <c r="L40033">
        <v>30</v>
      </c>
      <c r="M40033" t="s">
        <v>98</v>
      </c>
      <c r="N40033">
        <v>320</v>
      </c>
      <c r="O40033" t="s">
        <v>248</v>
      </c>
      <c r="P40033">
        <v>3201</v>
      </c>
      <c r="Q40033" t="s">
        <v>248</v>
      </c>
    </row>
    <row r="40034" spans="1:17" x14ac:dyDescent="0.25">
      <c r="A40034" t="s">
        <v>17</v>
      </c>
      <c r="B40034" t="s">
        <v>18</v>
      </c>
      <c r="C40034" t="s">
        <v>4224</v>
      </c>
      <c r="D40034">
        <v>19683</v>
      </c>
      <c r="E40034" t="s">
        <v>238</v>
      </c>
      <c r="F40034" t="s">
        <v>239</v>
      </c>
      <c r="G40034" t="s">
        <v>240</v>
      </c>
      <c r="H40034" s="1" t="s">
        <v>23</v>
      </c>
      <c r="I40034" t="s">
        <v>24</v>
      </c>
      <c r="J40034">
        <v>48</v>
      </c>
      <c r="K40034" s="2">
        <v>42.42</v>
      </c>
      <c r="L40034">
        <v>30</v>
      </c>
      <c r="M40034" t="s">
        <v>98</v>
      </c>
      <c r="N40034">
        <v>360</v>
      </c>
      <c r="O40034" t="s">
        <v>99</v>
      </c>
      <c r="P40034">
        <v>3609</v>
      </c>
      <c r="Q40034" t="s">
        <v>253</v>
      </c>
    </row>
    <row r="40035" spans="1:17" x14ac:dyDescent="0.25">
      <c r="A40035" t="s">
        <v>17</v>
      </c>
      <c r="B40035" t="s">
        <v>18</v>
      </c>
      <c r="C40035" t="s">
        <v>4224</v>
      </c>
      <c r="D40035">
        <v>19683</v>
      </c>
      <c r="E40035" t="s">
        <v>238</v>
      </c>
      <c r="F40035" t="s">
        <v>239</v>
      </c>
      <c r="G40035" t="s">
        <v>240</v>
      </c>
      <c r="H40035" s="1" t="s">
        <v>23</v>
      </c>
      <c r="I40035" t="s">
        <v>24</v>
      </c>
      <c r="J40035">
        <v>48</v>
      </c>
      <c r="K40035" s="2">
        <v>127.26</v>
      </c>
      <c r="L40035">
        <v>20</v>
      </c>
      <c r="M40035" t="s">
        <v>25</v>
      </c>
      <c r="N40035">
        <v>260</v>
      </c>
      <c r="O40035" t="s">
        <v>241</v>
      </c>
      <c r="P40035">
        <v>2801</v>
      </c>
      <c r="Q40035" t="s">
        <v>242</v>
      </c>
    </row>
    <row r="40036" spans="1:17" x14ac:dyDescent="0.25">
      <c r="A40036" t="s">
        <v>17</v>
      </c>
      <c r="B40036" t="s">
        <v>18</v>
      </c>
      <c r="C40036" t="s">
        <v>4224</v>
      </c>
      <c r="D40036">
        <v>19683</v>
      </c>
      <c r="E40036" t="s">
        <v>238</v>
      </c>
      <c r="F40036" t="s">
        <v>239</v>
      </c>
      <c r="G40036" t="s">
        <v>240</v>
      </c>
      <c r="H40036" s="1" t="s">
        <v>23</v>
      </c>
      <c r="I40036" t="s">
        <v>24</v>
      </c>
      <c r="J40036">
        <v>48</v>
      </c>
      <c r="K40036" s="2">
        <v>42.42</v>
      </c>
      <c r="L40036">
        <v>30</v>
      </c>
      <c r="M40036" t="s">
        <v>98</v>
      </c>
      <c r="N40036">
        <v>330</v>
      </c>
      <c r="O40036" t="s">
        <v>273</v>
      </c>
      <c r="P40036">
        <v>3301</v>
      </c>
      <c r="Q40036" t="s">
        <v>273</v>
      </c>
    </row>
    <row r="40037" spans="1:17" x14ac:dyDescent="0.25">
      <c r="A40037" t="s">
        <v>17</v>
      </c>
      <c r="B40037" t="s">
        <v>18</v>
      </c>
      <c r="C40037" t="s">
        <v>4224</v>
      </c>
      <c r="D40037">
        <v>19683</v>
      </c>
      <c r="E40037" t="s">
        <v>238</v>
      </c>
      <c r="F40037" t="s">
        <v>239</v>
      </c>
      <c r="G40037" t="s">
        <v>240</v>
      </c>
      <c r="H40037" s="1" t="s">
        <v>23</v>
      </c>
      <c r="I40037" t="s">
        <v>24</v>
      </c>
      <c r="J40037">
        <v>48</v>
      </c>
      <c r="K40037" s="2">
        <v>127.26</v>
      </c>
      <c r="L40037">
        <v>20</v>
      </c>
      <c r="M40037" t="s">
        <v>25</v>
      </c>
      <c r="N40037">
        <v>260</v>
      </c>
      <c r="O40037" t="s">
        <v>241</v>
      </c>
      <c r="P40037">
        <v>2800</v>
      </c>
      <c r="Q40037" t="s">
        <v>2047</v>
      </c>
    </row>
    <row r="40038" spans="1:17" x14ac:dyDescent="0.25">
      <c r="A40038" t="s">
        <v>17</v>
      </c>
      <c r="B40038" t="s">
        <v>18</v>
      </c>
      <c r="C40038" t="s">
        <v>4224</v>
      </c>
      <c r="D40038">
        <v>19683</v>
      </c>
      <c r="E40038" t="s">
        <v>238</v>
      </c>
      <c r="F40038" t="s">
        <v>239</v>
      </c>
      <c r="G40038" t="s">
        <v>240</v>
      </c>
      <c r="H40038" s="1" t="s">
        <v>23</v>
      </c>
      <c r="I40038" t="s">
        <v>24</v>
      </c>
      <c r="J40038">
        <v>48</v>
      </c>
      <c r="K40038" s="2">
        <v>1802.41</v>
      </c>
      <c r="L40038">
        <v>20</v>
      </c>
      <c r="M40038" t="s">
        <v>25</v>
      </c>
      <c r="N40038">
        <v>260</v>
      </c>
      <c r="O40038" t="s">
        <v>241</v>
      </c>
      <c r="P40038">
        <v>2633</v>
      </c>
      <c r="Q40038" t="s">
        <v>247</v>
      </c>
    </row>
    <row r="40039" spans="1:17" x14ac:dyDescent="0.25">
      <c r="A40039" t="s">
        <v>17</v>
      </c>
      <c r="B40039" t="s">
        <v>18</v>
      </c>
      <c r="C40039" t="s">
        <v>4224</v>
      </c>
      <c r="D40039">
        <v>19683</v>
      </c>
      <c r="E40039" t="s">
        <v>238</v>
      </c>
      <c r="F40039" t="s">
        <v>239</v>
      </c>
      <c r="G40039" t="s">
        <v>240</v>
      </c>
      <c r="H40039" s="1" t="s">
        <v>23</v>
      </c>
      <c r="I40039" t="s">
        <v>24</v>
      </c>
      <c r="J40039">
        <v>48</v>
      </c>
      <c r="K40039" s="2">
        <v>84.84</v>
      </c>
      <c r="L40039">
        <v>20</v>
      </c>
      <c r="M40039" t="s">
        <v>25</v>
      </c>
      <c r="N40039">
        <v>260</v>
      </c>
      <c r="O40039" t="s">
        <v>241</v>
      </c>
      <c r="P40039">
        <v>2634</v>
      </c>
      <c r="Q40039" t="s">
        <v>246</v>
      </c>
    </row>
    <row r="40040" spans="1:17" x14ac:dyDescent="0.25">
      <c r="A40040" t="s">
        <v>17</v>
      </c>
      <c r="B40040" t="s">
        <v>18</v>
      </c>
      <c r="C40040" t="s">
        <v>4224</v>
      </c>
      <c r="D40040">
        <v>19683</v>
      </c>
      <c r="E40040" t="s">
        <v>238</v>
      </c>
      <c r="F40040" t="s">
        <v>239</v>
      </c>
      <c r="G40040" t="s">
        <v>240</v>
      </c>
      <c r="H40040" s="1" t="s">
        <v>23</v>
      </c>
      <c r="I40040" t="s">
        <v>24</v>
      </c>
      <c r="J40040">
        <v>48</v>
      </c>
      <c r="K40040" s="2">
        <v>42.42</v>
      </c>
      <c r="L40040">
        <v>30</v>
      </c>
      <c r="M40040" t="s">
        <v>98</v>
      </c>
      <c r="N40040">
        <v>400</v>
      </c>
      <c r="O40040" t="s">
        <v>123</v>
      </c>
      <c r="P40040">
        <v>4108</v>
      </c>
      <c r="Q40040" t="s">
        <v>280</v>
      </c>
    </row>
    <row r="40041" spans="1:17" x14ac:dyDescent="0.25">
      <c r="A40041" t="s">
        <v>17</v>
      </c>
      <c r="B40041" t="s">
        <v>18</v>
      </c>
      <c r="C40041" t="s">
        <v>4224</v>
      </c>
      <c r="D40041">
        <v>19683</v>
      </c>
      <c r="E40041" t="s">
        <v>238</v>
      </c>
      <c r="F40041" t="s">
        <v>239</v>
      </c>
      <c r="G40041" t="s">
        <v>240</v>
      </c>
      <c r="H40041" s="1" t="s">
        <v>23</v>
      </c>
      <c r="I40041" t="s">
        <v>24</v>
      </c>
      <c r="J40041">
        <v>48</v>
      </c>
      <c r="K40041" s="2">
        <v>509.04</v>
      </c>
      <c r="L40041">
        <v>30</v>
      </c>
      <c r="M40041" t="s">
        <v>98</v>
      </c>
      <c r="N40041">
        <v>340</v>
      </c>
      <c r="O40041" t="s">
        <v>266</v>
      </c>
      <c r="P40041">
        <v>3402</v>
      </c>
      <c r="Q40041" t="s">
        <v>270</v>
      </c>
    </row>
    <row r="40042" spans="1:17" x14ac:dyDescent="0.25">
      <c r="A40042" t="s">
        <v>17</v>
      </c>
      <c r="B40042" t="s">
        <v>18</v>
      </c>
      <c r="C40042" t="s">
        <v>4224</v>
      </c>
      <c r="D40042">
        <v>19683</v>
      </c>
      <c r="E40042" t="s">
        <v>238</v>
      </c>
      <c r="F40042" t="s">
        <v>239</v>
      </c>
      <c r="G40042" t="s">
        <v>240</v>
      </c>
      <c r="H40042" s="1" t="s">
        <v>23</v>
      </c>
      <c r="I40042" t="s">
        <v>24</v>
      </c>
      <c r="J40042">
        <v>48</v>
      </c>
      <c r="K40042" s="2">
        <v>42.42</v>
      </c>
      <c r="L40042">
        <v>30</v>
      </c>
      <c r="M40042" t="s">
        <v>98</v>
      </c>
      <c r="N40042">
        <v>400</v>
      </c>
      <c r="O40042" t="s">
        <v>123</v>
      </c>
      <c r="P40042">
        <v>4000</v>
      </c>
      <c r="Q40042" t="s">
        <v>277</v>
      </c>
    </row>
    <row r="40043" spans="1:17" x14ac:dyDescent="0.25">
      <c r="A40043" t="s">
        <v>17</v>
      </c>
      <c r="B40043" t="s">
        <v>18</v>
      </c>
      <c r="C40043" t="s">
        <v>4224</v>
      </c>
      <c r="D40043">
        <v>19683</v>
      </c>
      <c r="E40043" t="s">
        <v>238</v>
      </c>
      <c r="F40043" t="s">
        <v>239</v>
      </c>
      <c r="G40043" t="s">
        <v>240</v>
      </c>
      <c r="H40043" s="1" t="s">
        <v>23</v>
      </c>
      <c r="I40043" t="s">
        <v>24</v>
      </c>
      <c r="J40043">
        <v>48</v>
      </c>
      <c r="K40043" s="2">
        <v>42.42</v>
      </c>
      <c r="L40043">
        <v>30</v>
      </c>
      <c r="M40043" t="s">
        <v>98</v>
      </c>
      <c r="N40043">
        <v>360</v>
      </c>
      <c r="O40043" t="s">
        <v>99</v>
      </c>
      <c r="P40043">
        <v>3601</v>
      </c>
      <c r="Q40043" t="s">
        <v>252</v>
      </c>
    </row>
    <row r="40044" spans="1:17" x14ac:dyDescent="0.25">
      <c r="A40044" t="s">
        <v>17</v>
      </c>
      <c r="B40044" t="s">
        <v>18</v>
      </c>
      <c r="C40044" t="s">
        <v>4224</v>
      </c>
      <c r="D40044">
        <v>19683</v>
      </c>
      <c r="E40044" t="s">
        <v>238</v>
      </c>
      <c r="F40044" t="s">
        <v>239</v>
      </c>
      <c r="G40044" t="s">
        <v>240</v>
      </c>
      <c r="H40044" s="1" t="s">
        <v>23</v>
      </c>
      <c r="I40044" t="s">
        <v>24</v>
      </c>
      <c r="J40044">
        <v>48</v>
      </c>
      <c r="K40044" s="2">
        <v>212.1</v>
      </c>
      <c r="L40044">
        <v>30</v>
      </c>
      <c r="M40044" t="s">
        <v>98</v>
      </c>
      <c r="N40044">
        <v>370</v>
      </c>
      <c r="O40044" t="s">
        <v>275</v>
      </c>
      <c r="P40044">
        <v>3700</v>
      </c>
      <c r="Q40044" t="s">
        <v>276</v>
      </c>
    </row>
    <row r="40045" spans="1:17" x14ac:dyDescent="0.25">
      <c r="A40045" t="s">
        <v>17</v>
      </c>
      <c r="B40045" t="s">
        <v>18</v>
      </c>
      <c r="C40045" t="s">
        <v>4224</v>
      </c>
      <c r="D40045">
        <v>19683</v>
      </c>
      <c r="E40045" t="s">
        <v>238</v>
      </c>
      <c r="F40045" t="s">
        <v>239</v>
      </c>
      <c r="G40045" t="s">
        <v>240</v>
      </c>
      <c r="H40045" s="1" t="s">
        <v>23</v>
      </c>
      <c r="I40045" t="s">
        <v>24</v>
      </c>
      <c r="J40045">
        <v>48</v>
      </c>
      <c r="K40045" s="2">
        <v>277.32</v>
      </c>
      <c r="L40045">
        <v>20</v>
      </c>
      <c r="M40045" t="s">
        <v>25</v>
      </c>
      <c r="N40045">
        <v>220</v>
      </c>
      <c r="O40045" t="s">
        <v>264</v>
      </c>
      <c r="P40045">
        <v>2265</v>
      </c>
      <c r="Q40045" t="s">
        <v>291</v>
      </c>
    </row>
    <row r="40046" spans="1:17" x14ac:dyDescent="0.25">
      <c r="A40046" t="s">
        <v>17</v>
      </c>
      <c r="B40046" t="s">
        <v>18</v>
      </c>
      <c r="C40046" t="s">
        <v>4224</v>
      </c>
      <c r="D40046">
        <v>19683</v>
      </c>
      <c r="E40046" t="s">
        <v>238</v>
      </c>
      <c r="F40046" t="s">
        <v>239</v>
      </c>
      <c r="G40046" t="s">
        <v>240</v>
      </c>
      <c r="H40046" s="1" t="s">
        <v>23</v>
      </c>
      <c r="I40046" t="s">
        <v>24</v>
      </c>
      <c r="J40046">
        <v>48</v>
      </c>
      <c r="K40046" s="2">
        <v>415.98</v>
      </c>
      <c r="L40046">
        <v>20</v>
      </c>
      <c r="M40046" t="s">
        <v>25</v>
      </c>
      <c r="N40046">
        <v>220</v>
      </c>
      <c r="O40046" t="s">
        <v>264</v>
      </c>
      <c r="P40046">
        <v>2270</v>
      </c>
      <c r="Q40046" t="s">
        <v>292</v>
      </c>
    </row>
    <row r="40047" spans="1:17" x14ac:dyDescent="0.25">
      <c r="A40047" t="s">
        <v>17</v>
      </c>
      <c r="B40047" t="s">
        <v>18</v>
      </c>
      <c r="C40047" t="s">
        <v>4224</v>
      </c>
      <c r="D40047">
        <v>19683</v>
      </c>
      <c r="E40047" t="s">
        <v>238</v>
      </c>
      <c r="F40047" t="s">
        <v>239</v>
      </c>
      <c r="G40047" t="s">
        <v>240</v>
      </c>
      <c r="H40047" s="1" t="s">
        <v>23</v>
      </c>
      <c r="I40047" t="s">
        <v>24</v>
      </c>
      <c r="J40047">
        <v>48</v>
      </c>
      <c r="K40047" s="2">
        <v>184.88</v>
      </c>
      <c r="L40047">
        <v>20</v>
      </c>
      <c r="M40047" t="s">
        <v>25</v>
      </c>
      <c r="N40047">
        <v>220</v>
      </c>
      <c r="O40047" t="s">
        <v>264</v>
      </c>
      <c r="P40047">
        <v>2260</v>
      </c>
      <c r="Q40047" t="s">
        <v>312</v>
      </c>
    </row>
    <row r="40048" spans="1:17" x14ac:dyDescent="0.25">
      <c r="A40048" t="s">
        <v>17</v>
      </c>
      <c r="B40048" t="s">
        <v>18</v>
      </c>
      <c r="C40048" t="s">
        <v>4224</v>
      </c>
      <c r="D40048">
        <v>19683</v>
      </c>
      <c r="E40048" t="s">
        <v>238</v>
      </c>
      <c r="F40048" t="s">
        <v>239</v>
      </c>
      <c r="G40048" t="s">
        <v>240</v>
      </c>
      <c r="H40048" s="1" t="s">
        <v>23</v>
      </c>
      <c r="I40048" t="s">
        <v>24</v>
      </c>
      <c r="J40048">
        <v>48</v>
      </c>
      <c r="K40048" s="2">
        <v>231.1</v>
      </c>
      <c r="L40048">
        <v>20</v>
      </c>
      <c r="M40048" t="s">
        <v>25</v>
      </c>
      <c r="N40048">
        <v>220</v>
      </c>
      <c r="O40048" t="s">
        <v>264</v>
      </c>
      <c r="P40048">
        <v>2250</v>
      </c>
      <c r="Q40048" t="s">
        <v>310</v>
      </c>
    </row>
    <row r="40049" spans="1:17" x14ac:dyDescent="0.25">
      <c r="A40049" t="s">
        <v>17</v>
      </c>
      <c r="B40049" t="s">
        <v>18</v>
      </c>
      <c r="C40049" t="s">
        <v>4224</v>
      </c>
      <c r="D40049">
        <v>19683</v>
      </c>
      <c r="E40049" t="s">
        <v>238</v>
      </c>
      <c r="F40049" t="s">
        <v>239</v>
      </c>
      <c r="G40049" t="s">
        <v>240</v>
      </c>
      <c r="H40049" s="1" t="s">
        <v>23</v>
      </c>
      <c r="I40049" t="s">
        <v>24</v>
      </c>
      <c r="J40049">
        <v>48</v>
      </c>
      <c r="K40049" s="2">
        <v>362.16</v>
      </c>
      <c r="L40049">
        <v>20</v>
      </c>
      <c r="M40049" t="s">
        <v>25</v>
      </c>
      <c r="N40049">
        <v>220</v>
      </c>
      <c r="O40049" t="s">
        <v>264</v>
      </c>
      <c r="P40049">
        <v>2255</v>
      </c>
      <c r="Q40049" t="s">
        <v>311</v>
      </c>
    </row>
    <row r="40050" spans="1:17" x14ac:dyDescent="0.25">
      <c r="A40050" t="s">
        <v>17</v>
      </c>
      <c r="B40050" t="s">
        <v>18</v>
      </c>
      <c r="C40050" t="s">
        <v>4224</v>
      </c>
      <c r="D40050">
        <v>19683</v>
      </c>
      <c r="E40050" t="s">
        <v>238</v>
      </c>
      <c r="F40050" t="s">
        <v>239</v>
      </c>
      <c r="G40050" t="s">
        <v>240</v>
      </c>
      <c r="H40050" s="1" t="s">
        <v>23</v>
      </c>
      <c r="I40050" t="s">
        <v>24</v>
      </c>
      <c r="J40050">
        <v>48</v>
      </c>
      <c r="K40050" s="2">
        <v>46.22</v>
      </c>
      <c r="L40050">
        <v>20</v>
      </c>
      <c r="M40050" t="s">
        <v>25</v>
      </c>
      <c r="N40050">
        <v>220</v>
      </c>
      <c r="O40050" t="s">
        <v>264</v>
      </c>
      <c r="P40050">
        <v>2290</v>
      </c>
      <c r="Q40050" t="s">
        <v>288</v>
      </c>
    </row>
    <row r="40051" spans="1:17" x14ac:dyDescent="0.25">
      <c r="A40051" t="s">
        <v>17</v>
      </c>
      <c r="B40051" t="s">
        <v>18</v>
      </c>
      <c r="C40051" t="s">
        <v>4224</v>
      </c>
      <c r="D40051">
        <v>19683</v>
      </c>
      <c r="E40051" t="s">
        <v>238</v>
      </c>
      <c r="F40051" t="s">
        <v>239</v>
      </c>
      <c r="G40051" t="s">
        <v>240</v>
      </c>
      <c r="H40051" s="1" t="s">
        <v>23</v>
      </c>
      <c r="I40051" t="s">
        <v>24</v>
      </c>
      <c r="J40051">
        <v>48</v>
      </c>
      <c r="K40051" s="2">
        <v>462.2</v>
      </c>
      <c r="L40051">
        <v>20</v>
      </c>
      <c r="M40051" t="s">
        <v>25</v>
      </c>
      <c r="N40051">
        <v>220</v>
      </c>
      <c r="O40051" t="s">
        <v>264</v>
      </c>
      <c r="P40051">
        <v>2310</v>
      </c>
      <c r="Q40051" t="s">
        <v>289</v>
      </c>
    </row>
    <row r="40052" spans="1:17" x14ac:dyDescent="0.25">
      <c r="A40052" t="s">
        <v>17</v>
      </c>
      <c r="B40052" t="s">
        <v>18</v>
      </c>
      <c r="C40052" t="s">
        <v>4224</v>
      </c>
      <c r="D40052">
        <v>19683</v>
      </c>
      <c r="E40052" t="s">
        <v>238</v>
      </c>
      <c r="F40052" t="s">
        <v>239</v>
      </c>
      <c r="G40052" t="s">
        <v>240</v>
      </c>
      <c r="H40052" s="1" t="s">
        <v>23</v>
      </c>
      <c r="I40052" t="s">
        <v>24</v>
      </c>
      <c r="J40052">
        <v>48</v>
      </c>
      <c r="K40052" s="2">
        <v>138.66</v>
      </c>
      <c r="L40052">
        <v>20</v>
      </c>
      <c r="M40052" t="s">
        <v>25</v>
      </c>
      <c r="N40052">
        <v>220</v>
      </c>
      <c r="O40052" t="s">
        <v>264</v>
      </c>
      <c r="P40052">
        <v>2285</v>
      </c>
      <c r="Q40052" t="s">
        <v>287</v>
      </c>
    </row>
    <row r="40053" spans="1:17" x14ac:dyDescent="0.25">
      <c r="A40053" t="s">
        <v>17</v>
      </c>
      <c r="B40053" t="s">
        <v>18</v>
      </c>
      <c r="C40053" t="s">
        <v>4224</v>
      </c>
      <c r="D40053">
        <v>19683</v>
      </c>
      <c r="E40053" t="s">
        <v>238</v>
      </c>
      <c r="F40053" t="s">
        <v>239</v>
      </c>
      <c r="G40053" t="s">
        <v>240</v>
      </c>
      <c r="H40053" s="1" t="s">
        <v>23</v>
      </c>
      <c r="I40053" t="s">
        <v>24</v>
      </c>
      <c r="J40053">
        <v>48</v>
      </c>
      <c r="K40053" s="2">
        <v>277.32</v>
      </c>
      <c r="L40053">
        <v>20</v>
      </c>
      <c r="M40053" t="s">
        <v>25</v>
      </c>
      <c r="N40053">
        <v>220</v>
      </c>
      <c r="O40053" t="s">
        <v>264</v>
      </c>
      <c r="P40053">
        <v>2275</v>
      </c>
      <c r="Q40053" t="s">
        <v>293</v>
      </c>
    </row>
    <row r="40054" spans="1:17" x14ac:dyDescent="0.25">
      <c r="A40054" t="s">
        <v>17</v>
      </c>
      <c r="B40054" t="s">
        <v>18</v>
      </c>
      <c r="C40054" t="s">
        <v>4224</v>
      </c>
      <c r="D40054">
        <v>19683</v>
      </c>
      <c r="E40054" t="s">
        <v>238</v>
      </c>
      <c r="F40054" t="s">
        <v>239</v>
      </c>
      <c r="G40054" t="s">
        <v>240</v>
      </c>
      <c r="H40054" s="1" t="s">
        <v>23</v>
      </c>
      <c r="I40054" t="s">
        <v>24</v>
      </c>
      <c r="J40054">
        <v>48</v>
      </c>
      <c r="K40054" s="2">
        <v>231.1</v>
      </c>
      <c r="L40054">
        <v>20</v>
      </c>
      <c r="M40054" t="s">
        <v>25</v>
      </c>
      <c r="N40054">
        <v>220</v>
      </c>
      <c r="O40054" t="s">
        <v>264</v>
      </c>
      <c r="P40054">
        <v>2280</v>
      </c>
      <c r="Q40054" t="s">
        <v>290</v>
      </c>
    </row>
    <row r="40055" spans="1:17" x14ac:dyDescent="0.25">
      <c r="A40055" t="s">
        <v>17</v>
      </c>
      <c r="B40055" t="s">
        <v>18</v>
      </c>
      <c r="C40055" t="s">
        <v>4224</v>
      </c>
      <c r="D40055">
        <v>19683</v>
      </c>
      <c r="E40055" t="s">
        <v>238</v>
      </c>
      <c r="F40055" t="s">
        <v>239</v>
      </c>
      <c r="G40055" t="s">
        <v>240</v>
      </c>
      <c r="H40055" s="1" t="s">
        <v>23</v>
      </c>
      <c r="I40055" t="s">
        <v>24</v>
      </c>
      <c r="J40055">
        <v>48</v>
      </c>
      <c r="K40055" s="2">
        <v>231.1</v>
      </c>
      <c r="L40055">
        <v>20</v>
      </c>
      <c r="M40055" t="s">
        <v>25</v>
      </c>
      <c r="N40055">
        <v>220</v>
      </c>
      <c r="O40055" t="s">
        <v>264</v>
      </c>
      <c r="P40055">
        <v>2215</v>
      </c>
      <c r="Q40055" t="s">
        <v>303</v>
      </c>
    </row>
    <row r="40056" spans="1:17" x14ac:dyDescent="0.25">
      <c r="A40056" t="s">
        <v>17</v>
      </c>
      <c r="B40056" t="s">
        <v>18</v>
      </c>
      <c r="C40056" t="s">
        <v>4224</v>
      </c>
      <c r="D40056">
        <v>19683</v>
      </c>
      <c r="E40056" t="s">
        <v>238</v>
      </c>
      <c r="F40056" t="s">
        <v>239</v>
      </c>
      <c r="G40056" t="s">
        <v>240</v>
      </c>
      <c r="H40056" s="1" t="s">
        <v>23</v>
      </c>
      <c r="I40056" t="s">
        <v>24</v>
      </c>
      <c r="J40056">
        <v>48</v>
      </c>
      <c r="K40056" s="2">
        <v>46.22</v>
      </c>
      <c r="L40056">
        <v>20</v>
      </c>
      <c r="M40056" t="s">
        <v>25</v>
      </c>
      <c r="N40056">
        <v>220</v>
      </c>
      <c r="O40056" t="s">
        <v>264</v>
      </c>
      <c r="P40056">
        <v>2502</v>
      </c>
      <c r="Q40056" t="s">
        <v>304</v>
      </c>
    </row>
    <row r="40057" spans="1:17" x14ac:dyDescent="0.25">
      <c r="A40057" t="s">
        <v>17</v>
      </c>
      <c r="B40057" t="s">
        <v>18</v>
      </c>
      <c r="C40057" t="s">
        <v>4224</v>
      </c>
      <c r="D40057">
        <v>19683</v>
      </c>
      <c r="E40057" t="s">
        <v>238</v>
      </c>
      <c r="F40057" t="s">
        <v>239</v>
      </c>
      <c r="G40057" t="s">
        <v>240</v>
      </c>
      <c r="H40057" s="1" t="s">
        <v>23</v>
      </c>
      <c r="I40057" t="s">
        <v>24</v>
      </c>
      <c r="J40057">
        <v>48</v>
      </c>
      <c r="K40057" s="2">
        <v>668.25</v>
      </c>
      <c r="L40057">
        <v>20</v>
      </c>
      <c r="M40057" t="s">
        <v>25</v>
      </c>
      <c r="N40057">
        <v>220</v>
      </c>
      <c r="O40057" t="s">
        <v>264</v>
      </c>
      <c r="P40057">
        <v>2212</v>
      </c>
      <c r="Q40057" t="s">
        <v>302</v>
      </c>
    </row>
    <row r="40058" spans="1:17" x14ac:dyDescent="0.25">
      <c r="A40058" t="s">
        <v>17</v>
      </c>
      <c r="B40058" t="s">
        <v>18</v>
      </c>
      <c r="C40058" t="s">
        <v>4224</v>
      </c>
      <c r="D40058">
        <v>19683</v>
      </c>
      <c r="E40058" t="s">
        <v>238</v>
      </c>
      <c r="F40058" t="s">
        <v>239</v>
      </c>
      <c r="G40058" t="s">
        <v>240</v>
      </c>
      <c r="H40058" s="1" t="s">
        <v>23</v>
      </c>
      <c r="I40058" t="s">
        <v>24</v>
      </c>
      <c r="J40058">
        <v>48</v>
      </c>
      <c r="K40058" s="2">
        <v>424.2</v>
      </c>
      <c r="L40058">
        <v>20</v>
      </c>
      <c r="M40058" t="s">
        <v>25</v>
      </c>
      <c r="N40058">
        <v>210</v>
      </c>
      <c r="O40058" t="s">
        <v>306</v>
      </c>
      <c r="P40058">
        <v>2111</v>
      </c>
      <c r="Q40058" t="s">
        <v>307</v>
      </c>
    </row>
    <row r="40059" spans="1:17" x14ac:dyDescent="0.25">
      <c r="A40059" t="s">
        <v>17</v>
      </c>
      <c r="B40059" t="s">
        <v>18</v>
      </c>
      <c r="C40059" t="s">
        <v>4224</v>
      </c>
      <c r="D40059">
        <v>19683</v>
      </c>
      <c r="E40059" t="s">
        <v>238</v>
      </c>
      <c r="F40059" t="s">
        <v>239</v>
      </c>
      <c r="G40059" t="s">
        <v>240</v>
      </c>
      <c r="H40059" s="1" t="s">
        <v>23</v>
      </c>
      <c r="I40059" t="s">
        <v>24</v>
      </c>
      <c r="J40059">
        <v>48</v>
      </c>
      <c r="K40059" s="2">
        <v>385.58</v>
      </c>
      <c r="L40059">
        <v>20</v>
      </c>
      <c r="M40059" t="s">
        <v>25</v>
      </c>
      <c r="N40059">
        <v>220</v>
      </c>
      <c r="O40059" t="s">
        <v>264</v>
      </c>
      <c r="P40059">
        <v>2200</v>
      </c>
      <c r="Q40059" t="s">
        <v>305</v>
      </c>
    </row>
    <row r="40060" spans="1:17" x14ac:dyDescent="0.25">
      <c r="A40060" t="s">
        <v>17</v>
      </c>
      <c r="B40060" t="s">
        <v>18</v>
      </c>
      <c r="C40060" t="s">
        <v>4224</v>
      </c>
      <c r="D40060">
        <v>19683</v>
      </c>
      <c r="E40060" t="s">
        <v>238</v>
      </c>
      <c r="F40060" t="s">
        <v>239</v>
      </c>
      <c r="G40060" t="s">
        <v>240</v>
      </c>
      <c r="H40060" s="1" t="s">
        <v>23</v>
      </c>
      <c r="I40060" t="s">
        <v>24</v>
      </c>
      <c r="J40060">
        <v>48</v>
      </c>
      <c r="K40060" s="2">
        <v>92.44</v>
      </c>
      <c r="L40060">
        <v>20</v>
      </c>
      <c r="M40060" t="s">
        <v>25</v>
      </c>
      <c r="N40060">
        <v>220</v>
      </c>
      <c r="O40060" t="s">
        <v>264</v>
      </c>
      <c r="P40060">
        <v>2240</v>
      </c>
      <c r="Q40060" t="s">
        <v>316</v>
      </c>
    </row>
    <row r="40061" spans="1:17" x14ac:dyDescent="0.25">
      <c r="A40061" t="s">
        <v>17</v>
      </c>
      <c r="B40061" t="s">
        <v>18</v>
      </c>
      <c r="C40061" t="s">
        <v>4224</v>
      </c>
      <c r="D40061">
        <v>19683</v>
      </c>
      <c r="E40061" t="s">
        <v>238</v>
      </c>
      <c r="F40061" t="s">
        <v>239</v>
      </c>
      <c r="G40061" t="s">
        <v>240</v>
      </c>
      <c r="H40061" s="1" t="s">
        <v>23</v>
      </c>
      <c r="I40061" t="s">
        <v>24</v>
      </c>
      <c r="J40061">
        <v>48</v>
      </c>
      <c r="K40061" s="2">
        <v>184.88</v>
      </c>
      <c r="L40061">
        <v>20</v>
      </c>
      <c r="M40061" t="s">
        <v>25</v>
      </c>
      <c r="N40061">
        <v>220</v>
      </c>
      <c r="O40061" t="s">
        <v>264</v>
      </c>
      <c r="P40061">
        <v>2245</v>
      </c>
      <c r="Q40061" t="s">
        <v>313</v>
      </c>
    </row>
    <row r="40062" spans="1:17" x14ac:dyDescent="0.25">
      <c r="A40062" t="s">
        <v>17</v>
      </c>
      <c r="B40062" t="s">
        <v>18</v>
      </c>
      <c r="C40062" t="s">
        <v>4224</v>
      </c>
      <c r="D40062">
        <v>19683</v>
      </c>
      <c r="E40062" t="s">
        <v>238</v>
      </c>
      <c r="F40062" t="s">
        <v>239</v>
      </c>
      <c r="G40062" t="s">
        <v>240</v>
      </c>
      <c r="H40062" s="1" t="s">
        <v>23</v>
      </c>
      <c r="I40062" t="s">
        <v>24</v>
      </c>
      <c r="J40062">
        <v>48</v>
      </c>
      <c r="K40062" s="2">
        <v>369.76</v>
      </c>
      <c r="L40062">
        <v>20</v>
      </c>
      <c r="M40062" t="s">
        <v>25</v>
      </c>
      <c r="N40062">
        <v>220</v>
      </c>
      <c r="O40062" t="s">
        <v>264</v>
      </c>
      <c r="P40062">
        <v>2230</v>
      </c>
      <c r="Q40062" t="s">
        <v>315</v>
      </c>
    </row>
    <row r="40063" spans="1:17" x14ac:dyDescent="0.25">
      <c r="A40063" t="s">
        <v>17</v>
      </c>
      <c r="B40063" t="s">
        <v>18</v>
      </c>
      <c r="C40063" t="s">
        <v>4224</v>
      </c>
      <c r="D40063">
        <v>19683</v>
      </c>
      <c r="E40063" t="s">
        <v>238</v>
      </c>
      <c r="F40063" t="s">
        <v>239</v>
      </c>
      <c r="G40063" t="s">
        <v>240</v>
      </c>
      <c r="H40063" s="1" t="s">
        <v>23</v>
      </c>
      <c r="I40063" t="s">
        <v>24</v>
      </c>
      <c r="J40063">
        <v>48</v>
      </c>
      <c r="K40063" s="2">
        <v>138.66</v>
      </c>
      <c r="L40063">
        <v>20</v>
      </c>
      <c r="M40063" t="s">
        <v>25</v>
      </c>
      <c r="N40063">
        <v>220</v>
      </c>
      <c r="O40063" t="s">
        <v>264</v>
      </c>
      <c r="P40063">
        <v>2220</v>
      </c>
      <c r="Q40063" t="s">
        <v>309</v>
      </c>
    </row>
    <row r="40064" spans="1:17" x14ac:dyDescent="0.25">
      <c r="A40064" t="s">
        <v>17</v>
      </c>
      <c r="B40064" t="s">
        <v>18</v>
      </c>
      <c r="C40064" t="s">
        <v>4224</v>
      </c>
      <c r="D40064">
        <v>19683</v>
      </c>
      <c r="E40064" t="s">
        <v>238</v>
      </c>
      <c r="F40064" t="s">
        <v>239</v>
      </c>
      <c r="G40064" t="s">
        <v>240</v>
      </c>
      <c r="H40064" s="1" t="s">
        <v>23</v>
      </c>
      <c r="I40064" t="s">
        <v>24</v>
      </c>
      <c r="J40064">
        <v>48</v>
      </c>
      <c r="K40064" s="2">
        <v>547.04</v>
      </c>
      <c r="L40064">
        <v>20</v>
      </c>
      <c r="M40064" t="s">
        <v>25</v>
      </c>
      <c r="N40064">
        <v>220</v>
      </c>
      <c r="O40064" t="s">
        <v>264</v>
      </c>
      <c r="P40064">
        <v>2225</v>
      </c>
      <c r="Q40064" t="s">
        <v>314</v>
      </c>
    </row>
    <row r="40065" spans="1:17" x14ac:dyDescent="0.25">
      <c r="A40065" t="s">
        <v>17</v>
      </c>
      <c r="B40065" t="s">
        <v>18</v>
      </c>
      <c r="C40065" t="s">
        <v>4224</v>
      </c>
      <c r="D40065">
        <v>19683</v>
      </c>
      <c r="E40065" t="s">
        <v>238</v>
      </c>
      <c r="F40065" t="s">
        <v>239</v>
      </c>
      <c r="G40065" t="s">
        <v>240</v>
      </c>
      <c r="H40065" s="1" t="s">
        <v>23</v>
      </c>
      <c r="I40065" t="s">
        <v>24</v>
      </c>
      <c r="J40065">
        <v>48</v>
      </c>
      <c r="K40065" s="2">
        <v>46.22</v>
      </c>
      <c r="L40065">
        <v>20</v>
      </c>
      <c r="M40065" t="s">
        <v>25</v>
      </c>
      <c r="N40065">
        <v>220</v>
      </c>
      <c r="O40065" t="s">
        <v>264</v>
      </c>
      <c r="P40065">
        <v>2504</v>
      </c>
      <c r="Q40065" t="s">
        <v>334</v>
      </c>
    </row>
    <row r="40066" spans="1:17" x14ac:dyDescent="0.25">
      <c r="A40066" t="s">
        <v>17</v>
      </c>
      <c r="B40066" t="s">
        <v>18</v>
      </c>
      <c r="C40066" t="s">
        <v>4224</v>
      </c>
      <c r="D40066">
        <v>19683</v>
      </c>
      <c r="E40066" t="s">
        <v>238</v>
      </c>
      <c r="F40066" t="s">
        <v>239</v>
      </c>
      <c r="G40066" t="s">
        <v>240</v>
      </c>
      <c r="H40066" s="1" t="s">
        <v>23</v>
      </c>
      <c r="I40066" t="s">
        <v>24</v>
      </c>
      <c r="J40066">
        <v>48</v>
      </c>
      <c r="K40066" s="2">
        <v>46.22</v>
      </c>
      <c r="L40066">
        <v>20</v>
      </c>
      <c r="M40066" t="s">
        <v>25</v>
      </c>
      <c r="N40066">
        <v>220</v>
      </c>
      <c r="O40066" t="s">
        <v>264</v>
      </c>
      <c r="P40066">
        <v>2506</v>
      </c>
      <c r="Q40066" t="s">
        <v>271</v>
      </c>
    </row>
    <row r="40067" spans="1:17" x14ac:dyDescent="0.25">
      <c r="A40067" t="s">
        <v>17</v>
      </c>
      <c r="B40067" t="s">
        <v>18</v>
      </c>
      <c r="C40067" t="s">
        <v>4224</v>
      </c>
      <c r="D40067">
        <v>19683</v>
      </c>
      <c r="E40067" t="s">
        <v>238</v>
      </c>
      <c r="F40067" t="s">
        <v>239</v>
      </c>
      <c r="G40067" t="s">
        <v>240</v>
      </c>
      <c r="H40067" s="1" t="s">
        <v>23</v>
      </c>
      <c r="I40067" t="s">
        <v>24</v>
      </c>
      <c r="J40067">
        <v>48</v>
      </c>
      <c r="K40067" s="2">
        <v>138.66</v>
      </c>
      <c r="L40067">
        <v>20</v>
      </c>
      <c r="M40067" t="s">
        <v>25</v>
      </c>
      <c r="N40067">
        <v>220</v>
      </c>
      <c r="O40067" t="s">
        <v>264</v>
      </c>
      <c r="P40067">
        <v>2503</v>
      </c>
      <c r="Q40067" t="s">
        <v>333</v>
      </c>
    </row>
    <row r="40068" spans="1:17" x14ac:dyDescent="0.25">
      <c r="A40068" t="s">
        <v>17</v>
      </c>
      <c r="B40068" t="s">
        <v>18</v>
      </c>
      <c r="C40068" t="s">
        <v>4224</v>
      </c>
      <c r="D40068">
        <v>19683</v>
      </c>
      <c r="E40068" t="s">
        <v>238</v>
      </c>
      <c r="F40068" t="s">
        <v>239</v>
      </c>
      <c r="G40068" t="s">
        <v>240</v>
      </c>
      <c r="H40068" s="1" t="s">
        <v>23</v>
      </c>
      <c r="I40068" t="s">
        <v>24</v>
      </c>
      <c r="J40068">
        <v>48</v>
      </c>
      <c r="K40068" s="2">
        <v>46.22</v>
      </c>
      <c r="L40068">
        <v>20</v>
      </c>
      <c r="M40068" t="s">
        <v>25</v>
      </c>
      <c r="N40068">
        <v>220</v>
      </c>
      <c r="O40068" t="s">
        <v>264</v>
      </c>
      <c r="P40068">
        <v>2461</v>
      </c>
      <c r="Q40068" t="s">
        <v>339</v>
      </c>
    </row>
    <row r="40069" spans="1:17" x14ac:dyDescent="0.25">
      <c r="A40069" t="s">
        <v>17</v>
      </c>
      <c r="B40069" t="s">
        <v>18</v>
      </c>
      <c r="C40069" t="s">
        <v>4224</v>
      </c>
      <c r="D40069">
        <v>19683</v>
      </c>
      <c r="E40069" t="s">
        <v>238</v>
      </c>
      <c r="F40069" t="s">
        <v>239</v>
      </c>
      <c r="G40069" t="s">
        <v>240</v>
      </c>
      <c r="H40069" s="1" t="s">
        <v>23</v>
      </c>
      <c r="I40069" t="s">
        <v>24</v>
      </c>
      <c r="J40069">
        <v>48</v>
      </c>
      <c r="K40069" s="2">
        <v>46.22</v>
      </c>
      <c r="L40069">
        <v>20</v>
      </c>
      <c r="M40069" t="s">
        <v>25</v>
      </c>
      <c r="N40069">
        <v>220</v>
      </c>
      <c r="O40069" t="s">
        <v>264</v>
      </c>
      <c r="P40069">
        <v>2463</v>
      </c>
      <c r="Q40069" t="s">
        <v>336</v>
      </c>
    </row>
    <row r="40070" spans="1:17" x14ac:dyDescent="0.25">
      <c r="A40070" t="s">
        <v>17</v>
      </c>
      <c r="B40070" t="s">
        <v>18</v>
      </c>
      <c r="C40070" t="s">
        <v>4224</v>
      </c>
      <c r="D40070">
        <v>19683</v>
      </c>
      <c r="E40070" t="s">
        <v>238</v>
      </c>
      <c r="F40070" t="s">
        <v>239</v>
      </c>
      <c r="G40070" t="s">
        <v>240</v>
      </c>
      <c r="H40070" s="1" t="s">
        <v>23</v>
      </c>
      <c r="I40070" t="s">
        <v>24</v>
      </c>
      <c r="J40070">
        <v>48</v>
      </c>
      <c r="K40070" s="2">
        <v>231.1</v>
      </c>
      <c r="L40070">
        <v>20</v>
      </c>
      <c r="M40070" t="s">
        <v>25</v>
      </c>
      <c r="N40070">
        <v>220</v>
      </c>
      <c r="O40070" t="s">
        <v>264</v>
      </c>
      <c r="P40070">
        <v>2513</v>
      </c>
      <c r="Q40070" t="s">
        <v>346</v>
      </c>
    </row>
    <row r="40071" spans="1:17" x14ac:dyDescent="0.25">
      <c r="A40071" t="s">
        <v>17</v>
      </c>
      <c r="B40071" t="s">
        <v>18</v>
      </c>
      <c r="C40071" t="s">
        <v>4224</v>
      </c>
      <c r="D40071">
        <v>19683</v>
      </c>
      <c r="E40071" t="s">
        <v>238</v>
      </c>
      <c r="F40071" t="s">
        <v>239</v>
      </c>
      <c r="G40071" t="s">
        <v>240</v>
      </c>
      <c r="H40071" s="1" t="s">
        <v>23</v>
      </c>
      <c r="I40071" t="s">
        <v>24</v>
      </c>
      <c r="J40071">
        <v>48</v>
      </c>
      <c r="K40071" s="2">
        <v>46.22</v>
      </c>
      <c r="L40071">
        <v>20</v>
      </c>
      <c r="M40071" t="s">
        <v>25</v>
      </c>
      <c r="N40071">
        <v>220</v>
      </c>
      <c r="O40071" t="s">
        <v>264</v>
      </c>
      <c r="P40071">
        <v>2515</v>
      </c>
      <c r="Q40071" t="s">
        <v>347</v>
      </c>
    </row>
    <row r="40072" spans="1:17" x14ac:dyDescent="0.25">
      <c r="A40072" t="s">
        <v>17</v>
      </c>
      <c r="B40072" t="s">
        <v>18</v>
      </c>
      <c r="C40072" t="s">
        <v>4224</v>
      </c>
      <c r="D40072">
        <v>19683</v>
      </c>
      <c r="E40072" t="s">
        <v>238</v>
      </c>
      <c r="F40072" t="s">
        <v>239</v>
      </c>
      <c r="G40072" t="s">
        <v>240</v>
      </c>
      <c r="H40072" s="1" t="s">
        <v>23</v>
      </c>
      <c r="I40072" t="s">
        <v>24</v>
      </c>
      <c r="J40072">
        <v>48</v>
      </c>
      <c r="K40072" s="2">
        <v>92.44</v>
      </c>
      <c r="L40072">
        <v>20</v>
      </c>
      <c r="M40072" t="s">
        <v>25</v>
      </c>
      <c r="N40072">
        <v>220</v>
      </c>
      <c r="O40072" t="s">
        <v>264</v>
      </c>
      <c r="P40072">
        <v>2512</v>
      </c>
      <c r="Q40072" t="s">
        <v>345</v>
      </c>
    </row>
    <row r="40073" spans="1:17" x14ac:dyDescent="0.25">
      <c r="A40073" t="s">
        <v>17</v>
      </c>
      <c r="B40073" t="s">
        <v>18</v>
      </c>
      <c r="C40073" t="s">
        <v>4224</v>
      </c>
      <c r="D40073">
        <v>19683</v>
      </c>
      <c r="E40073" t="s">
        <v>238</v>
      </c>
      <c r="F40073" t="s">
        <v>239</v>
      </c>
      <c r="G40073" t="s">
        <v>240</v>
      </c>
      <c r="H40073" s="1" t="s">
        <v>23</v>
      </c>
      <c r="I40073" t="s">
        <v>24</v>
      </c>
      <c r="J40073">
        <v>48</v>
      </c>
      <c r="K40073" s="2">
        <v>46.22</v>
      </c>
      <c r="L40073">
        <v>20</v>
      </c>
      <c r="M40073" t="s">
        <v>25</v>
      </c>
      <c r="N40073">
        <v>220</v>
      </c>
      <c r="O40073" t="s">
        <v>264</v>
      </c>
      <c r="P40073">
        <v>2510</v>
      </c>
      <c r="Q40073" t="s">
        <v>335</v>
      </c>
    </row>
    <row r="40074" spans="1:17" x14ac:dyDescent="0.25">
      <c r="A40074" t="s">
        <v>17</v>
      </c>
      <c r="B40074" t="s">
        <v>18</v>
      </c>
      <c r="C40074" t="s">
        <v>4224</v>
      </c>
      <c r="D40074">
        <v>19683</v>
      </c>
      <c r="E40074" t="s">
        <v>238</v>
      </c>
      <c r="F40074" t="s">
        <v>239</v>
      </c>
      <c r="G40074" t="s">
        <v>240</v>
      </c>
      <c r="H40074" s="1" t="s">
        <v>23</v>
      </c>
      <c r="I40074" t="s">
        <v>24</v>
      </c>
      <c r="J40074">
        <v>48</v>
      </c>
      <c r="K40074" s="2">
        <v>92.44</v>
      </c>
      <c r="L40074">
        <v>20</v>
      </c>
      <c r="M40074" t="s">
        <v>25</v>
      </c>
      <c r="N40074">
        <v>220</v>
      </c>
      <c r="O40074" t="s">
        <v>264</v>
      </c>
      <c r="P40074">
        <v>2511</v>
      </c>
      <c r="Q40074" t="s">
        <v>340</v>
      </c>
    </row>
    <row r="40075" spans="1:17" x14ac:dyDescent="0.25">
      <c r="A40075" t="s">
        <v>17</v>
      </c>
      <c r="B40075" t="s">
        <v>18</v>
      </c>
      <c r="C40075" t="s">
        <v>4224</v>
      </c>
      <c r="D40075">
        <v>19683</v>
      </c>
      <c r="E40075" t="s">
        <v>238</v>
      </c>
      <c r="F40075" t="s">
        <v>239</v>
      </c>
      <c r="G40075" t="s">
        <v>240</v>
      </c>
      <c r="H40075" s="1" t="s">
        <v>23</v>
      </c>
      <c r="I40075" t="s">
        <v>24</v>
      </c>
      <c r="J40075">
        <v>48</v>
      </c>
      <c r="K40075" s="2">
        <v>92.44</v>
      </c>
      <c r="L40075">
        <v>20</v>
      </c>
      <c r="M40075" t="s">
        <v>25</v>
      </c>
      <c r="N40075">
        <v>220</v>
      </c>
      <c r="O40075" t="s">
        <v>264</v>
      </c>
      <c r="P40075">
        <v>2400</v>
      </c>
      <c r="Q40075" t="s">
        <v>301</v>
      </c>
    </row>
    <row r="40076" spans="1:17" x14ac:dyDescent="0.25">
      <c r="A40076" t="s">
        <v>17</v>
      </c>
      <c r="B40076" t="s">
        <v>18</v>
      </c>
      <c r="C40076" t="s">
        <v>4224</v>
      </c>
      <c r="D40076">
        <v>19683</v>
      </c>
      <c r="E40076" t="s">
        <v>238</v>
      </c>
      <c r="F40076" t="s">
        <v>239</v>
      </c>
      <c r="G40076" t="s">
        <v>240</v>
      </c>
      <c r="H40076" s="1" t="s">
        <v>23</v>
      </c>
      <c r="I40076" t="s">
        <v>24</v>
      </c>
      <c r="J40076">
        <v>48</v>
      </c>
      <c r="K40076" s="2">
        <v>597.05999999999995</v>
      </c>
      <c r="L40076">
        <v>20</v>
      </c>
      <c r="M40076" t="s">
        <v>25</v>
      </c>
      <c r="N40076">
        <v>220</v>
      </c>
      <c r="O40076" t="s">
        <v>264</v>
      </c>
      <c r="P40076">
        <v>2401</v>
      </c>
      <c r="Q40076" t="s">
        <v>298</v>
      </c>
    </row>
    <row r="40077" spans="1:17" x14ac:dyDescent="0.25">
      <c r="A40077" t="s">
        <v>17</v>
      </c>
      <c r="B40077" t="s">
        <v>18</v>
      </c>
      <c r="C40077" t="s">
        <v>4224</v>
      </c>
      <c r="D40077">
        <v>19683</v>
      </c>
      <c r="E40077" t="s">
        <v>238</v>
      </c>
      <c r="F40077" t="s">
        <v>239</v>
      </c>
      <c r="G40077" t="s">
        <v>240</v>
      </c>
      <c r="H40077" s="1" t="s">
        <v>23</v>
      </c>
      <c r="I40077" t="s">
        <v>24</v>
      </c>
      <c r="J40077">
        <v>48</v>
      </c>
      <c r="K40077" s="2">
        <v>88.64</v>
      </c>
      <c r="L40077">
        <v>20</v>
      </c>
      <c r="M40077" t="s">
        <v>25</v>
      </c>
      <c r="N40077">
        <v>220</v>
      </c>
      <c r="O40077" t="s">
        <v>264</v>
      </c>
      <c r="P40077">
        <v>2350</v>
      </c>
      <c r="Q40077" t="s">
        <v>300</v>
      </c>
    </row>
    <row r="40078" spans="1:17" x14ac:dyDescent="0.25">
      <c r="A40078" t="s">
        <v>17</v>
      </c>
      <c r="B40078" t="s">
        <v>18</v>
      </c>
      <c r="C40078" t="s">
        <v>4224</v>
      </c>
      <c r="D40078">
        <v>19683</v>
      </c>
      <c r="E40078" t="s">
        <v>238</v>
      </c>
      <c r="F40078" t="s">
        <v>239</v>
      </c>
      <c r="G40078" t="s">
        <v>240</v>
      </c>
      <c r="H40078" s="1" t="s">
        <v>23</v>
      </c>
      <c r="I40078" t="s">
        <v>24</v>
      </c>
      <c r="J40078">
        <v>48</v>
      </c>
      <c r="K40078" s="2">
        <v>508.42</v>
      </c>
      <c r="L40078">
        <v>20</v>
      </c>
      <c r="M40078" t="s">
        <v>25</v>
      </c>
      <c r="N40078">
        <v>220</v>
      </c>
      <c r="O40078" t="s">
        <v>264</v>
      </c>
      <c r="P40078">
        <v>2315</v>
      </c>
      <c r="Q40078" t="s">
        <v>294</v>
      </c>
    </row>
    <row r="40079" spans="1:17" x14ac:dyDescent="0.25">
      <c r="A40079" t="s">
        <v>17</v>
      </c>
      <c r="B40079" t="s">
        <v>18</v>
      </c>
      <c r="C40079" t="s">
        <v>4224</v>
      </c>
      <c r="D40079">
        <v>19683</v>
      </c>
      <c r="E40079" t="s">
        <v>238</v>
      </c>
      <c r="F40079" t="s">
        <v>239</v>
      </c>
      <c r="G40079" t="s">
        <v>240</v>
      </c>
      <c r="H40079" s="1" t="s">
        <v>23</v>
      </c>
      <c r="I40079" t="s">
        <v>24</v>
      </c>
      <c r="J40079">
        <v>48</v>
      </c>
      <c r="K40079" s="2">
        <v>277.32</v>
      </c>
      <c r="L40079">
        <v>20</v>
      </c>
      <c r="M40079" t="s">
        <v>25</v>
      </c>
      <c r="N40079">
        <v>220</v>
      </c>
      <c r="O40079" t="s">
        <v>264</v>
      </c>
      <c r="P40079">
        <v>2318</v>
      </c>
      <c r="Q40079" t="s">
        <v>299</v>
      </c>
    </row>
    <row r="40080" spans="1:17" x14ac:dyDescent="0.25">
      <c r="A40080" t="s">
        <v>17</v>
      </c>
      <c r="B40080" t="s">
        <v>18</v>
      </c>
      <c r="C40080" t="s">
        <v>4224</v>
      </c>
      <c r="D40080">
        <v>19683</v>
      </c>
      <c r="E40080" t="s">
        <v>238</v>
      </c>
      <c r="F40080" t="s">
        <v>239</v>
      </c>
      <c r="G40080" t="s">
        <v>240</v>
      </c>
      <c r="H40080" s="1" t="s">
        <v>23</v>
      </c>
      <c r="I40080" t="s">
        <v>24</v>
      </c>
      <c r="J40080">
        <v>48</v>
      </c>
      <c r="K40080" s="2">
        <v>42.34</v>
      </c>
      <c r="L40080">
        <v>20</v>
      </c>
      <c r="M40080" t="s">
        <v>25</v>
      </c>
      <c r="N40080">
        <v>220</v>
      </c>
      <c r="O40080" t="s">
        <v>264</v>
      </c>
      <c r="P40080">
        <v>2431</v>
      </c>
      <c r="Q40080" t="s">
        <v>337</v>
      </c>
    </row>
    <row r="40081" spans="1:17" x14ac:dyDescent="0.25">
      <c r="A40081" t="s">
        <v>17</v>
      </c>
      <c r="B40081" t="s">
        <v>18</v>
      </c>
      <c r="C40081" t="s">
        <v>4224</v>
      </c>
      <c r="D40081">
        <v>19683</v>
      </c>
      <c r="E40081" t="s">
        <v>238</v>
      </c>
      <c r="F40081" t="s">
        <v>239</v>
      </c>
      <c r="G40081" t="s">
        <v>240</v>
      </c>
      <c r="H40081" s="1" t="s">
        <v>23</v>
      </c>
      <c r="I40081" t="s">
        <v>24</v>
      </c>
      <c r="J40081">
        <v>48</v>
      </c>
      <c r="K40081" s="2">
        <v>138.66</v>
      </c>
      <c r="L40081">
        <v>20</v>
      </c>
      <c r="M40081" t="s">
        <v>25</v>
      </c>
      <c r="N40081">
        <v>220</v>
      </c>
      <c r="O40081" t="s">
        <v>264</v>
      </c>
      <c r="P40081">
        <v>2435</v>
      </c>
      <c r="Q40081" t="s">
        <v>338</v>
      </c>
    </row>
    <row r="40082" spans="1:17" x14ac:dyDescent="0.25">
      <c r="A40082" t="s">
        <v>17</v>
      </c>
      <c r="B40082" t="s">
        <v>18</v>
      </c>
      <c r="C40082" t="s">
        <v>4224</v>
      </c>
      <c r="D40082">
        <v>19683</v>
      </c>
      <c r="E40082" t="s">
        <v>238</v>
      </c>
      <c r="F40082" t="s">
        <v>239</v>
      </c>
      <c r="G40082" t="s">
        <v>240</v>
      </c>
      <c r="H40082" s="1" t="s">
        <v>23</v>
      </c>
      <c r="I40082" t="s">
        <v>24</v>
      </c>
      <c r="J40082">
        <v>48</v>
      </c>
      <c r="K40082" s="2">
        <v>46.22</v>
      </c>
      <c r="L40082">
        <v>20</v>
      </c>
      <c r="M40082" t="s">
        <v>25</v>
      </c>
      <c r="N40082">
        <v>220</v>
      </c>
      <c r="O40082" t="s">
        <v>264</v>
      </c>
      <c r="P40082">
        <v>2411</v>
      </c>
      <c r="Q40082" t="s">
        <v>297</v>
      </c>
    </row>
    <row r="40083" spans="1:17" x14ac:dyDescent="0.25">
      <c r="A40083" t="s">
        <v>17</v>
      </c>
      <c r="B40083" t="s">
        <v>18</v>
      </c>
      <c r="C40083" t="s">
        <v>4224</v>
      </c>
      <c r="D40083">
        <v>19683</v>
      </c>
      <c r="E40083" t="s">
        <v>238</v>
      </c>
      <c r="F40083" t="s">
        <v>239</v>
      </c>
      <c r="G40083" t="s">
        <v>240</v>
      </c>
      <c r="H40083" s="1" t="s">
        <v>23</v>
      </c>
      <c r="I40083" t="s">
        <v>24</v>
      </c>
      <c r="J40083">
        <v>48</v>
      </c>
      <c r="K40083" s="2">
        <v>277.32</v>
      </c>
      <c r="L40083">
        <v>20</v>
      </c>
      <c r="M40083" t="s">
        <v>25</v>
      </c>
      <c r="N40083">
        <v>220</v>
      </c>
      <c r="O40083" t="s">
        <v>264</v>
      </c>
      <c r="P40083">
        <v>2402</v>
      </c>
      <c r="Q40083" t="s">
        <v>295</v>
      </c>
    </row>
    <row r="40084" spans="1:17" x14ac:dyDescent="0.25">
      <c r="A40084" t="s">
        <v>17</v>
      </c>
      <c r="B40084" t="s">
        <v>18</v>
      </c>
      <c r="C40084" t="s">
        <v>4224</v>
      </c>
      <c r="D40084">
        <v>19683</v>
      </c>
      <c r="E40084" t="s">
        <v>238</v>
      </c>
      <c r="F40084" t="s">
        <v>239</v>
      </c>
      <c r="G40084" t="s">
        <v>240</v>
      </c>
      <c r="H40084" s="1" t="s">
        <v>23</v>
      </c>
      <c r="I40084" t="s">
        <v>24</v>
      </c>
      <c r="J40084">
        <v>48</v>
      </c>
      <c r="K40084" s="2">
        <v>369.76</v>
      </c>
      <c r="L40084">
        <v>20</v>
      </c>
      <c r="M40084" t="s">
        <v>25</v>
      </c>
      <c r="N40084">
        <v>220</v>
      </c>
      <c r="O40084" t="s">
        <v>264</v>
      </c>
      <c r="P40084">
        <v>2404</v>
      </c>
      <c r="Q40084" t="s">
        <v>296</v>
      </c>
    </row>
    <row r="40085" spans="1:17" x14ac:dyDescent="0.25">
      <c r="A40085" t="s">
        <v>17</v>
      </c>
      <c r="B40085" t="s">
        <v>18</v>
      </c>
      <c r="C40085" t="s">
        <v>4224</v>
      </c>
      <c r="D40085">
        <v>19684</v>
      </c>
      <c r="E40085" t="s">
        <v>1160</v>
      </c>
      <c r="F40085" t="s">
        <v>1161</v>
      </c>
      <c r="G40085" t="s">
        <v>1162</v>
      </c>
      <c r="H40085" s="1" t="s">
        <v>1163</v>
      </c>
      <c r="I40085" t="s">
        <v>1164</v>
      </c>
      <c r="J40085">
        <v>45</v>
      </c>
      <c r="K40085" s="2">
        <v>-36.68</v>
      </c>
      <c r="L40085">
        <v>50</v>
      </c>
      <c r="M40085" t="s">
        <v>32</v>
      </c>
      <c r="N40085">
        <v>580</v>
      </c>
      <c r="O40085" t="s">
        <v>44</v>
      </c>
      <c r="P40085">
        <v>5945</v>
      </c>
      <c r="Q40085" t="s">
        <v>887</v>
      </c>
    </row>
    <row r="40086" spans="1:17" x14ac:dyDescent="0.25">
      <c r="A40086" t="s">
        <v>17</v>
      </c>
      <c r="B40086" t="s">
        <v>18</v>
      </c>
      <c r="C40086" t="s">
        <v>4224</v>
      </c>
      <c r="D40086">
        <v>19684</v>
      </c>
      <c r="E40086" t="s">
        <v>1160</v>
      </c>
      <c r="F40086" t="s">
        <v>1161</v>
      </c>
      <c r="G40086" t="s">
        <v>1162</v>
      </c>
      <c r="H40086" s="1" t="s">
        <v>1163</v>
      </c>
      <c r="I40086" t="s">
        <v>1164</v>
      </c>
      <c r="J40086">
        <v>45</v>
      </c>
      <c r="K40086" s="2">
        <v>15.86</v>
      </c>
      <c r="L40086">
        <v>50</v>
      </c>
      <c r="M40086" t="s">
        <v>32</v>
      </c>
      <c r="N40086">
        <v>580</v>
      </c>
      <c r="O40086" t="s">
        <v>44</v>
      </c>
      <c r="P40086">
        <v>5945</v>
      </c>
      <c r="Q40086" t="s">
        <v>887</v>
      </c>
    </row>
    <row r="40087" spans="1:17" x14ac:dyDescent="0.25">
      <c r="A40087" t="s">
        <v>17</v>
      </c>
      <c r="B40087" t="s">
        <v>18</v>
      </c>
      <c r="C40087" t="s">
        <v>4224</v>
      </c>
      <c r="D40087">
        <v>19685</v>
      </c>
      <c r="E40087" t="s">
        <v>1160</v>
      </c>
      <c r="F40087" t="s">
        <v>1161</v>
      </c>
      <c r="G40087" t="s">
        <v>1162</v>
      </c>
      <c r="H40087" s="1" t="s">
        <v>1163</v>
      </c>
      <c r="I40087" t="s">
        <v>1164</v>
      </c>
      <c r="J40087">
        <v>45</v>
      </c>
      <c r="K40087" s="2">
        <v>609.04</v>
      </c>
      <c r="L40087">
        <v>50</v>
      </c>
      <c r="M40087" t="s">
        <v>32</v>
      </c>
      <c r="N40087">
        <v>580</v>
      </c>
      <c r="O40087" t="s">
        <v>44</v>
      </c>
      <c r="P40087">
        <v>5945</v>
      </c>
      <c r="Q40087" t="s">
        <v>887</v>
      </c>
    </row>
    <row r="40088" spans="1:17" x14ac:dyDescent="0.25">
      <c r="A40088" t="s">
        <v>17</v>
      </c>
      <c r="B40088" t="s">
        <v>18</v>
      </c>
      <c r="C40088" t="s">
        <v>4224</v>
      </c>
      <c r="D40088">
        <v>19685</v>
      </c>
      <c r="E40088" t="s">
        <v>1160</v>
      </c>
      <c r="F40088" t="s">
        <v>1161</v>
      </c>
      <c r="G40088" t="s">
        <v>1162</v>
      </c>
      <c r="H40088" s="1" t="s">
        <v>1163</v>
      </c>
      <c r="I40088" t="s">
        <v>1164</v>
      </c>
      <c r="J40088">
        <v>45</v>
      </c>
      <c r="K40088" s="2">
        <v>714.95</v>
      </c>
      <c r="L40088">
        <v>50</v>
      </c>
      <c r="M40088" t="s">
        <v>32</v>
      </c>
      <c r="N40088">
        <v>580</v>
      </c>
      <c r="O40088" t="s">
        <v>44</v>
      </c>
      <c r="P40088">
        <v>5945</v>
      </c>
      <c r="Q40088" t="s">
        <v>887</v>
      </c>
    </row>
    <row r="40089" spans="1:17" x14ac:dyDescent="0.25">
      <c r="A40089" t="s">
        <v>17</v>
      </c>
      <c r="B40089" t="s">
        <v>18</v>
      </c>
      <c r="C40089" t="s">
        <v>4224</v>
      </c>
      <c r="D40089">
        <v>19685</v>
      </c>
      <c r="E40089" t="s">
        <v>1160</v>
      </c>
      <c r="F40089" t="s">
        <v>1161</v>
      </c>
      <c r="G40089" t="s">
        <v>1162</v>
      </c>
      <c r="H40089" s="1" t="s">
        <v>1163</v>
      </c>
      <c r="I40089" t="s">
        <v>1164</v>
      </c>
      <c r="J40089">
        <v>45</v>
      </c>
      <c r="K40089" s="2">
        <v>1108.99</v>
      </c>
      <c r="L40089">
        <v>50</v>
      </c>
      <c r="M40089" t="s">
        <v>32</v>
      </c>
      <c r="N40089">
        <v>580</v>
      </c>
      <c r="O40089" t="s">
        <v>44</v>
      </c>
      <c r="P40089">
        <v>5945</v>
      </c>
      <c r="Q40089" t="s">
        <v>887</v>
      </c>
    </row>
    <row r="40090" spans="1:17" x14ac:dyDescent="0.25">
      <c r="A40090" t="s">
        <v>17</v>
      </c>
      <c r="B40090" t="s">
        <v>18</v>
      </c>
      <c r="C40090" t="s">
        <v>4224</v>
      </c>
      <c r="D40090">
        <v>19685</v>
      </c>
      <c r="E40090" t="s">
        <v>1160</v>
      </c>
      <c r="F40090" t="s">
        <v>1161</v>
      </c>
      <c r="G40090" t="s">
        <v>1162</v>
      </c>
      <c r="H40090" s="1" t="s">
        <v>1163</v>
      </c>
      <c r="I40090" t="s">
        <v>1164</v>
      </c>
      <c r="J40090">
        <v>45</v>
      </c>
      <c r="K40090" s="2">
        <v>773.74</v>
      </c>
      <c r="L40090">
        <v>50</v>
      </c>
      <c r="M40090" t="s">
        <v>32</v>
      </c>
      <c r="N40090">
        <v>580</v>
      </c>
      <c r="O40090" t="s">
        <v>44</v>
      </c>
      <c r="P40090">
        <v>5945</v>
      </c>
      <c r="Q40090" t="s">
        <v>887</v>
      </c>
    </row>
    <row r="40091" spans="1:17" x14ac:dyDescent="0.25">
      <c r="A40091" t="s">
        <v>17</v>
      </c>
      <c r="B40091" t="s">
        <v>18</v>
      </c>
      <c r="C40091" t="s">
        <v>4224</v>
      </c>
      <c r="D40091">
        <v>19685</v>
      </c>
      <c r="E40091" t="s">
        <v>1160</v>
      </c>
      <c r="F40091" t="s">
        <v>1161</v>
      </c>
      <c r="G40091" t="s">
        <v>1162</v>
      </c>
      <c r="H40091" s="1" t="s">
        <v>1163</v>
      </c>
      <c r="I40091" t="s">
        <v>1164</v>
      </c>
      <c r="J40091">
        <v>45</v>
      </c>
      <c r="K40091" s="2">
        <v>113.31</v>
      </c>
      <c r="L40091">
        <v>50</v>
      </c>
      <c r="M40091" t="s">
        <v>32</v>
      </c>
      <c r="N40091">
        <v>580</v>
      </c>
      <c r="O40091" t="s">
        <v>44</v>
      </c>
      <c r="P40091">
        <v>5945</v>
      </c>
      <c r="Q40091" t="s">
        <v>887</v>
      </c>
    </row>
    <row r="40092" spans="1:17" x14ac:dyDescent="0.25">
      <c r="A40092" t="s">
        <v>17</v>
      </c>
      <c r="B40092" t="s">
        <v>18</v>
      </c>
      <c r="C40092" t="s">
        <v>4224</v>
      </c>
      <c r="D40092">
        <v>19685</v>
      </c>
      <c r="E40092" t="s">
        <v>1160</v>
      </c>
      <c r="F40092" t="s">
        <v>1161</v>
      </c>
      <c r="G40092" t="s">
        <v>1162</v>
      </c>
      <c r="H40092" s="1" t="s">
        <v>1163</v>
      </c>
      <c r="I40092" t="s">
        <v>1164</v>
      </c>
      <c r="J40092">
        <v>45</v>
      </c>
      <c r="K40092" s="2">
        <v>9.85</v>
      </c>
      <c r="L40092">
        <v>50</v>
      </c>
      <c r="M40092" t="s">
        <v>32</v>
      </c>
      <c r="N40092">
        <v>580</v>
      </c>
      <c r="O40092" t="s">
        <v>44</v>
      </c>
      <c r="P40092">
        <v>5945</v>
      </c>
      <c r="Q40092" t="s">
        <v>887</v>
      </c>
    </row>
    <row r="40093" spans="1:17" x14ac:dyDescent="0.25">
      <c r="A40093" t="s">
        <v>17</v>
      </c>
      <c r="B40093" t="s">
        <v>18</v>
      </c>
      <c r="C40093" t="s">
        <v>4224</v>
      </c>
      <c r="D40093">
        <v>19685</v>
      </c>
      <c r="E40093" t="s">
        <v>1160</v>
      </c>
      <c r="F40093" t="s">
        <v>1161</v>
      </c>
      <c r="G40093" t="s">
        <v>1162</v>
      </c>
      <c r="H40093" s="1" t="s">
        <v>1163</v>
      </c>
      <c r="I40093" t="s">
        <v>1164</v>
      </c>
      <c r="J40093">
        <v>45</v>
      </c>
      <c r="K40093" s="2">
        <v>43.36</v>
      </c>
      <c r="L40093">
        <v>50</v>
      </c>
      <c r="M40093" t="s">
        <v>32</v>
      </c>
      <c r="N40093">
        <v>580</v>
      </c>
      <c r="O40093" t="s">
        <v>44</v>
      </c>
      <c r="P40093">
        <v>5945</v>
      </c>
      <c r="Q40093" t="s">
        <v>887</v>
      </c>
    </row>
    <row r="40094" spans="1:17" x14ac:dyDescent="0.25">
      <c r="A40094" t="s">
        <v>17</v>
      </c>
      <c r="B40094" t="s">
        <v>18</v>
      </c>
      <c r="C40094" t="s">
        <v>4224</v>
      </c>
      <c r="D40094">
        <v>19685</v>
      </c>
      <c r="E40094" t="s">
        <v>1160</v>
      </c>
      <c r="F40094" t="s">
        <v>1161</v>
      </c>
      <c r="G40094" t="s">
        <v>1162</v>
      </c>
      <c r="H40094" s="1" t="s">
        <v>1163</v>
      </c>
      <c r="I40094" t="s">
        <v>1164</v>
      </c>
      <c r="J40094">
        <v>45</v>
      </c>
      <c r="K40094" s="2">
        <v>67.94</v>
      </c>
      <c r="L40094">
        <v>50</v>
      </c>
      <c r="M40094" t="s">
        <v>32</v>
      </c>
      <c r="N40094">
        <v>580</v>
      </c>
      <c r="O40094" t="s">
        <v>44</v>
      </c>
      <c r="P40094">
        <v>5945</v>
      </c>
      <c r="Q40094" t="s">
        <v>887</v>
      </c>
    </row>
    <row r="40095" spans="1:17" x14ac:dyDescent="0.25">
      <c r="A40095" t="s">
        <v>17</v>
      </c>
      <c r="B40095" t="s">
        <v>18</v>
      </c>
      <c r="C40095" t="s">
        <v>4224</v>
      </c>
      <c r="D40095">
        <v>19685</v>
      </c>
      <c r="E40095" t="s">
        <v>1160</v>
      </c>
      <c r="F40095" t="s">
        <v>1161</v>
      </c>
      <c r="G40095" t="s">
        <v>1162</v>
      </c>
      <c r="H40095" s="1" t="s">
        <v>1163</v>
      </c>
      <c r="I40095" t="s">
        <v>1164</v>
      </c>
      <c r="J40095">
        <v>45</v>
      </c>
      <c r="K40095" s="2">
        <v>3026.22</v>
      </c>
      <c r="L40095">
        <v>50</v>
      </c>
      <c r="M40095" t="s">
        <v>32</v>
      </c>
      <c r="N40095">
        <v>580</v>
      </c>
      <c r="O40095" t="s">
        <v>44</v>
      </c>
      <c r="P40095">
        <v>5945</v>
      </c>
      <c r="Q40095" t="s">
        <v>887</v>
      </c>
    </row>
    <row r="40096" spans="1:17" x14ac:dyDescent="0.25">
      <c r="A40096" t="s">
        <v>17</v>
      </c>
      <c r="B40096" t="s">
        <v>18</v>
      </c>
      <c r="C40096" t="s">
        <v>4224</v>
      </c>
      <c r="D40096">
        <v>19685</v>
      </c>
      <c r="E40096" t="s">
        <v>1160</v>
      </c>
      <c r="F40096" t="s">
        <v>1161</v>
      </c>
      <c r="G40096" t="s">
        <v>1162</v>
      </c>
      <c r="H40096" s="1" t="s">
        <v>1163</v>
      </c>
      <c r="I40096" t="s">
        <v>1164</v>
      </c>
      <c r="J40096">
        <v>45</v>
      </c>
      <c r="K40096" s="2">
        <v>195.71</v>
      </c>
      <c r="L40096">
        <v>50</v>
      </c>
      <c r="M40096" t="s">
        <v>32</v>
      </c>
      <c r="N40096">
        <v>580</v>
      </c>
      <c r="O40096" t="s">
        <v>44</v>
      </c>
      <c r="P40096">
        <v>5945</v>
      </c>
      <c r="Q40096" t="s">
        <v>887</v>
      </c>
    </row>
    <row r="40097" spans="1:17" x14ac:dyDescent="0.25">
      <c r="A40097" t="s">
        <v>17</v>
      </c>
      <c r="B40097" t="s">
        <v>18</v>
      </c>
      <c r="C40097" t="s">
        <v>4224</v>
      </c>
      <c r="D40097">
        <v>19685</v>
      </c>
      <c r="E40097" t="s">
        <v>1160</v>
      </c>
      <c r="F40097" t="s">
        <v>1161</v>
      </c>
      <c r="G40097" t="s">
        <v>1162</v>
      </c>
      <c r="H40097" s="1" t="s">
        <v>1163</v>
      </c>
      <c r="I40097" t="s">
        <v>1164</v>
      </c>
      <c r="J40097">
        <v>45</v>
      </c>
      <c r="K40097" s="2">
        <v>19.079999999999998</v>
      </c>
      <c r="L40097">
        <v>50</v>
      </c>
      <c r="M40097" t="s">
        <v>32</v>
      </c>
      <c r="N40097">
        <v>580</v>
      </c>
      <c r="O40097" t="s">
        <v>44</v>
      </c>
      <c r="P40097">
        <v>5945</v>
      </c>
      <c r="Q40097" t="s">
        <v>887</v>
      </c>
    </row>
    <row r="40098" spans="1:17" x14ac:dyDescent="0.25">
      <c r="A40098" t="s">
        <v>17</v>
      </c>
      <c r="B40098" t="s">
        <v>18</v>
      </c>
      <c r="C40098" t="s">
        <v>4224</v>
      </c>
      <c r="D40098">
        <v>19685</v>
      </c>
      <c r="E40098" t="s">
        <v>1160</v>
      </c>
      <c r="F40098" t="s">
        <v>1161</v>
      </c>
      <c r="G40098" t="s">
        <v>1162</v>
      </c>
      <c r="H40098" s="1" t="s">
        <v>1163</v>
      </c>
      <c r="I40098" t="s">
        <v>1164</v>
      </c>
      <c r="J40098">
        <v>45</v>
      </c>
      <c r="K40098" s="2">
        <v>806.61</v>
      </c>
      <c r="L40098">
        <v>50</v>
      </c>
      <c r="M40098" t="s">
        <v>32</v>
      </c>
      <c r="N40098">
        <v>580</v>
      </c>
      <c r="O40098" t="s">
        <v>44</v>
      </c>
      <c r="P40098">
        <v>5945</v>
      </c>
      <c r="Q40098" t="s">
        <v>887</v>
      </c>
    </row>
    <row r="40099" spans="1:17" x14ac:dyDescent="0.25">
      <c r="A40099" t="s">
        <v>17</v>
      </c>
      <c r="B40099" t="s">
        <v>18</v>
      </c>
      <c r="C40099" t="s">
        <v>4963</v>
      </c>
      <c r="D40099">
        <v>19687</v>
      </c>
      <c r="E40099" t="s">
        <v>2938</v>
      </c>
      <c r="F40099" t="s">
        <v>2939</v>
      </c>
      <c r="G40099" t="s">
        <v>2940</v>
      </c>
      <c r="H40099" s="1" t="s">
        <v>69</v>
      </c>
      <c r="I40099" t="s">
        <v>70</v>
      </c>
      <c r="J40099">
        <v>43</v>
      </c>
      <c r="K40099" s="2">
        <v>107.82</v>
      </c>
      <c r="L40099">
        <v>50</v>
      </c>
      <c r="M40099" t="s">
        <v>32</v>
      </c>
      <c r="N40099">
        <v>580</v>
      </c>
      <c r="O40099" t="s">
        <v>44</v>
      </c>
      <c r="P40099">
        <v>5940</v>
      </c>
      <c r="Q40099" t="s">
        <v>524</v>
      </c>
    </row>
    <row r="40100" spans="1:17" x14ac:dyDescent="0.25">
      <c r="A40100" t="s">
        <v>17</v>
      </c>
      <c r="B40100" t="s">
        <v>18</v>
      </c>
      <c r="C40100" t="s">
        <v>4224</v>
      </c>
      <c r="D40100">
        <v>19688</v>
      </c>
      <c r="E40100" t="s">
        <v>421</v>
      </c>
      <c r="F40100" t="s">
        <v>422</v>
      </c>
      <c r="G40100" t="s">
        <v>423</v>
      </c>
      <c r="H40100" s="1" t="s">
        <v>175</v>
      </c>
      <c r="I40100" t="s">
        <v>176</v>
      </c>
      <c r="J40100">
        <v>43</v>
      </c>
      <c r="K40100" s="2">
        <v>15518.73</v>
      </c>
      <c r="L40100">
        <v>50</v>
      </c>
      <c r="M40100" t="s">
        <v>32</v>
      </c>
      <c r="N40100">
        <v>580</v>
      </c>
      <c r="O40100" t="s">
        <v>44</v>
      </c>
      <c r="P40100">
        <v>5940</v>
      </c>
      <c r="Q40100" t="s">
        <v>524</v>
      </c>
    </row>
    <row r="40101" spans="1:17" x14ac:dyDescent="0.25">
      <c r="A40101" t="s">
        <v>17</v>
      </c>
      <c r="B40101" t="s">
        <v>18</v>
      </c>
      <c r="C40101" t="s">
        <v>4224</v>
      </c>
      <c r="D40101">
        <v>19689</v>
      </c>
      <c r="E40101" t="s">
        <v>1160</v>
      </c>
      <c r="F40101" t="s">
        <v>1161</v>
      </c>
      <c r="G40101" t="s">
        <v>1162</v>
      </c>
      <c r="H40101" s="1" t="s">
        <v>1163</v>
      </c>
      <c r="I40101" t="s">
        <v>1164</v>
      </c>
      <c r="J40101">
        <v>45</v>
      </c>
      <c r="K40101" s="2">
        <v>-0.88</v>
      </c>
      <c r="L40101">
        <v>50</v>
      </c>
      <c r="M40101" t="s">
        <v>32</v>
      </c>
      <c r="N40101">
        <v>580</v>
      </c>
      <c r="O40101" t="s">
        <v>44</v>
      </c>
      <c r="P40101">
        <v>5945</v>
      </c>
      <c r="Q40101" t="s">
        <v>887</v>
      </c>
    </row>
    <row r="40102" spans="1:17" x14ac:dyDescent="0.25">
      <c r="A40102" t="s">
        <v>17</v>
      </c>
      <c r="B40102" t="s">
        <v>18</v>
      </c>
      <c r="C40102" t="s">
        <v>4224</v>
      </c>
      <c r="D40102">
        <v>19690</v>
      </c>
      <c r="E40102" t="s">
        <v>1160</v>
      </c>
      <c r="F40102" t="s">
        <v>1161</v>
      </c>
      <c r="G40102" t="s">
        <v>1162</v>
      </c>
      <c r="H40102" s="1" t="s">
        <v>1163</v>
      </c>
      <c r="I40102" t="s">
        <v>1164</v>
      </c>
      <c r="J40102">
        <v>45</v>
      </c>
      <c r="K40102" s="2">
        <v>-8.8800000000000008</v>
      </c>
      <c r="L40102">
        <v>50</v>
      </c>
      <c r="M40102" t="s">
        <v>32</v>
      </c>
      <c r="N40102">
        <v>580</v>
      </c>
      <c r="O40102" t="s">
        <v>44</v>
      </c>
      <c r="P40102">
        <v>5945</v>
      </c>
      <c r="Q40102" t="s">
        <v>887</v>
      </c>
    </row>
    <row r="40103" spans="1:17" x14ac:dyDescent="0.25">
      <c r="A40103" t="s">
        <v>17</v>
      </c>
      <c r="B40103" t="s">
        <v>18</v>
      </c>
      <c r="C40103" t="s">
        <v>4224</v>
      </c>
      <c r="D40103">
        <v>19691</v>
      </c>
      <c r="E40103" t="s">
        <v>795</v>
      </c>
      <c r="F40103" t="s">
        <v>796</v>
      </c>
      <c r="G40103" t="s">
        <v>797</v>
      </c>
      <c r="H40103" s="1" t="s">
        <v>388</v>
      </c>
      <c r="I40103" t="s">
        <v>389</v>
      </c>
      <c r="J40103">
        <v>43</v>
      </c>
      <c r="K40103" s="2">
        <v>7185.37</v>
      </c>
      <c r="L40103">
        <v>50</v>
      </c>
      <c r="M40103" t="s">
        <v>32</v>
      </c>
      <c r="N40103">
        <v>580</v>
      </c>
      <c r="O40103" t="s">
        <v>44</v>
      </c>
      <c r="P40103">
        <v>5930</v>
      </c>
      <c r="Q40103" t="s">
        <v>177</v>
      </c>
    </row>
    <row r="40104" spans="1:17" x14ac:dyDescent="0.25">
      <c r="A40104" t="s">
        <v>17</v>
      </c>
      <c r="B40104" t="s">
        <v>18</v>
      </c>
      <c r="C40104" t="s">
        <v>4224</v>
      </c>
      <c r="D40104">
        <v>19693</v>
      </c>
      <c r="E40104" t="s">
        <v>1214</v>
      </c>
      <c r="F40104" t="s">
        <v>3598</v>
      </c>
      <c r="G40104" t="s">
        <v>1216</v>
      </c>
      <c r="H40104" s="1" t="s">
        <v>686</v>
      </c>
      <c r="I40104" t="s">
        <v>687</v>
      </c>
      <c r="J40104">
        <v>45</v>
      </c>
      <c r="K40104" s="2">
        <v>228.62</v>
      </c>
      <c r="L40104">
        <v>20</v>
      </c>
      <c r="M40104" t="s">
        <v>25</v>
      </c>
      <c r="N40104">
        <v>220</v>
      </c>
      <c r="O40104" t="s">
        <v>264</v>
      </c>
      <c r="P40104">
        <v>2402</v>
      </c>
      <c r="Q40104" t="s">
        <v>295</v>
      </c>
    </row>
    <row r="40105" spans="1:17" x14ac:dyDescent="0.25">
      <c r="A40105" t="s">
        <v>17</v>
      </c>
      <c r="B40105" t="s">
        <v>18</v>
      </c>
      <c r="C40105" t="s">
        <v>4865</v>
      </c>
      <c r="D40105">
        <v>19694</v>
      </c>
      <c r="E40105" t="s">
        <v>590</v>
      </c>
      <c r="F40105" t="s">
        <v>591</v>
      </c>
      <c r="G40105" t="s">
        <v>592</v>
      </c>
      <c r="H40105" s="1" t="s">
        <v>388</v>
      </c>
      <c r="I40105" t="s">
        <v>389</v>
      </c>
      <c r="J40105">
        <v>43</v>
      </c>
      <c r="K40105" s="2">
        <v>183.48</v>
      </c>
      <c r="L40105">
        <v>50</v>
      </c>
      <c r="M40105" t="s">
        <v>32</v>
      </c>
      <c r="N40105">
        <v>580</v>
      </c>
      <c r="O40105" t="s">
        <v>44</v>
      </c>
      <c r="P40105">
        <v>5940</v>
      </c>
      <c r="Q40105" t="s">
        <v>524</v>
      </c>
    </row>
    <row r="40106" spans="1:17" x14ac:dyDescent="0.25">
      <c r="A40106" t="s">
        <v>17</v>
      </c>
      <c r="B40106" t="s">
        <v>18</v>
      </c>
      <c r="C40106" t="s">
        <v>4224</v>
      </c>
      <c r="D40106">
        <v>19695</v>
      </c>
      <c r="E40106" t="s">
        <v>542</v>
      </c>
      <c r="F40106" t="s">
        <v>543</v>
      </c>
      <c r="G40106" t="s">
        <v>544</v>
      </c>
      <c r="H40106" s="1" t="s">
        <v>532</v>
      </c>
      <c r="I40106" t="s">
        <v>533</v>
      </c>
      <c r="J40106">
        <v>43</v>
      </c>
      <c r="K40106" s="2">
        <v>186.56</v>
      </c>
      <c r="L40106">
        <v>13</v>
      </c>
      <c r="M40106" t="s">
        <v>27</v>
      </c>
      <c r="N40106">
        <v>130</v>
      </c>
      <c r="O40106" t="s">
        <v>27</v>
      </c>
      <c r="P40106">
        <v>1300</v>
      </c>
      <c r="Q40106" t="s">
        <v>769</v>
      </c>
    </row>
    <row r="40107" spans="1:17" x14ac:dyDescent="0.25">
      <c r="A40107" t="s">
        <v>17</v>
      </c>
      <c r="B40107" t="s">
        <v>18</v>
      </c>
      <c r="C40107" t="s">
        <v>4865</v>
      </c>
      <c r="D40107">
        <v>19696</v>
      </c>
      <c r="E40107" t="s">
        <v>590</v>
      </c>
      <c r="F40107" t="s">
        <v>591</v>
      </c>
      <c r="G40107" t="s">
        <v>592</v>
      </c>
      <c r="H40107" s="1" t="s">
        <v>388</v>
      </c>
      <c r="I40107" t="s">
        <v>389</v>
      </c>
      <c r="J40107">
        <v>43</v>
      </c>
      <c r="K40107" s="2">
        <v>81.5</v>
      </c>
      <c r="L40107">
        <v>50</v>
      </c>
      <c r="M40107" t="s">
        <v>32</v>
      </c>
      <c r="N40107">
        <v>580</v>
      </c>
      <c r="O40107" t="s">
        <v>44</v>
      </c>
      <c r="P40107">
        <v>5940</v>
      </c>
      <c r="Q40107" t="s">
        <v>524</v>
      </c>
    </row>
    <row r="40108" spans="1:17" x14ac:dyDescent="0.25">
      <c r="A40108" t="s">
        <v>17</v>
      </c>
      <c r="B40108" t="s">
        <v>18</v>
      </c>
      <c r="C40108" t="s">
        <v>4224</v>
      </c>
      <c r="D40108">
        <v>19697</v>
      </c>
      <c r="E40108" t="s">
        <v>882</v>
      </c>
      <c r="F40108" t="s">
        <v>883</v>
      </c>
      <c r="G40108" t="s">
        <v>884</v>
      </c>
      <c r="H40108" s="1" t="s">
        <v>885</v>
      </c>
      <c r="I40108" t="s">
        <v>886</v>
      </c>
      <c r="J40108">
        <v>45</v>
      </c>
      <c r="K40108" s="2">
        <v>4682.7</v>
      </c>
      <c r="L40108">
        <v>50</v>
      </c>
      <c r="M40108" t="s">
        <v>32</v>
      </c>
      <c r="N40108">
        <v>580</v>
      </c>
      <c r="O40108" t="s">
        <v>44</v>
      </c>
      <c r="P40108">
        <v>5945</v>
      </c>
      <c r="Q40108" t="s">
        <v>887</v>
      </c>
    </row>
    <row r="40109" spans="1:17" x14ac:dyDescent="0.25">
      <c r="A40109" t="s">
        <v>17</v>
      </c>
      <c r="B40109" t="s">
        <v>18</v>
      </c>
      <c r="C40109" t="s">
        <v>4224</v>
      </c>
      <c r="D40109">
        <v>19698</v>
      </c>
      <c r="E40109" t="s">
        <v>882</v>
      </c>
      <c r="F40109" t="s">
        <v>883</v>
      </c>
      <c r="G40109" t="s">
        <v>884</v>
      </c>
      <c r="H40109" s="1" t="s">
        <v>885</v>
      </c>
      <c r="I40109" t="s">
        <v>886</v>
      </c>
      <c r="J40109">
        <v>45</v>
      </c>
      <c r="K40109" s="2">
        <v>1983.18</v>
      </c>
      <c r="L40109">
        <v>50</v>
      </c>
      <c r="M40109" t="s">
        <v>32</v>
      </c>
      <c r="N40109">
        <v>580</v>
      </c>
      <c r="O40109" t="s">
        <v>44</v>
      </c>
      <c r="P40109">
        <v>5945</v>
      </c>
      <c r="Q40109" t="s">
        <v>887</v>
      </c>
    </row>
    <row r="40110" spans="1:17" x14ac:dyDescent="0.25">
      <c r="A40110" t="s">
        <v>17</v>
      </c>
      <c r="B40110" t="s">
        <v>18</v>
      </c>
      <c r="C40110" t="s">
        <v>4224</v>
      </c>
      <c r="D40110">
        <v>19699</v>
      </c>
      <c r="E40110" t="s">
        <v>479</v>
      </c>
      <c r="F40110" t="s">
        <v>480</v>
      </c>
      <c r="G40110" t="s">
        <v>481</v>
      </c>
      <c r="H40110" s="1" t="s">
        <v>482</v>
      </c>
      <c r="I40110" t="s">
        <v>483</v>
      </c>
      <c r="J40110">
        <v>45</v>
      </c>
      <c r="K40110" s="2">
        <v>210.68</v>
      </c>
      <c r="L40110">
        <v>70</v>
      </c>
      <c r="M40110" t="s">
        <v>144</v>
      </c>
      <c r="N40110">
        <v>745</v>
      </c>
      <c r="O40110" t="s">
        <v>145</v>
      </c>
      <c r="P40110">
        <v>7501</v>
      </c>
      <c r="Q40110" t="s">
        <v>162</v>
      </c>
    </row>
    <row r="40111" spans="1:17" x14ac:dyDescent="0.25">
      <c r="A40111" t="s">
        <v>17</v>
      </c>
      <c r="B40111" t="s">
        <v>18</v>
      </c>
      <c r="C40111" t="s">
        <v>4224</v>
      </c>
      <c r="D40111">
        <v>19700</v>
      </c>
      <c r="E40111" t="s">
        <v>128</v>
      </c>
      <c r="F40111" t="s">
        <v>129</v>
      </c>
      <c r="G40111" t="s">
        <v>130</v>
      </c>
      <c r="H40111" s="1" t="s">
        <v>813</v>
      </c>
      <c r="I40111" t="s">
        <v>814</v>
      </c>
      <c r="J40111">
        <v>43</v>
      </c>
      <c r="K40111" s="2">
        <v>6</v>
      </c>
      <c r="L40111">
        <v>30</v>
      </c>
      <c r="M40111" t="s">
        <v>98</v>
      </c>
      <c r="N40111">
        <v>340</v>
      </c>
      <c r="O40111" t="s">
        <v>266</v>
      </c>
      <c r="P40111">
        <v>3402</v>
      </c>
      <c r="Q40111" t="s">
        <v>270</v>
      </c>
    </row>
    <row r="40112" spans="1:17" x14ac:dyDescent="0.25">
      <c r="A40112" t="s">
        <v>17</v>
      </c>
      <c r="B40112" t="s">
        <v>18</v>
      </c>
      <c r="C40112" t="s">
        <v>4224</v>
      </c>
      <c r="D40112">
        <v>19700</v>
      </c>
      <c r="E40112" t="s">
        <v>128</v>
      </c>
      <c r="F40112" t="s">
        <v>129</v>
      </c>
      <c r="G40112" t="s">
        <v>130</v>
      </c>
      <c r="H40112" s="1" t="s">
        <v>813</v>
      </c>
      <c r="I40112" t="s">
        <v>814</v>
      </c>
      <c r="J40112">
        <v>43</v>
      </c>
      <c r="K40112" s="2">
        <v>95.62</v>
      </c>
      <c r="L40112">
        <v>30</v>
      </c>
      <c r="M40112" t="s">
        <v>98</v>
      </c>
      <c r="N40112">
        <v>340</v>
      </c>
      <c r="O40112" t="s">
        <v>266</v>
      </c>
      <c r="P40112">
        <v>3402</v>
      </c>
      <c r="Q40112" t="s">
        <v>270</v>
      </c>
    </row>
    <row r="40113" spans="1:17" x14ac:dyDescent="0.25">
      <c r="A40113" t="s">
        <v>17</v>
      </c>
      <c r="B40113" t="s">
        <v>18</v>
      </c>
      <c r="C40113" t="s">
        <v>4224</v>
      </c>
      <c r="D40113">
        <v>19701</v>
      </c>
      <c r="E40113" t="s">
        <v>661</v>
      </c>
      <c r="F40113" t="s">
        <v>662</v>
      </c>
      <c r="G40113" t="s">
        <v>663</v>
      </c>
      <c r="H40113" s="1" t="s">
        <v>707</v>
      </c>
      <c r="I40113" t="s">
        <v>708</v>
      </c>
      <c r="J40113">
        <v>45</v>
      </c>
      <c r="K40113" s="2">
        <v>68.209999999999994</v>
      </c>
      <c r="L40113">
        <v>13</v>
      </c>
      <c r="M40113" t="s">
        <v>27</v>
      </c>
      <c r="N40113">
        <v>160</v>
      </c>
      <c r="O40113" t="s">
        <v>500</v>
      </c>
      <c r="P40113">
        <v>1632</v>
      </c>
      <c r="Q40113" t="s">
        <v>709</v>
      </c>
    </row>
    <row r="40114" spans="1:17" x14ac:dyDescent="0.25">
      <c r="A40114" t="s">
        <v>17</v>
      </c>
      <c r="B40114" t="s">
        <v>18</v>
      </c>
      <c r="C40114" t="s">
        <v>4224</v>
      </c>
      <c r="D40114">
        <v>19701</v>
      </c>
      <c r="E40114" t="s">
        <v>661</v>
      </c>
      <c r="F40114" t="s">
        <v>662</v>
      </c>
      <c r="G40114" t="s">
        <v>663</v>
      </c>
      <c r="H40114" s="1" t="s">
        <v>666</v>
      </c>
      <c r="I40114" t="s">
        <v>667</v>
      </c>
      <c r="J40114">
        <v>45</v>
      </c>
      <c r="K40114" s="2">
        <v>110.18</v>
      </c>
      <c r="L40114">
        <v>13</v>
      </c>
      <c r="M40114" t="s">
        <v>27</v>
      </c>
      <c r="N40114">
        <v>160</v>
      </c>
      <c r="O40114" t="s">
        <v>500</v>
      </c>
      <c r="P40114">
        <v>1632</v>
      </c>
      <c r="Q40114" t="s">
        <v>709</v>
      </c>
    </row>
    <row r="40115" spans="1:17" x14ac:dyDescent="0.25">
      <c r="A40115" t="s">
        <v>17</v>
      </c>
      <c r="B40115" t="s">
        <v>18</v>
      </c>
      <c r="C40115" t="s">
        <v>4224</v>
      </c>
      <c r="D40115">
        <v>19702</v>
      </c>
      <c r="E40115" t="s">
        <v>5182</v>
      </c>
      <c r="F40115" t="s">
        <v>5183</v>
      </c>
      <c r="G40115" t="s">
        <v>5184</v>
      </c>
      <c r="H40115" s="1" t="s">
        <v>644</v>
      </c>
      <c r="I40115" t="s">
        <v>645</v>
      </c>
      <c r="J40115">
        <v>43</v>
      </c>
      <c r="K40115" s="2">
        <v>990</v>
      </c>
      <c r="L40115">
        <v>30</v>
      </c>
      <c r="M40115" t="s">
        <v>98</v>
      </c>
      <c r="N40115">
        <v>340</v>
      </c>
      <c r="O40115" t="s">
        <v>266</v>
      </c>
      <c r="P40115">
        <v>3402</v>
      </c>
      <c r="Q40115" t="s">
        <v>270</v>
      </c>
    </row>
    <row r="40116" spans="1:17" x14ac:dyDescent="0.25">
      <c r="A40116" t="s">
        <v>17</v>
      </c>
      <c r="B40116" t="s">
        <v>18</v>
      </c>
      <c r="C40116" t="s">
        <v>4224</v>
      </c>
      <c r="D40116">
        <v>19703</v>
      </c>
      <c r="E40116" t="s">
        <v>3387</v>
      </c>
      <c r="F40116" t="s">
        <v>3388</v>
      </c>
      <c r="G40116" t="s">
        <v>3389</v>
      </c>
      <c r="H40116" s="1" t="s">
        <v>388</v>
      </c>
      <c r="I40116" t="s">
        <v>389</v>
      </c>
      <c r="J40116">
        <v>43</v>
      </c>
      <c r="K40116" s="2">
        <v>3000</v>
      </c>
      <c r="L40116">
        <v>50</v>
      </c>
      <c r="M40116" t="s">
        <v>32</v>
      </c>
      <c r="N40116">
        <v>580</v>
      </c>
      <c r="O40116" t="s">
        <v>44</v>
      </c>
      <c r="P40116">
        <v>5930</v>
      </c>
      <c r="Q40116" t="s">
        <v>177</v>
      </c>
    </row>
    <row r="40117" spans="1:17" x14ac:dyDescent="0.25">
      <c r="A40117" t="s">
        <v>17</v>
      </c>
      <c r="B40117" t="s">
        <v>18</v>
      </c>
      <c r="C40117" t="s">
        <v>4224</v>
      </c>
      <c r="D40117">
        <v>19704</v>
      </c>
      <c r="E40117" t="s">
        <v>502</v>
      </c>
      <c r="F40117" t="s">
        <v>503</v>
      </c>
      <c r="G40117" t="s">
        <v>504</v>
      </c>
      <c r="H40117" s="1" t="s">
        <v>532</v>
      </c>
      <c r="I40117" t="s">
        <v>533</v>
      </c>
      <c r="J40117">
        <v>43</v>
      </c>
      <c r="K40117" s="2">
        <v>63.35</v>
      </c>
      <c r="L40117">
        <v>30</v>
      </c>
      <c r="M40117" t="s">
        <v>98</v>
      </c>
      <c r="N40117">
        <v>340</v>
      </c>
      <c r="O40117" t="s">
        <v>266</v>
      </c>
      <c r="P40117">
        <v>3402</v>
      </c>
      <c r="Q40117" t="s">
        <v>270</v>
      </c>
    </row>
    <row r="40118" spans="1:17" x14ac:dyDescent="0.25">
      <c r="A40118" t="s">
        <v>17</v>
      </c>
      <c r="B40118" t="s">
        <v>18</v>
      </c>
      <c r="C40118" t="s">
        <v>4224</v>
      </c>
      <c r="D40118">
        <v>19705</v>
      </c>
      <c r="E40118" t="s">
        <v>83</v>
      </c>
      <c r="F40118" t="s">
        <v>84</v>
      </c>
      <c r="G40118" t="s">
        <v>85</v>
      </c>
      <c r="H40118" s="1" t="s">
        <v>38</v>
      </c>
      <c r="I40118" t="s">
        <v>39</v>
      </c>
      <c r="J40118">
        <v>43</v>
      </c>
      <c r="K40118" s="2">
        <v>159.31</v>
      </c>
      <c r="L40118">
        <v>70</v>
      </c>
      <c r="M40118" t="s">
        <v>144</v>
      </c>
      <c r="N40118">
        <v>745</v>
      </c>
      <c r="O40118" t="s">
        <v>145</v>
      </c>
      <c r="P40118">
        <v>7501</v>
      </c>
      <c r="Q40118" t="s">
        <v>162</v>
      </c>
    </row>
    <row r="40119" spans="1:17" x14ac:dyDescent="0.25">
      <c r="A40119" t="s">
        <v>17</v>
      </c>
      <c r="B40119" t="s">
        <v>18</v>
      </c>
      <c r="C40119" t="s">
        <v>4224</v>
      </c>
      <c r="D40119">
        <v>19705</v>
      </c>
      <c r="E40119" t="s">
        <v>83</v>
      </c>
      <c r="F40119" t="s">
        <v>84</v>
      </c>
      <c r="G40119" t="s">
        <v>85</v>
      </c>
      <c r="H40119" s="1" t="s">
        <v>38</v>
      </c>
      <c r="I40119" t="s">
        <v>39</v>
      </c>
      <c r="J40119">
        <v>43</v>
      </c>
      <c r="K40119" s="2">
        <v>47.36</v>
      </c>
      <c r="L40119">
        <v>70</v>
      </c>
      <c r="M40119" t="s">
        <v>144</v>
      </c>
      <c r="N40119">
        <v>745</v>
      </c>
      <c r="O40119" t="s">
        <v>145</v>
      </c>
      <c r="P40119">
        <v>7501</v>
      </c>
      <c r="Q40119" t="s">
        <v>162</v>
      </c>
    </row>
    <row r="40120" spans="1:17" x14ac:dyDescent="0.25">
      <c r="A40120" t="s">
        <v>17</v>
      </c>
      <c r="B40120" t="s">
        <v>18</v>
      </c>
      <c r="C40120" t="s">
        <v>4224</v>
      </c>
      <c r="D40120">
        <v>19705</v>
      </c>
      <c r="E40120" t="s">
        <v>83</v>
      </c>
      <c r="F40120" t="s">
        <v>84</v>
      </c>
      <c r="G40120" t="s">
        <v>85</v>
      </c>
      <c r="H40120" s="1" t="s">
        <v>38</v>
      </c>
      <c r="I40120" t="s">
        <v>39</v>
      </c>
      <c r="J40120">
        <v>43</v>
      </c>
      <c r="K40120" s="2">
        <v>8.61</v>
      </c>
      <c r="L40120">
        <v>70</v>
      </c>
      <c r="M40120" t="s">
        <v>144</v>
      </c>
      <c r="N40120">
        <v>745</v>
      </c>
      <c r="O40120" t="s">
        <v>145</v>
      </c>
      <c r="P40120">
        <v>7501</v>
      </c>
      <c r="Q40120" t="s">
        <v>162</v>
      </c>
    </row>
    <row r="40121" spans="1:17" x14ac:dyDescent="0.25">
      <c r="A40121" t="s">
        <v>17</v>
      </c>
      <c r="B40121" t="s">
        <v>18</v>
      </c>
      <c r="C40121" t="s">
        <v>4224</v>
      </c>
      <c r="D40121">
        <v>19706</v>
      </c>
      <c r="E40121" t="s">
        <v>1881</v>
      </c>
      <c r="F40121" t="s">
        <v>1882</v>
      </c>
      <c r="G40121" t="s">
        <v>1883</v>
      </c>
      <c r="H40121" s="1" t="s">
        <v>509</v>
      </c>
      <c r="I40121" t="s">
        <v>510</v>
      </c>
      <c r="J40121">
        <v>11</v>
      </c>
      <c r="K40121" s="2">
        <v>130000</v>
      </c>
      <c r="L40121">
        <v>90</v>
      </c>
      <c r="M40121" t="s">
        <v>118</v>
      </c>
      <c r="N40121">
        <v>900</v>
      </c>
      <c r="O40121" t="s">
        <v>118</v>
      </c>
      <c r="P40121">
        <v>9000</v>
      </c>
      <c r="Q40121" t="s">
        <v>511</v>
      </c>
    </row>
    <row r="40122" spans="1:17" x14ac:dyDescent="0.25">
      <c r="A40122" t="s">
        <v>17</v>
      </c>
      <c r="B40122" t="s">
        <v>18</v>
      </c>
      <c r="C40122" t="s">
        <v>4224</v>
      </c>
      <c r="D40122">
        <v>19707</v>
      </c>
      <c r="E40122" t="s">
        <v>795</v>
      </c>
      <c r="F40122" t="s">
        <v>796</v>
      </c>
      <c r="G40122" t="s">
        <v>797</v>
      </c>
      <c r="H40122" s="1" t="s">
        <v>388</v>
      </c>
      <c r="I40122" t="s">
        <v>389</v>
      </c>
      <c r="J40122">
        <v>43</v>
      </c>
      <c r="K40122" s="2">
        <v>4610.26</v>
      </c>
      <c r="L40122">
        <v>50</v>
      </c>
      <c r="M40122" t="s">
        <v>32</v>
      </c>
      <c r="N40122">
        <v>580</v>
      </c>
      <c r="O40122" t="s">
        <v>44</v>
      </c>
      <c r="P40122">
        <v>5930</v>
      </c>
      <c r="Q40122" t="s">
        <v>177</v>
      </c>
    </row>
    <row r="40123" spans="1:17" x14ac:dyDescent="0.25">
      <c r="A40123" t="s">
        <v>17</v>
      </c>
      <c r="B40123" t="s">
        <v>18</v>
      </c>
      <c r="C40123" t="s">
        <v>4224</v>
      </c>
      <c r="D40123">
        <v>19708</v>
      </c>
      <c r="E40123" t="s">
        <v>5185</v>
      </c>
      <c r="F40123" t="s">
        <v>5186</v>
      </c>
      <c r="G40123" t="s">
        <v>5187</v>
      </c>
      <c r="H40123" s="1" t="s">
        <v>686</v>
      </c>
      <c r="I40123" t="s">
        <v>687</v>
      </c>
      <c r="J40123">
        <v>45</v>
      </c>
      <c r="K40123" s="2">
        <v>2680</v>
      </c>
      <c r="L40123">
        <v>30</v>
      </c>
      <c r="M40123" t="s">
        <v>98</v>
      </c>
      <c r="N40123">
        <v>340</v>
      </c>
      <c r="O40123" t="s">
        <v>266</v>
      </c>
      <c r="P40123">
        <v>3405</v>
      </c>
      <c r="Q40123" t="s">
        <v>1089</v>
      </c>
    </row>
    <row r="40124" spans="1:17" x14ac:dyDescent="0.25">
      <c r="A40124" t="s">
        <v>17</v>
      </c>
      <c r="B40124" t="s">
        <v>18</v>
      </c>
      <c r="C40124" t="s">
        <v>4998</v>
      </c>
      <c r="D40124">
        <v>19709</v>
      </c>
      <c r="E40124" t="s">
        <v>1654</v>
      </c>
      <c r="F40124" t="s">
        <v>1655</v>
      </c>
      <c r="G40124" t="s">
        <v>240</v>
      </c>
      <c r="H40124" s="1" t="s">
        <v>813</v>
      </c>
      <c r="I40124" t="s">
        <v>814</v>
      </c>
      <c r="J40124">
        <v>43</v>
      </c>
      <c r="K40124" s="2">
        <v>18</v>
      </c>
      <c r="L40124">
        <v>13</v>
      </c>
      <c r="M40124" t="s">
        <v>27</v>
      </c>
      <c r="N40124">
        <v>130</v>
      </c>
      <c r="O40124" t="s">
        <v>27</v>
      </c>
      <c r="P40124">
        <v>1300</v>
      </c>
      <c r="Q40124" t="s">
        <v>769</v>
      </c>
    </row>
    <row r="40125" spans="1:17" x14ac:dyDescent="0.25">
      <c r="A40125" t="s">
        <v>17</v>
      </c>
      <c r="B40125" t="s">
        <v>18</v>
      </c>
      <c r="C40125" t="s">
        <v>4998</v>
      </c>
      <c r="D40125">
        <v>19709</v>
      </c>
      <c r="E40125" t="s">
        <v>1654</v>
      </c>
      <c r="F40125" t="s">
        <v>1655</v>
      </c>
      <c r="G40125" t="s">
        <v>240</v>
      </c>
      <c r="H40125" s="1" t="s">
        <v>813</v>
      </c>
      <c r="I40125" t="s">
        <v>814</v>
      </c>
      <c r="J40125">
        <v>43</v>
      </c>
      <c r="K40125" s="2">
        <v>338.18</v>
      </c>
      <c r="L40125">
        <v>13</v>
      </c>
      <c r="M40125" t="s">
        <v>27</v>
      </c>
      <c r="N40125">
        <v>130</v>
      </c>
      <c r="O40125" t="s">
        <v>27</v>
      </c>
      <c r="P40125">
        <v>1300</v>
      </c>
      <c r="Q40125" t="s">
        <v>769</v>
      </c>
    </row>
    <row r="40126" spans="1:17" x14ac:dyDescent="0.25">
      <c r="A40126" t="s">
        <v>17</v>
      </c>
      <c r="B40126" t="s">
        <v>18</v>
      </c>
      <c r="C40126" t="s">
        <v>4998</v>
      </c>
      <c r="D40126">
        <v>19709</v>
      </c>
      <c r="E40126" t="s">
        <v>1654</v>
      </c>
      <c r="F40126" t="s">
        <v>1655</v>
      </c>
      <c r="G40126" t="s">
        <v>240</v>
      </c>
      <c r="H40126" s="1" t="s">
        <v>611</v>
      </c>
      <c r="I40126" t="s">
        <v>612</v>
      </c>
      <c r="J40126">
        <v>45</v>
      </c>
      <c r="K40126" s="2">
        <v>508.32</v>
      </c>
      <c r="L40126">
        <v>13</v>
      </c>
      <c r="M40126" t="s">
        <v>27</v>
      </c>
      <c r="N40126">
        <v>130</v>
      </c>
      <c r="O40126" t="s">
        <v>27</v>
      </c>
      <c r="P40126">
        <v>1300</v>
      </c>
      <c r="Q40126" t="s">
        <v>769</v>
      </c>
    </row>
    <row r="40127" spans="1:17" x14ac:dyDescent="0.25">
      <c r="A40127" t="s">
        <v>17</v>
      </c>
      <c r="B40127" t="s">
        <v>18</v>
      </c>
      <c r="C40127" t="s">
        <v>4224</v>
      </c>
      <c r="D40127">
        <v>19710</v>
      </c>
      <c r="E40127" t="s">
        <v>5188</v>
      </c>
      <c r="F40127" t="s">
        <v>5189</v>
      </c>
      <c r="G40127" t="s">
        <v>5190</v>
      </c>
      <c r="H40127" s="1" t="s">
        <v>617</v>
      </c>
      <c r="I40127" t="s">
        <v>618</v>
      </c>
      <c r="J40127">
        <v>49</v>
      </c>
      <c r="K40127" s="2">
        <v>150</v>
      </c>
      <c r="L40127">
        <v>30</v>
      </c>
      <c r="M40127" t="s">
        <v>98</v>
      </c>
      <c r="N40127">
        <v>300</v>
      </c>
      <c r="O40127" t="s">
        <v>249</v>
      </c>
      <c r="P40127">
        <v>3005</v>
      </c>
      <c r="Q40127" t="s">
        <v>258</v>
      </c>
    </row>
    <row r="40128" spans="1:17" x14ac:dyDescent="0.25">
      <c r="A40128" t="s">
        <v>17</v>
      </c>
      <c r="B40128" t="s">
        <v>18</v>
      </c>
      <c r="C40128" t="s">
        <v>4224</v>
      </c>
      <c r="D40128">
        <v>19710</v>
      </c>
      <c r="E40128" t="s">
        <v>5188</v>
      </c>
      <c r="F40128" t="s">
        <v>5189</v>
      </c>
      <c r="G40128" t="s">
        <v>5190</v>
      </c>
      <c r="H40128" s="1" t="s">
        <v>617</v>
      </c>
      <c r="I40128" t="s">
        <v>618</v>
      </c>
      <c r="J40128">
        <v>49</v>
      </c>
      <c r="K40128" s="2">
        <v>150</v>
      </c>
      <c r="L40128">
        <v>20</v>
      </c>
      <c r="M40128" t="s">
        <v>25</v>
      </c>
      <c r="N40128">
        <v>200</v>
      </c>
      <c r="O40128" t="s">
        <v>26</v>
      </c>
      <c r="P40128">
        <v>2001</v>
      </c>
      <c r="Q40128" t="s">
        <v>26</v>
      </c>
    </row>
    <row r="40129" spans="1:17" x14ac:dyDescent="0.25">
      <c r="A40129" t="s">
        <v>17</v>
      </c>
      <c r="B40129" t="s">
        <v>18</v>
      </c>
      <c r="C40129" t="s">
        <v>4966</v>
      </c>
      <c r="D40129">
        <v>19711</v>
      </c>
      <c r="E40129" t="s">
        <v>2938</v>
      </c>
      <c r="F40129" t="s">
        <v>2939</v>
      </c>
      <c r="G40129" t="s">
        <v>2940</v>
      </c>
      <c r="H40129" s="1" t="s">
        <v>69</v>
      </c>
      <c r="I40129" t="s">
        <v>70</v>
      </c>
      <c r="J40129">
        <v>43</v>
      </c>
      <c r="K40129" s="2">
        <v>585.80999999999995</v>
      </c>
      <c r="L40129">
        <v>50</v>
      </c>
      <c r="M40129" t="s">
        <v>32</v>
      </c>
      <c r="N40129">
        <v>580</v>
      </c>
      <c r="O40129" t="s">
        <v>44</v>
      </c>
      <c r="P40129">
        <v>5940</v>
      </c>
      <c r="Q40129" t="s">
        <v>524</v>
      </c>
    </row>
    <row r="40130" spans="1:17" x14ac:dyDescent="0.25">
      <c r="A40130" t="s">
        <v>17</v>
      </c>
      <c r="B40130" t="s">
        <v>18</v>
      </c>
      <c r="C40130" t="s">
        <v>4224</v>
      </c>
      <c r="D40130">
        <v>19712</v>
      </c>
      <c r="E40130" t="s">
        <v>1892</v>
      </c>
      <c r="F40130" t="s">
        <v>1893</v>
      </c>
      <c r="G40130" t="s">
        <v>1894</v>
      </c>
      <c r="H40130" s="1" t="s">
        <v>38</v>
      </c>
      <c r="I40130" t="s">
        <v>39</v>
      </c>
      <c r="J40130">
        <v>43</v>
      </c>
      <c r="K40130" s="2">
        <v>949.52</v>
      </c>
      <c r="L40130">
        <v>70</v>
      </c>
      <c r="M40130" t="s">
        <v>144</v>
      </c>
      <c r="N40130">
        <v>745</v>
      </c>
      <c r="O40130" t="s">
        <v>145</v>
      </c>
      <c r="P40130">
        <v>7501</v>
      </c>
      <c r="Q40130" t="s">
        <v>162</v>
      </c>
    </row>
    <row r="40131" spans="1:17" x14ac:dyDescent="0.25">
      <c r="A40131" t="s">
        <v>17</v>
      </c>
      <c r="B40131" t="s">
        <v>18</v>
      </c>
      <c r="C40131" t="s">
        <v>4224</v>
      </c>
      <c r="D40131">
        <v>19712</v>
      </c>
      <c r="E40131" t="s">
        <v>1892</v>
      </c>
      <c r="F40131" t="s">
        <v>1893</v>
      </c>
      <c r="G40131" t="s">
        <v>1894</v>
      </c>
      <c r="H40131" s="1" t="s">
        <v>38</v>
      </c>
      <c r="I40131" t="s">
        <v>39</v>
      </c>
      <c r="J40131">
        <v>43</v>
      </c>
      <c r="K40131" s="2">
        <v>282.29000000000002</v>
      </c>
      <c r="L40131">
        <v>70</v>
      </c>
      <c r="M40131" t="s">
        <v>144</v>
      </c>
      <c r="N40131">
        <v>745</v>
      </c>
      <c r="O40131" t="s">
        <v>145</v>
      </c>
      <c r="P40131">
        <v>7501</v>
      </c>
      <c r="Q40131" t="s">
        <v>162</v>
      </c>
    </row>
    <row r="40132" spans="1:17" x14ac:dyDescent="0.25">
      <c r="A40132" t="s">
        <v>17</v>
      </c>
      <c r="B40132" t="s">
        <v>18</v>
      </c>
      <c r="C40132" t="s">
        <v>4224</v>
      </c>
      <c r="D40132">
        <v>19712</v>
      </c>
      <c r="E40132" t="s">
        <v>1892</v>
      </c>
      <c r="F40132" t="s">
        <v>1893</v>
      </c>
      <c r="G40132" t="s">
        <v>1894</v>
      </c>
      <c r="H40132" s="1" t="s">
        <v>38</v>
      </c>
      <c r="I40132" t="s">
        <v>39</v>
      </c>
      <c r="J40132">
        <v>43</v>
      </c>
      <c r="K40132" s="2">
        <v>51.32</v>
      </c>
      <c r="L40132">
        <v>70</v>
      </c>
      <c r="M40132" t="s">
        <v>144</v>
      </c>
      <c r="N40132">
        <v>745</v>
      </c>
      <c r="O40132" t="s">
        <v>145</v>
      </c>
      <c r="P40132">
        <v>7501</v>
      </c>
      <c r="Q40132" t="s">
        <v>162</v>
      </c>
    </row>
    <row r="40133" spans="1:17" x14ac:dyDescent="0.25">
      <c r="A40133" t="s">
        <v>17</v>
      </c>
      <c r="B40133" t="s">
        <v>18</v>
      </c>
      <c r="C40133" t="s">
        <v>5191</v>
      </c>
      <c r="D40133">
        <v>19713</v>
      </c>
      <c r="E40133" t="s">
        <v>590</v>
      </c>
      <c r="F40133" t="s">
        <v>591</v>
      </c>
      <c r="G40133" t="s">
        <v>592</v>
      </c>
      <c r="H40133" s="1" t="s">
        <v>388</v>
      </c>
      <c r="I40133" t="s">
        <v>389</v>
      </c>
      <c r="J40133">
        <v>43</v>
      </c>
      <c r="K40133" s="2">
        <v>541</v>
      </c>
      <c r="L40133">
        <v>50</v>
      </c>
      <c r="M40133" t="s">
        <v>32</v>
      </c>
      <c r="N40133">
        <v>580</v>
      </c>
      <c r="O40133" t="s">
        <v>44</v>
      </c>
      <c r="P40133">
        <v>5940</v>
      </c>
      <c r="Q40133" t="s">
        <v>524</v>
      </c>
    </row>
    <row r="40134" spans="1:17" x14ac:dyDescent="0.25">
      <c r="A40134" t="s">
        <v>17</v>
      </c>
      <c r="B40134" t="s">
        <v>18</v>
      </c>
      <c r="C40134" t="s">
        <v>4224</v>
      </c>
      <c r="D40134">
        <v>19714</v>
      </c>
      <c r="E40134" t="s">
        <v>1875</v>
      </c>
      <c r="F40134" t="s">
        <v>1876</v>
      </c>
      <c r="G40134" t="s">
        <v>1877</v>
      </c>
      <c r="H40134" s="1" t="s">
        <v>393</v>
      </c>
      <c r="I40134" t="s">
        <v>394</v>
      </c>
      <c r="J40134">
        <v>43</v>
      </c>
      <c r="K40134" s="2">
        <v>25.22</v>
      </c>
      <c r="L40134">
        <v>20</v>
      </c>
      <c r="M40134" t="s">
        <v>25</v>
      </c>
      <c r="N40134">
        <v>220</v>
      </c>
      <c r="O40134" t="s">
        <v>264</v>
      </c>
      <c r="P40134">
        <v>2260</v>
      </c>
      <c r="Q40134" t="s">
        <v>312</v>
      </c>
    </row>
    <row r="40135" spans="1:17" x14ac:dyDescent="0.25">
      <c r="A40135" t="s">
        <v>17</v>
      </c>
      <c r="B40135" t="s">
        <v>18</v>
      </c>
      <c r="C40135" t="s">
        <v>4224</v>
      </c>
      <c r="D40135">
        <v>19715</v>
      </c>
      <c r="E40135" t="s">
        <v>1160</v>
      </c>
      <c r="F40135" t="s">
        <v>1161</v>
      </c>
      <c r="G40135" t="s">
        <v>1162</v>
      </c>
      <c r="H40135" s="1" t="s">
        <v>1163</v>
      </c>
      <c r="I40135" t="s">
        <v>1164</v>
      </c>
      <c r="J40135">
        <v>45</v>
      </c>
      <c r="K40135" s="2">
        <v>369.6</v>
      </c>
      <c r="L40135">
        <v>50</v>
      </c>
      <c r="M40135" t="s">
        <v>32</v>
      </c>
      <c r="N40135">
        <v>580</v>
      </c>
      <c r="O40135" t="s">
        <v>44</v>
      </c>
      <c r="P40135">
        <v>5945</v>
      </c>
      <c r="Q40135" t="s">
        <v>887</v>
      </c>
    </row>
    <row r="40136" spans="1:17" x14ac:dyDescent="0.25">
      <c r="A40136" t="s">
        <v>17</v>
      </c>
      <c r="B40136" t="s">
        <v>18</v>
      </c>
      <c r="C40136" t="s">
        <v>4224</v>
      </c>
      <c r="D40136">
        <v>19715</v>
      </c>
      <c r="E40136" t="s">
        <v>1160</v>
      </c>
      <c r="F40136" t="s">
        <v>1161</v>
      </c>
      <c r="G40136" t="s">
        <v>1162</v>
      </c>
      <c r="H40136" s="1" t="s">
        <v>1163</v>
      </c>
      <c r="I40136" t="s">
        <v>1164</v>
      </c>
      <c r="J40136">
        <v>45</v>
      </c>
      <c r="K40136" s="2">
        <v>1042.3</v>
      </c>
      <c r="L40136">
        <v>50</v>
      </c>
      <c r="M40136" t="s">
        <v>32</v>
      </c>
      <c r="N40136">
        <v>580</v>
      </c>
      <c r="O40136" t="s">
        <v>44</v>
      </c>
      <c r="P40136">
        <v>5945</v>
      </c>
      <c r="Q40136" t="s">
        <v>887</v>
      </c>
    </row>
    <row r="40137" spans="1:17" x14ac:dyDescent="0.25">
      <c r="A40137" t="s">
        <v>17</v>
      </c>
      <c r="B40137" t="s">
        <v>18</v>
      </c>
      <c r="C40137" t="s">
        <v>4224</v>
      </c>
      <c r="D40137">
        <v>19715</v>
      </c>
      <c r="E40137" t="s">
        <v>1160</v>
      </c>
      <c r="F40137" t="s">
        <v>1161</v>
      </c>
      <c r="G40137" t="s">
        <v>1162</v>
      </c>
      <c r="H40137" s="1" t="s">
        <v>1163</v>
      </c>
      <c r="I40137" t="s">
        <v>1164</v>
      </c>
      <c r="J40137">
        <v>45</v>
      </c>
      <c r="K40137" s="2">
        <v>183.94</v>
      </c>
      <c r="L40137">
        <v>50</v>
      </c>
      <c r="M40137" t="s">
        <v>32</v>
      </c>
      <c r="N40137">
        <v>580</v>
      </c>
      <c r="O40137" t="s">
        <v>44</v>
      </c>
      <c r="P40137">
        <v>5945</v>
      </c>
      <c r="Q40137" t="s">
        <v>887</v>
      </c>
    </row>
    <row r="40138" spans="1:17" x14ac:dyDescent="0.25">
      <c r="A40138" t="s">
        <v>17</v>
      </c>
      <c r="B40138" t="s">
        <v>18</v>
      </c>
      <c r="C40138" t="s">
        <v>4224</v>
      </c>
      <c r="D40138">
        <v>19715</v>
      </c>
      <c r="E40138" t="s">
        <v>1160</v>
      </c>
      <c r="F40138" t="s">
        <v>1161</v>
      </c>
      <c r="G40138" t="s">
        <v>1162</v>
      </c>
      <c r="H40138" s="1" t="s">
        <v>1163</v>
      </c>
      <c r="I40138" t="s">
        <v>1164</v>
      </c>
      <c r="J40138">
        <v>45</v>
      </c>
      <c r="K40138" s="2">
        <v>314.83999999999997</v>
      </c>
      <c r="L40138">
        <v>50</v>
      </c>
      <c r="M40138" t="s">
        <v>32</v>
      </c>
      <c r="N40138">
        <v>580</v>
      </c>
      <c r="O40138" t="s">
        <v>44</v>
      </c>
      <c r="P40138">
        <v>5945</v>
      </c>
      <c r="Q40138" t="s">
        <v>887</v>
      </c>
    </row>
    <row r="40139" spans="1:17" x14ac:dyDescent="0.25">
      <c r="A40139" t="s">
        <v>17</v>
      </c>
      <c r="B40139" t="s">
        <v>18</v>
      </c>
      <c r="C40139" t="s">
        <v>4224</v>
      </c>
      <c r="D40139">
        <v>19715</v>
      </c>
      <c r="E40139" t="s">
        <v>1160</v>
      </c>
      <c r="F40139" t="s">
        <v>1161</v>
      </c>
      <c r="G40139" t="s">
        <v>1162</v>
      </c>
      <c r="H40139" s="1" t="s">
        <v>1163</v>
      </c>
      <c r="I40139" t="s">
        <v>1164</v>
      </c>
      <c r="J40139">
        <v>45</v>
      </c>
      <c r="K40139" s="2">
        <v>600.9</v>
      </c>
      <c r="L40139">
        <v>50</v>
      </c>
      <c r="M40139" t="s">
        <v>32</v>
      </c>
      <c r="N40139">
        <v>580</v>
      </c>
      <c r="O40139" t="s">
        <v>44</v>
      </c>
      <c r="P40139">
        <v>5945</v>
      </c>
      <c r="Q40139" t="s">
        <v>887</v>
      </c>
    </row>
    <row r="40140" spans="1:17" x14ac:dyDescent="0.25">
      <c r="A40140" t="s">
        <v>17</v>
      </c>
      <c r="B40140" t="s">
        <v>18</v>
      </c>
      <c r="C40140" t="s">
        <v>4224</v>
      </c>
      <c r="D40140">
        <v>19715</v>
      </c>
      <c r="E40140" t="s">
        <v>1160</v>
      </c>
      <c r="F40140" t="s">
        <v>1161</v>
      </c>
      <c r="G40140" t="s">
        <v>1162</v>
      </c>
      <c r="H40140" s="1" t="s">
        <v>1163</v>
      </c>
      <c r="I40140" t="s">
        <v>1164</v>
      </c>
      <c r="J40140">
        <v>45</v>
      </c>
      <c r="K40140" s="2">
        <v>116.17</v>
      </c>
      <c r="L40140">
        <v>50</v>
      </c>
      <c r="M40140" t="s">
        <v>32</v>
      </c>
      <c r="N40140">
        <v>580</v>
      </c>
      <c r="O40140" t="s">
        <v>44</v>
      </c>
      <c r="P40140">
        <v>5945</v>
      </c>
      <c r="Q40140" t="s">
        <v>887</v>
      </c>
    </row>
    <row r="40141" spans="1:17" x14ac:dyDescent="0.25">
      <c r="A40141" t="s">
        <v>17</v>
      </c>
      <c r="B40141" t="s">
        <v>18</v>
      </c>
      <c r="C40141" t="s">
        <v>4224</v>
      </c>
      <c r="D40141">
        <v>19715</v>
      </c>
      <c r="E40141" t="s">
        <v>1160</v>
      </c>
      <c r="F40141" t="s">
        <v>1161</v>
      </c>
      <c r="G40141" t="s">
        <v>1162</v>
      </c>
      <c r="H40141" s="1" t="s">
        <v>1163</v>
      </c>
      <c r="I40141" t="s">
        <v>1164</v>
      </c>
      <c r="J40141">
        <v>45</v>
      </c>
      <c r="K40141" s="2">
        <v>10.1</v>
      </c>
      <c r="L40141">
        <v>50</v>
      </c>
      <c r="M40141" t="s">
        <v>32</v>
      </c>
      <c r="N40141">
        <v>580</v>
      </c>
      <c r="O40141" t="s">
        <v>44</v>
      </c>
      <c r="P40141">
        <v>5945</v>
      </c>
      <c r="Q40141" t="s">
        <v>887</v>
      </c>
    </row>
    <row r="40142" spans="1:17" x14ac:dyDescent="0.25">
      <c r="A40142" t="s">
        <v>17</v>
      </c>
      <c r="B40142" t="s">
        <v>18</v>
      </c>
      <c r="C40142" t="s">
        <v>4224</v>
      </c>
      <c r="D40142">
        <v>19715</v>
      </c>
      <c r="E40142" t="s">
        <v>1160</v>
      </c>
      <c r="F40142" t="s">
        <v>1161</v>
      </c>
      <c r="G40142" t="s">
        <v>1162</v>
      </c>
      <c r="H40142" s="1" t="s">
        <v>1163</v>
      </c>
      <c r="I40142" t="s">
        <v>1164</v>
      </c>
      <c r="J40142">
        <v>45</v>
      </c>
      <c r="K40142" s="2">
        <v>21.23</v>
      </c>
      <c r="L40142">
        <v>50</v>
      </c>
      <c r="M40142" t="s">
        <v>32</v>
      </c>
      <c r="N40142">
        <v>580</v>
      </c>
      <c r="O40142" t="s">
        <v>44</v>
      </c>
      <c r="P40142">
        <v>5945</v>
      </c>
      <c r="Q40142" t="s">
        <v>887</v>
      </c>
    </row>
    <row r="40143" spans="1:17" x14ac:dyDescent="0.25">
      <c r="A40143" t="s">
        <v>17</v>
      </c>
      <c r="B40143" t="s">
        <v>18</v>
      </c>
      <c r="C40143" t="s">
        <v>4224</v>
      </c>
      <c r="D40143">
        <v>19715</v>
      </c>
      <c r="E40143" t="s">
        <v>1160</v>
      </c>
      <c r="F40143" t="s">
        <v>1161</v>
      </c>
      <c r="G40143" t="s">
        <v>1162</v>
      </c>
      <c r="H40143" s="1" t="s">
        <v>1163</v>
      </c>
      <c r="I40143" t="s">
        <v>1164</v>
      </c>
      <c r="J40143">
        <v>45</v>
      </c>
      <c r="K40143" s="2">
        <v>650.91999999999996</v>
      </c>
      <c r="L40143">
        <v>50</v>
      </c>
      <c r="M40143" t="s">
        <v>32</v>
      </c>
      <c r="N40143">
        <v>580</v>
      </c>
      <c r="O40143" t="s">
        <v>44</v>
      </c>
      <c r="P40143">
        <v>5945</v>
      </c>
      <c r="Q40143" t="s">
        <v>887</v>
      </c>
    </row>
    <row r="40144" spans="1:17" x14ac:dyDescent="0.25">
      <c r="A40144" t="s">
        <v>17</v>
      </c>
      <c r="B40144" t="s">
        <v>18</v>
      </c>
      <c r="C40144" t="s">
        <v>4224</v>
      </c>
      <c r="D40144">
        <v>19715</v>
      </c>
      <c r="E40144" t="s">
        <v>1160</v>
      </c>
      <c r="F40144" t="s">
        <v>1161</v>
      </c>
      <c r="G40144" t="s">
        <v>1162</v>
      </c>
      <c r="H40144" s="1" t="s">
        <v>1163</v>
      </c>
      <c r="I40144" t="s">
        <v>1164</v>
      </c>
      <c r="J40144">
        <v>45</v>
      </c>
      <c r="K40144" s="2">
        <v>67.67</v>
      </c>
      <c r="L40144">
        <v>50</v>
      </c>
      <c r="M40144" t="s">
        <v>32</v>
      </c>
      <c r="N40144">
        <v>580</v>
      </c>
      <c r="O40144" t="s">
        <v>44</v>
      </c>
      <c r="P40144">
        <v>5945</v>
      </c>
      <c r="Q40144" t="s">
        <v>887</v>
      </c>
    </row>
    <row r="40145" spans="1:17" x14ac:dyDescent="0.25">
      <c r="A40145" t="s">
        <v>17</v>
      </c>
      <c r="B40145" t="s">
        <v>18</v>
      </c>
      <c r="C40145" t="s">
        <v>4224</v>
      </c>
      <c r="D40145">
        <v>19715</v>
      </c>
      <c r="E40145" t="s">
        <v>1160</v>
      </c>
      <c r="F40145" t="s">
        <v>1161</v>
      </c>
      <c r="G40145" t="s">
        <v>1162</v>
      </c>
      <c r="H40145" s="1" t="s">
        <v>1163</v>
      </c>
      <c r="I40145" t="s">
        <v>1164</v>
      </c>
      <c r="J40145">
        <v>45</v>
      </c>
      <c r="K40145" s="2">
        <v>2674.08</v>
      </c>
      <c r="L40145">
        <v>50</v>
      </c>
      <c r="M40145" t="s">
        <v>32</v>
      </c>
      <c r="N40145">
        <v>580</v>
      </c>
      <c r="O40145" t="s">
        <v>44</v>
      </c>
      <c r="P40145">
        <v>5945</v>
      </c>
      <c r="Q40145" t="s">
        <v>887</v>
      </c>
    </row>
    <row r="40146" spans="1:17" x14ac:dyDescent="0.25">
      <c r="A40146" t="s">
        <v>17</v>
      </c>
      <c r="B40146" t="s">
        <v>18</v>
      </c>
      <c r="C40146" t="s">
        <v>4224</v>
      </c>
      <c r="D40146">
        <v>19715</v>
      </c>
      <c r="E40146" t="s">
        <v>1160</v>
      </c>
      <c r="F40146" t="s">
        <v>1161</v>
      </c>
      <c r="G40146" t="s">
        <v>1162</v>
      </c>
      <c r="H40146" s="1" t="s">
        <v>1163</v>
      </c>
      <c r="I40146" t="s">
        <v>1164</v>
      </c>
      <c r="J40146">
        <v>45</v>
      </c>
      <c r="K40146" s="2">
        <v>5614.19</v>
      </c>
      <c r="L40146">
        <v>50</v>
      </c>
      <c r="M40146" t="s">
        <v>32</v>
      </c>
      <c r="N40146">
        <v>580</v>
      </c>
      <c r="O40146" t="s">
        <v>44</v>
      </c>
      <c r="P40146">
        <v>5945</v>
      </c>
      <c r="Q40146" t="s">
        <v>887</v>
      </c>
    </row>
    <row r="40147" spans="1:17" x14ac:dyDescent="0.25">
      <c r="A40147" t="s">
        <v>17</v>
      </c>
      <c r="B40147" t="s">
        <v>18</v>
      </c>
      <c r="C40147" t="s">
        <v>4224</v>
      </c>
      <c r="D40147">
        <v>19715</v>
      </c>
      <c r="E40147" t="s">
        <v>1160</v>
      </c>
      <c r="F40147" t="s">
        <v>1161</v>
      </c>
      <c r="G40147" t="s">
        <v>1162</v>
      </c>
      <c r="H40147" s="1" t="s">
        <v>1163</v>
      </c>
      <c r="I40147" t="s">
        <v>1164</v>
      </c>
      <c r="J40147">
        <v>45</v>
      </c>
      <c r="K40147" s="2">
        <v>796.07</v>
      </c>
      <c r="L40147">
        <v>50</v>
      </c>
      <c r="M40147" t="s">
        <v>32</v>
      </c>
      <c r="N40147">
        <v>580</v>
      </c>
      <c r="O40147" t="s">
        <v>44</v>
      </c>
      <c r="P40147">
        <v>5945</v>
      </c>
      <c r="Q40147" t="s">
        <v>887</v>
      </c>
    </row>
    <row r="40148" spans="1:17" x14ac:dyDescent="0.25">
      <c r="A40148" t="s">
        <v>17</v>
      </c>
      <c r="B40148" t="s">
        <v>18</v>
      </c>
      <c r="C40148" t="s">
        <v>4224</v>
      </c>
      <c r="D40148">
        <v>19715</v>
      </c>
      <c r="E40148" t="s">
        <v>1160</v>
      </c>
      <c r="F40148" t="s">
        <v>1161</v>
      </c>
      <c r="G40148" t="s">
        <v>1162</v>
      </c>
      <c r="H40148" s="1" t="s">
        <v>1163</v>
      </c>
      <c r="I40148" t="s">
        <v>1164</v>
      </c>
      <c r="J40148">
        <v>45</v>
      </c>
      <c r="K40148" s="2">
        <v>42.8</v>
      </c>
      <c r="L40148">
        <v>50</v>
      </c>
      <c r="M40148" t="s">
        <v>32</v>
      </c>
      <c r="N40148">
        <v>580</v>
      </c>
      <c r="O40148" t="s">
        <v>44</v>
      </c>
      <c r="P40148">
        <v>5945</v>
      </c>
      <c r="Q40148" t="s">
        <v>887</v>
      </c>
    </row>
    <row r="40149" spans="1:17" x14ac:dyDescent="0.25">
      <c r="A40149" t="s">
        <v>17</v>
      </c>
      <c r="B40149" t="s">
        <v>18</v>
      </c>
      <c r="C40149" t="s">
        <v>4224</v>
      </c>
      <c r="D40149">
        <v>19715</v>
      </c>
      <c r="E40149" t="s">
        <v>1160</v>
      </c>
      <c r="F40149" t="s">
        <v>1161</v>
      </c>
      <c r="G40149" t="s">
        <v>1162</v>
      </c>
      <c r="H40149" s="1" t="s">
        <v>1163</v>
      </c>
      <c r="I40149" t="s">
        <v>1164</v>
      </c>
      <c r="J40149">
        <v>45</v>
      </c>
      <c r="K40149" s="2">
        <v>2320.54</v>
      </c>
      <c r="L40149">
        <v>50</v>
      </c>
      <c r="M40149" t="s">
        <v>32</v>
      </c>
      <c r="N40149">
        <v>580</v>
      </c>
      <c r="O40149" t="s">
        <v>44</v>
      </c>
      <c r="P40149">
        <v>5945</v>
      </c>
      <c r="Q40149" t="s">
        <v>887</v>
      </c>
    </row>
    <row r="40150" spans="1:17" x14ac:dyDescent="0.25">
      <c r="A40150" t="s">
        <v>17</v>
      </c>
      <c r="B40150" t="s">
        <v>18</v>
      </c>
      <c r="C40150" t="s">
        <v>4224</v>
      </c>
      <c r="D40150">
        <v>19716</v>
      </c>
      <c r="E40150" t="s">
        <v>2072</v>
      </c>
      <c r="F40150" t="s">
        <v>2073</v>
      </c>
      <c r="G40150" t="s">
        <v>2074</v>
      </c>
      <c r="H40150" s="1" t="s">
        <v>572</v>
      </c>
      <c r="I40150" t="s">
        <v>573</v>
      </c>
      <c r="J40150">
        <v>43</v>
      </c>
      <c r="K40150" s="2">
        <v>40.72</v>
      </c>
      <c r="L40150">
        <v>50</v>
      </c>
      <c r="M40150" t="s">
        <v>32</v>
      </c>
      <c r="N40150">
        <v>580</v>
      </c>
      <c r="O40150" t="s">
        <v>44</v>
      </c>
      <c r="P40150">
        <v>5940</v>
      </c>
      <c r="Q40150" t="s">
        <v>524</v>
      </c>
    </row>
    <row r="40151" spans="1:17" x14ac:dyDescent="0.25">
      <c r="A40151" t="s">
        <v>17</v>
      </c>
      <c r="B40151" t="s">
        <v>18</v>
      </c>
      <c r="C40151" t="s">
        <v>4224</v>
      </c>
      <c r="D40151">
        <v>19716</v>
      </c>
      <c r="E40151" t="s">
        <v>2072</v>
      </c>
      <c r="F40151" t="s">
        <v>2073</v>
      </c>
      <c r="G40151" t="s">
        <v>2074</v>
      </c>
      <c r="H40151" s="1" t="s">
        <v>572</v>
      </c>
      <c r="I40151" t="s">
        <v>573</v>
      </c>
      <c r="J40151">
        <v>43</v>
      </c>
      <c r="K40151" s="2">
        <v>2.04</v>
      </c>
      <c r="L40151">
        <v>50</v>
      </c>
      <c r="M40151" t="s">
        <v>32</v>
      </c>
      <c r="N40151">
        <v>580</v>
      </c>
      <c r="O40151" t="s">
        <v>44</v>
      </c>
      <c r="P40151">
        <v>5940</v>
      </c>
      <c r="Q40151" t="s">
        <v>524</v>
      </c>
    </row>
    <row r="40152" spans="1:17" x14ac:dyDescent="0.25">
      <c r="A40152" t="s">
        <v>17</v>
      </c>
      <c r="B40152" t="s">
        <v>18</v>
      </c>
      <c r="C40152" t="s">
        <v>4224</v>
      </c>
      <c r="D40152">
        <v>19716</v>
      </c>
      <c r="E40152" t="s">
        <v>2072</v>
      </c>
      <c r="F40152" t="s">
        <v>2073</v>
      </c>
      <c r="G40152" t="s">
        <v>2074</v>
      </c>
      <c r="H40152" s="1" t="s">
        <v>572</v>
      </c>
      <c r="I40152" t="s">
        <v>573</v>
      </c>
      <c r="J40152">
        <v>43</v>
      </c>
      <c r="K40152" s="2">
        <v>59.14</v>
      </c>
      <c r="L40152">
        <v>50</v>
      </c>
      <c r="M40152" t="s">
        <v>32</v>
      </c>
      <c r="N40152">
        <v>580</v>
      </c>
      <c r="O40152" t="s">
        <v>44</v>
      </c>
      <c r="P40152">
        <v>5940</v>
      </c>
      <c r="Q40152" t="s">
        <v>524</v>
      </c>
    </row>
    <row r="40153" spans="1:17" x14ac:dyDescent="0.25">
      <c r="A40153" t="s">
        <v>17</v>
      </c>
      <c r="B40153" t="s">
        <v>18</v>
      </c>
      <c r="C40153" t="s">
        <v>4224</v>
      </c>
      <c r="D40153">
        <v>19716</v>
      </c>
      <c r="E40153" t="s">
        <v>2072</v>
      </c>
      <c r="F40153" t="s">
        <v>2073</v>
      </c>
      <c r="G40153" t="s">
        <v>2074</v>
      </c>
      <c r="H40153" s="1" t="s">
        <v>572</v>
      </c>
      <c r="I40153" t="s">
        <v>573</v>
      </c>
      <c r="J40153">
        <v>43</v>
      </c>
      <c r="K40153" s="2">
        <v>1.52</v>
      </c>
      <c r="L40153">
        <v>50</v>
      </c>
      <c r="M40153" t="s">
        <v>32</v>
      </c>
      <c r="N40153">
        <v>580</v>
      </c>
      <c r="O40153" t="s">
        <v>44</v>
      </c>
      <c r="P40153">
        <v>5940</v>
      </c>
      <c r="Q40153" t="s">
        <v>524</v>
      </c>
    </row>
    <row r="40154" spans="1:17" x14ac:dyDescent="0.25">
      <c r="A40154" t="s">
        <v>17</v>
      </c>
      <c r="B40154" t="s">
        <v>18</v>
      </c>
      <c r="C40154" t="s">
        <v>4224</v>
      </c>
      <c r="D40154">
        <v>19716</v>
      </c>
      <c r="E40154" t="s">
        <v>2072</v>
      </c>
      <c r="F40154" t="s">
        <v>2073</v>
      </c>
      <c r="G40154" t="s">
        <v>2074</v>
      </c>
      <c r="H40154" s="1" t="s">
        <v>572</v>
      </c>
      <c r="I40154" t="s">
        <v>573</v>
      </c>
      <c r="J40154">
        <v>43</v>
      </c>
      <c r="K40154" s="2">
        <v>1.23</v>
      </c>
      <c r="L40154">
        <v>50</v>
      </c>
      <c r="M40154" t="s">
        <v>32</v>
      </c>
      <c r="N40154">
        <v>580</v>
      </c>
      <c r="O40154" t="s">
        <v>44</v>
      </c>
      <c r="P40154">
        <v>5940</v>
      </c>
      <c r="Q40154" t="s">
        <v>524</v>
      </c>
    </row>
    <row r="40155" spans="1:17" x14ac:dyDescent="0.25">
      <c r="A40155" t="s">
        <v>17</v>
      </c>
      <c r="B40155" t="s">
        <v>18</v>
      </c>
      <c r="C40155" t="s">
        <v>4224</v>
      </c>
      <c r="D40155">
        <v>19716</v>
      </c>
      <c r="E40155" t="s">
        <v>2072</v>
      </c>
      <c r="F40155" t="s">
        <v>2073</v>
      </c>
      <c r="G40155" t="s">
        <v>2074</v>
      </c>
      <c r="H40155" s="1" t="s">
        <v>572</v>
      </c>
      <c r="I40155" t="s">
        <v>573</v>
      </c>
      <c r="J40155">
        <v>43</v>
      </c>
      <c r="K40155" s="2">
        <v>46.2</v>
      </c>
      <c r="L40155">
        <v>50</v>
      </c>
      <c r="M40155" t="s">
        <v>32</v>
      </c>
      <c r="N40155">
        <v>580</v>
      </c>
      <c r="O40155" t="s">
        <v>44</v>
      </c>
      <c r="P40155">
        <v>5940</v>
      </c>
      <c r="Q40155" t="s">
        <v>524</v>
      </c>
    </row>
    <row r="40156" spans="1:17" x14ac:dyDescent="0.25">
      <c r="A40156" t="s">
        <v>17</v>
      </c>
      <c r="B40156" t="s">
        <v>18</v>
      </c>
      <c r="C40156" t="s">
        <v>4224</v>
      </c>
      <c r="D40156">
        <v>19716</v>
      </c>
      <c r="E40156" t="s">
        <v>2072</v>
      </c>
      <c r="F40156" t="s">
        <v>2073</v>
      </c>
      <c r="G40156" t="s">
        <v>2074</v>
      </c>
      <c r="H40156" s="1" t="s">
        <v>572</v>
      </c>
      <c r="I40156" t="s">
        <v>573</v>
      </c>
      <c r="J40156">
        <v>43</v>
      </c>
      <c r="K40156" s="2">
        <v>15.4</v>
      </c>
      <c r="L40156">
        <v>50</v>
      </c>
      <c r="M40156" t="s">
        <v>32</v>
      </c>
      <c r="N40156">
        <v>580</v>
      </c>
      <c r="O40156" t="s">
        <v>44</v>
      </c>
      <c r="P40156">
        <v>5940</v>
      </c>
      <c r="Q40156" t="s">
        <v>524</v>
      </c>
    </row>
    <row r="40157" spans="1:17" x14ac:dyDescent="0.25">
      <c r="A40157" t="s">
        <v>17</v>
      </c>
      <c r="B40157" t="s">
        <v>18</v>
      </c>
      <c r="C40157" t="s">
        <v>4224</v>
      </c>
      <c r="D40157">
        <v>19716</v>
      </c>
      <c r="E40157" t="s">
        <v>2072</v>
      </c>
      <c r="F40157" t="s">
        <v>2073</v>
      </c>
      <c r="G40157" t="s">
        <v>2074</v>
      </c>
      <c r="H40157" s="1" t="s">
        <v>572</v>
      </c>
      <c r="I40157" t="s">
        <v>573</v>
      </c>
      <c r="J40157">
        <v>43</v>
      </c>
      <c r="K40157" s="2">
        <v>18.48</v>
      </c>
      <c r="L40157">
        <v>50</v>
      </c>
      <c r="M40157" t="s">
        <v>32</v>
      </c>
      <c r="N40157">
        <v>580</v>
      </c>
      <c r="O40157" t="s">
        <v>44</v>
      </c>
      <c r="P40157">
        <v>5940</v>
      </c>
      <c r="Q40157" t="s">
        <v>524</v>
      </c>
    </row>
    <row r="40158" spans="1:17" x14ac:dyDescent="0.25">
      <c r="A40158" t="s">
        <v>17</v>
      </c>
      <c r="B40158" t="s">
        <v>18</v>
      </c>
      <c r="C40158" t="s">
        <v>4224</v>
      </c>
      <c r="D40158">
        <v>19716</v>
      </c>
      <c r="E40158" t="s">
        <v>2072</v>
      </c>
      <c r="F40158" t="s">
        <v>2073</v>
      </c>
      <c r="G40158" t="s">
        <v>2074</v>
      </c>
      <c r="H40158" s="1" t="s">
        <v>572</v>
      </c>
      <c r="I40158" t="s">
        <v>573</v>
      </c>
      <c r="J40158">
        <v>43</v>
      </c>
      <c r="K40158" s="2">
        <v>38.69</v>
      </c>
      <c r="L40158">
        <v>50</v>
      </c>
      <c r="M40158" t="s">
        <v>32</v>
      </c>
      <c r="N40158">
        <v>580</v>
      </c>
      <c r="O40158" t="s">
        <v>44</v>
      </c>
      <c r="P40158">
        <v>5940</v>
      </c>
      <c r="Q40158" t="s">
        <v>524</v>
      </c>
    </row>
    <row r="40159" spans="1:17" x14ac:dyDescent="0.25">
      <c r="A40159" t="s">
        <v>17</v>
      </c>
      <c r="B40159" t="s">
        <v>18</v>
      </c>
      <c r="C40159" t="s">
        <v>4224</v>
      </c>
      <c r="D40159">
        <v>19716</v>
      </c>
      <c r="E40159" t="s">
        <v>2072</v>
      </c>
      <c r="F40159" t="s">
        <v>2073</v>
      </c>
      <c r="G40159" t="s">
        <v>2074</v>
      </c>
      <c r="H40159" s="1" t="s">
        <v>572</v>
      </c>
      <c r="I40159" t="s">
        <v>573</v>
      </c>
      <c r="J40159">
        <v>43</v>
      </c>
      <c r="K40159" s="2">
        <v>43.12</v>
      </c>
      <c r="L40159">
        <v>50</v>
      </c>
      <c r="M40159" t="s">
        <v>32</v>
      </c>
      <c r="N40159">
        <v>580</v>
      </c>
      <c r="O40159" t="s">
        <v>44</v>
      </c>
      <c r="P40159">
        <v>5940</v>
      </c>
      <c r="Q40159" t="s">
        <v>524</v>
      </c>
    </row>
    <row r="40160" spans="1:17" x14ac:dyDescent="0.25">
      <c r="A40160" t="s">
        <v>17</v>
      </c>
      <c r="B40160" t="s">
        <v>18</v>
      </c>
      <c r="C40160" t="s">
        <v>4224</v>
      </c>
      <c r="D40160">
        <v>19717</v>
      </c>
      <c r="E40160" t="s">
        <v>2072</v>
      </c>
      <c r="F40160" t="s">
        <v>2073</v>
      </c>
      <c r="G40160" t="s">
        <v>2074</v>
      </c>
      <c r="H40160" s="1" t="s">
        <v>572</v>
      </c>
      <c r="I40160" t="s">
        <v>573</v>
      </c>
      <c r="J40160">
        <v>43</v>
      </c>
      <c r="K40160" s="2">
        <v>25.87</v>
      </c>
      <c r="L40160">
        <v>50</v>
      </c>
      <c r="M40160" t="s">
        <v>32</v>
      </c>
      <c r="N40160">
        <v>580</v>
      </c>
      <c r="O40160" t="s">
        <v>44</v>
      </c>
      <c r="P40160">
        <v>5940</v>
      </c>
      <c r="Q40160" t="s">
        <v>524</v>
      </c>
    </row>
    <row r="40161" spans="1:17" x14ac:dyDescent="0.25">
      <c r="A40161" t="s">
        <v>17</v>
      </c>
      <c r="B40161" t="s">
        <v>18</v>
      </c>
      <c r="C40161" t="s">
        <v>4224</v>
      </c>
      <c r="D40161">
        <v>19717</v>
      </c>
      <c r="E40161" t="s">
        <v>2072</v>
      </c>
      <c r="F40161" t="s">
        <v>2073</v>
      </c>
      <c r="G40161" t="s">
        <v>2074</v>
      </c>
      <c r="H40161" s="1" t="s">
        <v>572</v>
      </c>
      <c r="I40161" t="s">
        <v>573</v>
      </c>
      <c r="J40161">
        <v>43</v>
      </c>
      <c r="K40161" s="2">
        <v>35.729999999999997</v>
      </c>
      <c r="L40161">
        <v>50</v>
      </c>
      <c r="M40161" t="s">
        <v>32</v>
      </c>
      <c r="N40161">
        <v>580</v>
      </c>
      <c r="O40161" t="s">
        <v>44</v>
      </c>
      <c r="P40161">
        <v>5940</v>
      </c>
      <c r="Q40161" t="s">
        <v>524</v>
      </c>
    </row>
    <row r="40162" spans="1:17" x14ac:dyDescent="0.25">
      <c r="A40162" t="s">
        <v>17</v>
      </c>
      <c r="B40162" t="s">
        <v>18</v>
      </c>
      <c r="C40162" t="s">
        <v>4224</v>
      </c>
      <c r="D40162">
        <v>19718</v>
      </c>
      <c r="E40162" t="s">
        <v>2072</v>
      </c>
      <c r="F40162" t="s">
        <v>2073</v>
      </c>
      <c r="G40162" t="s">
        <v>2074</v>
      </c>
      <c r="H40162" s="1" t="s">
        <v>572</v>
      </c>
      <c r="I40162" t="s">
        <v>573</v>
      </c>
      <c r="J40162">
        <v>43</v>
      </c>
      <c r="K40162" s="2">
        <v>40.72</v>
      </c>
      <c r="L40162">
        <v>50</v>
      </c>
      <c r="M40162" t="s">
        <v>32</v>
      </c>
      <c r="N40162">
        <v>580</v>
      </c>
      <c r="O40162" t="s">
        <v>44</v>
      </c>
      <c r="P40162">
        <v>5940</v>
      </c>
      <c r="Q40162" t="s">
        <v>524</v>
      </c>
    </row>
    <row r="40163" spans="1:17" x14ac:dyDescent="0.25">
      <c r="A40163" t="s">
        <v>17</v>
      </c>
      <c r="B40163" t="s">
        <v>18</v>
      </c>
      <c r="C40163" t="s">
        <v>4965</v>
      </c>
      <c r="D40163">
        <v>19719</v>
      </c>
      <c r="E40163" t="s">
        <v>5192</v>
      </c>
      <c r="F40163" t="s">
        <v>5193</v>
      </c>
      <c r="G40163" t="s">
        <v>5194</v>
      </c>
      <c r="H40163" s="1" t="s">
        <v>87</v>
      </c>
      <c r="I40163" t="s">
        <v>88</v>
      </c>
      <c r="J40163">
        <v>49</v>
      </c>
      <c r="K40163" s="2">
        <v>4.84</v>
      </c>
      <c r="L40163">
        <v>50</v>
      </c>
      <c r="M40163" t="s">
        <v>32</v>
      </c>
      <c r="N40163">
        <v>640</v>
      </c>
      <c r="O40163" t="s">
        <v>109</v>
      </c>
      <c r="P40163">
        <v>6500</v>
      </c>
      <c r="Q40163" t="s">
        <v>182</v>
      </c>
    </row>
    <row r="40164" spans="1:17" x14ac:dyDescent="0.25">
      <c r="A40164" t="s">
        <v>17</v>
      </c>
      <c r="B40164" t="s">
        <v>18</v>
      </c>
      <c r="C40164" t="s">
        <v>4965</v>
      </c>
      <c r="D40164">
        <v>19719</v>
      </c>
      <c r="E40164" t="s">
        <v>5192</v>
      </c>
      <c r="F40164" t="s">
        <v>5193</v>
      </c>
      <c r="G40164" t="s">
        <v>5194</v>
      </c>
      <c r="H40164" s="1" t="s">
        <v>813</v>
      </c>
      <c r="I40164" t="s">
        <v>814</v>
      </c>
      <c r="J40164">
        <v>43</v>
      </c>
      <c r="K40164" s="2">
        <v>157.88999999999999</v>
      </c>
      <c r="L40164">
        <v>50</v>
      </c>
      <c r="M40164" t="s">
        <v>32</v>
      </c>
      <c r="N40164">
        <v>640</v>
      </c>
      <c r="O40164" t="s">
        <v>109</v>
      </c>
      <c r="P40164">
        <v>6510</v>
      </c>
      <c r="Q40164" t="s">
        <v>454</v>
      </c>
    </row>
    <row r="40165" spans="1:17" x14ac:dyDescent="0.25">
      <c r="A40165" t="s">
        <v>17</v>
      </c>
      <c r="B40165" t="s">
        <v>18</v>
      </c>
      <c r="C40165" t="s">
        <v>4224</v>
      </c>
      <c r="D40165">
        <v>19720</v>
      </c>
      <c r="E40165" t="s">
        <v>1086</v>
      </c>
      <c r="F40165" t="s">
        <v>1087</v>
      </c>
      <c r="G40165" t="s">
        <v>1088</v>
      </c>
      <c r="H40165" s="1" t="s">
        <v>92</v>
      </c>
      <c r="I40165" t="s">
        <v>93</v>
      </c>
      <c r="J40165">
        <v>43</v>
      </c>
      <c r="K40165" s="2">
        <v>49.94</v>
      </c>
      <c r="L40165">
        <v>85</v>
      </c>
      <c r="M40165" t="s">
        <v>71</v>
      </c>
      <c r="N40165">
        <v>850</v>
      </c>
      <c r="O40165" t="s">
        <v>72</v>
      </c>
      <c r="P40165">
        <v>8610</v>
      </c>
      <c r="Q40165" t="s">
        <v>73</v>
      </c>
    </row>
    <row r="40166" spans="1:17" x14ac:dyDescent="0.25">
      <c r="A40166" t="s">
        <v>17</v>
      </c>
      <c r="B40166" t="s">
        <v>18</v>
      </c>
      <c r="C40166" t="s">
        <v>4224</v>
      </c>
      <c r="D40166">
        <v>19720</v>
      </c>
      <c r="E40166" t="s">
        <v>1086</v>
      </c>
      <c r="F40166" t="s">
        <v>1087</v>
      </c>
      <c r="G40166" t="s">
        <v>1088</v>
      </c>
      <c r="H40166" s="1" t="s">
        <v>92</v>
      </c>
      <c r="I40166" t="s">
        <v>93</v>
      </c>
      <c r="J40166">
        <v>43</v>
      </c>
      <c r="K40166" s="2">
        <v>9.08</v>
      </c>
      <c r="L40166">
        <v>11</v>
      </c>
      <c r="M40166" t="s">
        <v>768</v>
      </c>
      <c r="N40166">
        <v>110</v>
      </c>
      <c r="O40166" t="s">
        <v>768</v>
      </c>
      <c r="P40166">
        <v>1100</v>
      </c>
      <c r="Q40166" t="s">
        <v>768</v>
      </c>
    </row>
    <row r="40167" spans="1:17" x14ac:dyDescent="0.25">
      <c r="A40167" t="s">
        <v>17</v>
      </c>
      <c r="B40167" t="s">
        <v>18</v>
      </c>
      <c r="C40167" t="s">
        <v>4224</v>
      </c>
      <c r="D40167">
        <v>19720</v>
      </c>
      <c r="E40167" t="s">
        <v>1086</v>
      </c>
      <c r="F40167" t="s">
        <v>1087</v>
      </c>
      <c r="G40167" t="s">
        <v>1088</v>
      </c>
      <c r="H40167" s="1" t="s">
        <v>92</v>
      </c>
      <c r="I40167" t="s">
        <v>93</v>
      </c>
      <c r="J40167">
        <v>43</v>
      </c>
      <c r="K40167" s="2">
        <v>9.67</v>
      </c>
      <c r="L40167">
        <v>50</v>
      </c>
      <c r="M40167" t="s">
        <v>32</v>
      </c>
      <c r="N40167">
        <v>640</v>
      </c>
      <c r="O40167" t="s">
        <v>109</v>
      </c>
      <c r="P40167">
        <v>6500</v>
      </c>
      <c r="Q40167" t="s">
        <v>182</v>
      </c>
    </row>
    <row r="40168" spans="1:17" x14ac:dyDescent="0.25">
      <c r="A40168" t="s">
        <v>17</v>
      </c>
      <c r="B40168" t="s">
        <v>18</v>
      </c>
      <c r="C40168" t="s">
        <v>4224</v>
      </c>
      <c r="D40168">
        <v>19720</v>
      </c>
      <c r="E40168" t="s">
        <v>1086</v>
      </c>
      <c r="F40168" t="s">
        <v>1087</v>
      </c>
      <c r="G40168" t="s">
        <v>1088</v>
      </c>
      <c r="H40168" s="1" t="s">
        <v>92</v>
      </c>
      <c r="I40168" t="s">
        <v>93</v>
      </c>
      <c r="J40168">
        <v>43</v>
      </c>
      <c r="K40168" s="2">
        <v>49.94</v>
      </c>
      <c r="L40168">
        <v>85</v>
      </c>
      <c r="M40168" t="s">
        <v>71</v>
      </c>
      <c r="N40168">
        <v>850</v>
      </c>
      <c r="O40168" t="s">
        <v>72</v>
      </c>
      <c r="P40168">
        <v>8511</v>
      </c>
      <c r="Q40168" t="s">
        <v>74</v>
      </c>
    </row>
    <row r="40169" spans="1:17" x14ac:dyDescent="0.25">
      <c r="A40169" t="s">
        <v>17</v>
      </c>
      <c r="B40169" t="s">
        <v>18</v>
      </c>
      <c r="C40169" t="s">
        <v>4224</v>
      </c>
      <c r="D40169">
        <v>19720</v>
      </c>
      <c r="E40169" t="s">
        <v>1086</v>
      </c>
      <c r="F40169" t="s">
        <v>1087</v>
      </c>
      <c r="G40169" t="s">
        <v>1088</v>
      </c>
      <c r="H40169" s="1" t="s">
        <v>92</v>
      </c>
      <c r="I40169" t="s">
        <v>93</v>
      </c>
      <c r="J40169">
        <v>43</v>
      </c>
      <c r="K40169" s="2">
        <v>9.08</v>
      </c>
      <c r="L40169">
        <v>13</v>
      </c>
      <c r="M40169" t="s">
        <v>27</v>
      </c>
      <c r="N40169">
        <v>130</v>
      </c>
      <c r="O40169" t="s">
        <v>27</v>
      </c>
      <c r="P40169">
        <v>1300</v>
      </c>
      <c r="Q40169" t="s">
        <v>769</v>
      </c>
    </row>
    <row r="40170" spans="1:17" x14ac:dyDescent="0.25">
      <c r="A40170" t="s">
        <v>17</v>
      </c>
      <c r="B40170" t="s">
        <v>18</v>
      </c>
      <c r="C40170" t="s">
        <v>4224</v>
      </c>
      <c r="D40170">
        <v>19720</v>
      </c>
      <c r="E40170" t="s">
        <v>1086</v>
      </c>
      <c r="F40170" t="s">
        <v>1087</v>
      </c>
      <c r="G40170" t="s">
        <v>1088</v>
      </c>
      <c r="H40170" s="1" t="s">
        <v>92</v>
      </c>
      <c r="I40170" t="s">
        <v>93</v>
      </c>
      <c r="J40170">
        <v>43</v>
      </c>
      <c r="K40170" s="2">
        <v>9.08</v>
      </c>
      <c r="L40170">
        <v>13</v>
      </c>
      <c r="M40170" t="s">
        <v>27</v>
      </c>
      <c r="N40170">
        <v>130</v>
      </c>
      <c r="O40170" t="s">
        <v>27</v>
      </c>
      <c r="P40170">
        <v>1313</v>
      </c>
      <c r="Q40170" t="s">
        <v>417</v>
      </c>
    </row>
    <row r="40171" spans="1:17" x14ac:dyDescent="0.25">
      <c r="A40171" t="s">
        <v>17</v>
      </c>
      <c r="B40171" t="s">
        <v>18</v>
      </c>
      <c r="C40171" t="s">
        <v>4224</v>
      </c>
      <c r="D40171">
        <v>19720</v>
      </c>
      <c r="E40171" t="s">
        <v>1086</v>
      </c>
      <c r="F40171" t="s">
        <v>1087</v>
      </c>
      <c r="G40171" t="s">
        <v>1088</v>
      </c>
      <c r="H40171" s="1" t="s">
        <v>92</v>
      </c>
      <c r="I40171" t="s">
        <v>93</v>
      </c>
      <c r="J40171">
        <v>43</v>
      </c>
      <c r="K40171" s="2">
        <v>9.08</v>
      </c>
      <c r="L40171">
        <v>13</v>
      </c>
      <c r="M40171" t="s">
        <v>27</v>
      </c>
      <c r="N40171">
        <v>130</v>
      </c>
      <c r="O40171" t="s">
        <v>27</v>
      </c>
      <c r="P40171">
        <v>1315</v>
      </c>
      <c r="Q40171" t="s">
        <v>745</v>
      </c>
    </row>
    <row r="40172" spans="1:17" x14ac:dyDescent="0.25">
      <c r="A40172" t="s">
        <v>17</v>
      </c>
      <c r="B40172" t="s">
        <v>18</v>
      </c>
      <c r="C40172" t="s">
        <v>4224</v>
      </c>
      <c r="D40172">
        <v>19720</v>
      </c>
      <c r="E40172" t="s">
        <v>1086</v>
      </c>
      <c r="F40172" t="s">
        <v>1087</v>
      </c>
      <c r="G40172" t="s">
        <v>1088</v>
      </c>
      <c r="H40172" s="1" t="s">
        <v>92</v>
      </c>
      <c r="I40172" t="s">
        <v>93</v>
      </c>
      <c r="J40172">
        <v>43</v>
      </c>
      <c r="K40172" s="2">
        <v>9.08</v>
      </c>
      <c r="L40172">
        <v>13</v>
      </c>
      <c r="M40172" t="s">
        <v>27</v>
      </c>
      <c r="N40172">
        <v>130</v>
      </c>
      <c r="O40172" t="s">
        <v>27</v>
      </c>
      <c r="P40172">
        <v>1311</v>
      </c>
      <c r="Q40172" t="s">
        <v>29</v>
      </c>
    </row>
    <row r="40173" spans="1:17" x14ac:dyDescent="0.25">
      <c r="A40173" t="s">
        <v>17</v>
      </c>
      <c r="B40173" t="s">
        <v>18</v>
      </c>
      <c r="C40173" t="s">
        <v>4224</v>
      </c>
      <c r="D40173">
        <v>19720</v>
      </c>
      <c r="E40173" t="s">
        <v>1086</v>
      </c>
      <c r="F40173" t="s">
        <v>1087</v>
      </c>
      <c r="G40173" t="s">
        <v>1088</v>
      </c>
      <c r="H40173" s="1" t="s">
        <v>92</v>
      </c>
      <c r="I40173" t="s">
        <v>93</v>
      </c>
      <c r="J40173">
        <v>43</v>
      </c>
      <c r="K40173" s="2">
        <v>9.08</v>
      </c>
      <c r="L40173">
        <v>13</v>
      </c>
      <c r="M40173" t="s">
        <v>27</v>
      </c>
      <c r="N40173">
        <v>130</v>
      </c>
      <c r="O40173" t="s">
        <v>27</v>
      </c>
      <c r="P40173">
        <v>1312</v>
      </c>
      <c r="Q40173" t="s">
        <v>448</v>
      </c>
    </row>
    <row r="40174" spans="1:17" x14ac:dyDescent="0.25">
      <c r="A40174" t="s">
        <v>17</v>
      </c>
      <c r="B40174" t="s">
        <v>18</v>
      </c>
      <c r="C40174" t="s">
        <v>4224</v>
      </c>
      <c r="D40174">
        <v>19720</v>
      </c>
      <c r="E40174" t="s">
        <v>1086</v>
      </c>
      <c r="F40174" t="s">
        <v>1087</v>
      </c>
      <c r="G40174" t="s">
        <v>1088</v>
      </c>
      <c r="H40174" s="1" t="s">
        <v>92</v>
      </c>
      <c r="I40174" t="s">
        <v>93</v>
      </c>
      <c r="J40174">
        <v>43</v>
      </c>
      <c r="K40174" s="2">
        <v>9.67</v>
      </c>
      <c r="L40174">
        <v>50</v>
      </c>
      <c r="M40174" t="s">
        <v>32</v>
      </c>
      <c r="N40174">
        <v>580</v>
      </c>
      <c r="O40174" t="s">
        <v>44</v>
      </c>
      <c r="P40174">
        <v>5920</v>
      </c>
      <c r="Q40174" t="s">
        <v>446</v>
      </c>
    </row>
    <row r="40175" spans="1:17" x14ac:dyDescent="0.25">
      <c r="A40175" t="s">
        <v>17</v>
      </c>
      <c r="B40175" t="s">
        <v>18</v>
      </c>
      <c r="C40175" t="s">
        <v>4224</v>
      </c>
      <c r="D40175">
        <v>19720</v>
      </c>
      <c r="E40175" t="s">
        <v>1086</v>
      </c>
      <c r="F40175" t="s">
        <v>1087</v>
      </c>
      <c r="G40175" t="s">
        <v>1088</v>
      </c>
      <c r="H40175" s="1" t="s">
        <v>92</v>
      </c>
      <c r="I40175" t="s">
        <v>93</v>
      </c>
      <c r="J40175">
        <v>43</v>
      </c>
      <c r="K40175" s="2">
        <v>9.67</v>
      </c>
      <c r="L40175">
        <v>50</v>
      </c>
      <c r="M40175" t="s">
        <v>32</v>
      </c>
      <c r="N40175">
        <v>580</v>
      </c>
      <c r="O40175" t="s">
        <v>44</v>
      </c>
      <c r="P40175">
        <v>6016</v>
      </c>
      <c r="Q40175" t="s">
        <v>1278</v>
      </c>
    </row>
    <row r="40176" spans="1:17" x14ac:dyDescent="0.25">
      <c r="A40176" t="s">
        <v>17</v>
      </c>
      <c r="B40176" t="s">
        <v>18</v>
      </c>
      <c r="C40176" t="s">
        <v>4224</v>
      </c>
      <c r="D40176">
        <v>19720</v>
      </c>
      <c r="E40176" t="s">
        <v>1086</v>
      </c>
      <c r="F40176" t="s">
        <v>1087</v>
      </c>
      <c r="G40176" t="s">
        <v>1088</v>
      </c>
      <c r="H40176" s="1" t="s">
        <v>92</v>
      </c>
      <c r="I40176" t="s">
        <v>93</v>
      </c>
      <c r="J40176">
        <v>43</v>
      </c>
      <c r="K40176" s="2">
        <v>9.67</v>
      </c>
      <c r="L40176">
        <v>50</v>
      </c>
      <c r="M40176" t="s">
        <v>32</v>
      </c>
      <c r="N40176">
        <v>580</v>
      </c>
      <c r="O40176" t="s">
        <v>44</v>
      </c>
      <c r="P40176">
        <v>5900</v>
      </c>
      <c r="Q40176" t="s">
        <v>749</v>
      </c>
    </row>
    <row r="40177" spans="1:17" x14ac:dyDescent="0.25">
      <c r="A40177" t="s">
        <v>17</v>
      </c>
      <c r="B40177" t="s">
        <v>18</v>
      </c>
      <c r="C40177" t="s">
        <v>4224</v>
      </c>
      <c r="D40177">
        <v>19720</v>
      </c>
      <c r="E40177" t="s">
        <v>1086</v>
      </c>
      <c r="F40177" t="s">
        <v>1087</v>
      </c>
      <c r="G40177" t="s">
        <v>1088</v>
      </c>
      <c r="H40177" s="1" t="s">
        <v>92</v>
      </c>
      <c r="I40177" t="s">
        <v>93</v>
      </c>
      <c r="J40177">
        <v>43</v>
      </c>
      <c r="K40177" s="2">
        <v>9.67</v>
      </c>
      <c r="L40177">
        <v>50</v>
      </c>
      <c r="M40177" t="s">
        <v>32</v>
      </c>
      <c r="N40177">
        <v>580</v>
      </c>
      <c r="O40177" t="s">
        <v>44</v>
      </c>
      <c r="P40177">
        <v>5911</v>
      </c>
      <c r="Q40177" t="s">
        <v>204</v>
      </c>
    </row>
    <row r="40178" spans="1:17" x14ac:dyDescent="0.25">
      <c r="A40178" t="s">
        <v>17</v>
      </c>
      <c r="B40178" t="s">
        <v>18</v>
      </c>
      <c r="C40178" t="s">
        <v>4224</v>
      </c>
      <c r="D40178">
        <v>19720</v>
      </c>
      <c r="E40178" t="s">
        <v>1086</v>
      </c>
      <c r="F40178" t="s">
        <v>1087</v>
      </c>
      <c r="G40178" t="s">
        <v>1088</v>
      </c>
      <c r="H40178" s="1" t="s">
        <v>92</v>
      </c>
      <c r="I40178" t="s">
        <v>93</v>
      </c>
      <c r="J40178">
        <v>43</v>
      </c>
      <c r="K40178" s="2">
        <v>9.67</v>
      </c>
      <c r="L40178">
        <v>50</v>
      </c>
      <c r="M40178" t="s">
        <v>32</v>
      </c>
      <c r="N40178">
        <v>580</v>
      </c>
      <c r="O40178" t="s">
        <v>44</v>
      </c>
      <c r="P40178">
        <v>6020</v>
      </c>
      <c r="Q40178" t="s">
        <v>751</v>
      </c>
    </row>
    <row r="40179" spans="1:17" x14ac:dyDescent="0.25">
      <c r="A40179" t="s">
        <v>17</v>
      </c>
      <c r="B40179" t="s">
        <v>18</v>
      </c>
      <c r="C40179" t="s">
        <v>4224</v>
      </c>
      <c r="D40179">
        <v>19720</v>
      </c>
      <c r="E40179" t="s">
        <v>1086</v>
      </c>
      <c r="F40179" t="s">
        <v>1087</v>
      </c>
      <c r="G40179" t="s">
        <v>1088</v>
      </c>
      <c r="H40179" s="1" t="s">
        <v>92</v>
      </c>
      <c r="I40179" t="s">
        <v>93</v>
      </c>
      <c r="J40179">
        <v>43</v>
      </c>
      <c r="K40179" s="2">
        <v>9.67</v>
      </c>
      <c r="L40179">
        <v>50</v>
      </c>
      <c r="M40179" t="s">
        <v>32</v>
      </c>
      <c r="N40179">
        <v>530</v>
      </c>
      <c r="O40179" t="s">
        <v>51</v>
      </c>
      <c r="P40179">
        <v>5730</v>
      </c>
      <c r="Q40179" t="s">
        <v>460</v>
      </c>
    </row>
    <row r="40180" spans="1:17" x14ac:dyDescent="0.25">
      <c r="A40180" t="s">
        <v>17</v>
      </c>
      <c r="B40180" t="s">
        <v>18</v>
      </c>
      <c r="C40180" t="s">
        <v>4224</v>
      </c>
      <c r="D40180">
        <v>19720</v>
      </c>
      <c r="E40180" t="s">
        <v>1086</v>
      </c>
      <c r="F40180" t="s">
        <v>1087</v>
      </c>
      <c r="G40180" t="s">
        <v>1088</v>
      </c>
      <c r="H40180" s="1" t="s">
        <v>92</v>
      </c>
      <c r="I40180" t="s">
        <v>93</v>
      </c>
      <c r="J40180">
        <v>43</v>
      </c>
      <c r="K40180" s="2">
        <v>9.67</v>
      </c>
      <c r="L40180">
        <v>50</v>
      </c>
      <c r="M40180" t="s">
        <v>32</v>
      </c>
      <c r="N40180">
        <v>640</v>
      </c>
      <c r="O40180" t="s">
        <v>109</v>
      </c>
      <c r="P40180">
        <v>6400</v>
      </c>
      <c r="Q40180" t="s">
        <v>110</v>
      </c>
    </row>
    <row r="40181" spans="1:17" x14ac:dyDescent="0.25">
      <c r="A40181" t="s">
        <v>17</v>
      </c>
      <c r="B40181" t="s">
        <v>18</v>
      </c>
      <c r="C40181" t="s">
        <v>4224</v>
      </c>
      <c r="D40181">
        <v>19720</v>
      </c>
      <c r="E40181" t="s">
        <v>1086</v>
      </c>
      <c r="F40181" t="s">
        <v>1087</v>
      </c>
      <c r="G40181" t="s">
        <v>1088</v>
      </c>
      <c r="H40181" s="1" t="s">
        <v>92</v>
      </c>
      <c r="I40181" t="s">
        <v>93</v>
      </c>
      <c r="J40181">
        <v>43</v>
      </c>
      <c r="K40181" s="2">
        <v>9.67</v>
      </c>
      <c r="L40181">
        <v>50</v>
      </c>
      <c r="M40181" t="s">
        <v>32</v>
      </c>
      <c r="N40181">
        <v>610</v>
      </c>
      <c r="O40181" t="s">
        <v>40</v>
      </c>
      <c r="P40181">
        <v>6101</v>
      </c>
      <c r="Q40181" t="s">
        <v>41</v>
      </c>
    </row>
    <row r="40182" spans="1:17" x14ac:dyDescent="0.25">
      <c r="A40182" t="s">
        <v>17</v>
      </c>
      <c r="B40182" t="s">
        <v>18</v>
      </c>
      <c r="C40182" t="s">
        <v>4224</v>
      </c>
      <c r="D40182">
        <v>19720</v>
      </c>
      <c r="E40182" t="s">
        <v>1086</v>
      </c>
      <c r="F40182" t="s">
        <v>1087</v>
      </c>
      <c r="G40182" t="s">
        <v>1088</v>
      </c>
      <c r="H40182" s="1" t="s">
        <v>92</v>
      </c>
      <c r="I40182" t="s">
        <v>93</v>
      </c>
      <c r="J40182">
        <v>43</v>
      </c>
      <c r="K40182" s="2">
        <v>9.67</v>
      </c>
      <c r="L40182">
        <v>50</v>
      </c>
      <c r="M40182" t="s">
        <v>32</v>
      </c>
      <c r="N40182">
        <v>610</v>
      </c>
      <c r="O40182" t="s">
        <v>40</v>
      </c>
      <c r="P40182">
        <v>6150</v>
      </c>
      <c r="Q40182" t="s">
        <v>752</v>
      </c>
    </row>
    <row r="40183" spans="1:17" x14ac:dyDescent="0.25">
      <c r="A40183" t="s">
        <v>17</v>
      </c>
      <c r="B40183" t="s">
        <v>18</v>
      </c>
      <c r="C40183" t="s">
        <v>4224</v>
      </c>
      <c r="D40183">
        <v>19720</v>
      </c>
      <c r="E40183" t="s">
        <v>1086</v>
      </c>
      <c r="F40183" t="s">
        <v>1087</v>
      </c>
      <c r="G40183" t="s">
        <v>1088</v>
      </c>
      <c r="H40183" s="1" t="s">
        <v>92</v>
      </c>
      <c r="I40183" t="s">
        <v>93</v>
      </c>
      <c r="J40183">
        <v>43</v>
      </c>
      <c r="K40183" s="2">
        <v>9.08</v>
      </c>
      <c r="L40183">
        <v>13</v>
      </c>
      <c r="M40183" t="s">
        <v>27</v>
      </c>
      <c r="N40183">
        <v>130</v>
      </c>
      <c r="O40183" t="s">
        <v>27</v>
      </c>
      <c r="P40183">
        <v>1316</v>
      </c>
      <c r="Q40183" t="s">
        <v>1279</v>
      </c>
    </row>
    <row r="40184" spans="1:17" x14ac:dyDescent="0.25">
      <c r="A40184" t="s">
        <v>17</v>
      </c>
      <c r="B40184" t="s">
        <v>18</v>
      </c>
      <c r="C40184" t="s">
        <v>4224</v>
      </c>
      <c r="D40184">
        <v>19720</v>
      </c>
      <c r="E40184" t="s">
        <v>1086</v>
      </c>
      <c r="F40184" t="s">
        <v>1087</v>
      </c>
      <c r="G40184" t="s">
        <v>1088</v>
      </c>
      <c r="H40184" s="1" t="s">
        <v>92</v>
      </c>
      <c r="I40184" t="s">
        <v>93</v>
      </c>
      <c r="J40184">
        <v>43</v>
      </c>
      <c r="K40184" s="2">
        <v>9.08</v>
      </c>
      <c r="L40184">
        <v>13</v>
      </c>
      <c r="M40184" t="s">
        <v>27</v>
      </c>
      <c r="N40184">
        <v>130</v>
      </c>
      <c r="O40184" t="s">
        <v>27</v>
      </c>
      <c r="P40184">
        <v>1318</v>
      </c>
      <c r="Q40184" t="s">
        <v>771</v>
      </c>
    </row>
    <row r="40185" spans="1:17" x14ac:dyDescent="0.25">
      <c r="A40185" t="s">
        <v>17</v>
      </c>
      <c r="B40185" t="s">
        <v>18</v>
      </c>
      <c r="C40185" t="s">
        <v>4224</v>
      </c>
      <c r="D40185">
        <v>19720</v>
      </c>
      <c r="E40185" t="s">
        <v>1086</v>
      </c>
      <c r="F40185" t="s">
        <v>1087</v>
      </c>
      <c r="G40185" t="s">
        <v>1088</v>
      </c>
      <c r="H40185" s="1" t="s">
        <v>92</v>
      </c>
      <c r="I40185" t="s">
        <v>93</v>
      </c>
      <c r="J40185">
        <v>43</v>
      </c>
      <c r="K40185" s="2">
        <v>9.08</v>
      </c>
      <c r="L40185">
        <v>13</v>
      </c>
      <c r="M40185" t="s">
        <v>27</v>
      </c>
      <c r="N40185">
        <v>139</v>
      </c>
      <c r="O40185" t="s">
        <v>28</v>
      </c>
      <c r="P40185">
        <v>1390</v>
      </c>
      <c r="Q40185" t="s">
        <v>28</v>
      </c>
    </row>
    <row r="40186" spans="1:17" x14ac:dyDescent="0.25">
      <c r="A40186" t="s">
        <v>17</v>
      </c>
      <c r="B40186" t="s">
        <v>18</v>
      </c>
      <c r="C40186" t="s">
        <v>4224</v>
      </c>
      <c r="D40186">
        <v>19720</v>
      </c>
      <c r="E40186" t="s">
        <v>1086</v>
      </c>
      <c r="F40186" t="s">
        <v>1087</v>
      </c>
      <c r="G40186" t="s">
        <v>1088</v>
      </c>
      <c r="H40186" s="1" t="s">
        <v>92</v>
      </c>
      <c r="I40186" t="s">
        <v>93</v>
      </c>
      <c r="J40186">
        <v>43</v>
      </c>
      <c r="K40186" s="2">
        <v>9.08</v>
      </c>
      <c r="L40186">
        <v>13</v>
      </c>
      <c r="M40186" t="s">
        <v>27</v>
      </c>
      <c r="N40186">
        <v>135</v>
      </c>
      <c r="O40186" t="s">
        <v>30</v>
      </c>
      <c r="P40186">
        <v>1355</v>
      </c>
      <c r="Q40186" t="s">
        <v>387</v>
      </c>
    </row>
    <row r="40187" spans="1:17" x14ac:dyDescent="0.25">
      <c r="A40187" t="s">
        <v>17</v>
      </c>
      <c r="B40187" t="s">
        <v>18</v>
      </c>
      <c r="C40187" t="s">
        <v>4224</v>
      </c>
      <c r="D40187">
        <v>19720</v>
      </c>
      <c r="E40187" t="s">
        <v>1086</v>
      </c>
      <c r="F40187" t="s">
        <v>1087</v>
      </c>
      <c r="G40187" t="s">
        <v>1088</v>
      </c>
      <c r="H40187" s="1" t="s">
        <v>92</v>
      </c>
      <c r="I40187" t="s">
        <v>93</v>
      </c>
      <c r="J40187">
        <v>43</v>
      </c>
      <c r="K40187" s="2">
        <v>9.08</v>
      </c>
      <c r="L40187">
        <v>13</v>
      </c>
      <c r="M40187" t="s">
        <v>27</v>
      </c>
      <c r="N40187">
        <v>130</v>
      </c>
      <c r="O40187" t="s">
        <v>27</v>
      </c>
      <c r="P40187">
        <v>1317</v>
      </c>
      <c r="Q40187" t="s">
        <v>772</v>
      </c>
    </row>
    <row r="40188" spans="1:17" x14ac:dyDescent="0.25">
      <c r="A40188" t="s">
        <v>17</v>
      </c>
      <c r="B40188" t="s">
        <v>18</v>
      </c>
      <c r="C40188" t="s">
        <v>4224</v>
      </c>
      <c r="D40188">
        <v>19720</v>
      </c>
      <c r="E40188" t="s">
        <v>1086</v>
      </c>
      <c r="F40188" t="s">
        <v>1087</v>
      </c>
      <c r="G40188" t="s">
        <v>1088</v>
      </c>
      <c r="H40188" s="1" t="s">
        <v>92</v>
      </c>
      <c r="I40188" t="s">
        <v>93</v>
      </c>
      <c r="J40188">
        <v>43</v>
      </c>
      <c r="K40188" s="2">
        <v>9.08</v>
      </c>
      <c r="L40188">
        <v>13</v>
      </c>
      <c r="M40188" t="s">
        <v>27</v>
      </c>
      <c r="N40188">
        <v>139</v>
      </c>
      <c r="O40188" t="s">
        <v>28</v>
      </c>
      <c r="P40188">
        <v>1396</v>
      </c>
      <c r="Q40188" t="s">
        <v>467</v>
      </c>
    </row>
    <row r="40189" spans="1:17" x14ac:dyDescent="0.25">
      <c r="A40189" t="s">
        <v>17</v>
      </c>
      <c r="B40189" t="s">
        <v>18</v>
      </c>
      <c r="C40189" t="s">
        <v>4224</v>
      </c>
      <c r="D40189">
        <v>19720</v>
      </c>
      <c r="E40189" t="s">
        <v>1086</v>
      </c>
      <c r="F40189" t="s">
        <v>1087</v>
      </c>
      <c r="G40189" t="s">
        <v>1088</v>
      </c>
      <c r="H40189" s="1" t="s">
        <v>92</v>
      </c>
      <c r="I40189" t="s">
        <v>93</v>
      </c>
      <c r="J40189">
        <v>43</v>
      </c>
      <c r="K40189" s="2">
        <v>16.649999999999999</v>
      </c>
      <c r="L40189">
        <v>66</v>
      </c>
      <c r="M40189" t="s">
        <v>42</v>
      </c>
      <c r="N40189">
        <v>670</v>
      </c>
      <c r="O40189" t="s">
        <v>142</v>
      </c>
      <c r="P40189">
        <v>6800</v>
      </c>
      <c r="Q40189" t="s">
        <v>143</v>
      </c>
    </row>
    <row r="40190" spans="1:17" x14ac:dyDescent="0.25">
      <c r="A40190" t="s">
        <v>17</v>
      </c>
      <c r="B40190" t="s">
        <v>18</v>
      </c>
      <c r="C40190" t="s">
        <v>4224</v>
      </c>
      <c r="D40190">
        <v>19720</v>
      </c>
      <c r="E40190" t="s">
        <v>1086</v>
      </c>
      <c r="F40190" t="s">
        <v>1087</v>
      </c>
      <c r="G40190" t="s">
        <v>1088</v>
      </c>
      <c r="H40190" s="1" t="s">
        <v>92</v>
      </c>
      <c r="I40190" t="s">
        <v>93</v>
      </c>
      <c r="J40190">
        <v>43</v>
      </c>
      <c r="K40190" s="2">
        <v>16.649999999999999</v>
      </c>
      <c r="L40190">
        <v>66</v>
      </c>
      <c r="M40190" t="s">
        <v>42</v>
      </c>
      <c r="N40190">
        <v>690</v>
      </c>
      <c r="O40190" t="s">
        <v>43</v>
      </c>
      <c r="P40190">
        <v>6900</v>
      </c>
      <c r="Q40190" t="s">
        <v>43</v>
      </c>
    </row>
    <row r="40191" spans="1:17" x14ac:dyDescent="0.25">
      <c r="A40191" t="s">
        <v>17</v>
      </c>
      <c r="B40191" t="s">
        <v>18</v>
      </c>
      <c r="C40191" t="s">
        <v>4224</v>
      </c>
      <c r="D40191">
        <v>19720</v>
      </c>
      <c r="E40191" t="s">
        <v>1086</v>
      </c>
      <c r="F40191" t="s">
        <v>1087</v>
      </c>
      <c r="G40191" t="s">
        <v>1088</v>
      </c>
      <c r="H40191" s="1" t="s">
        <v>92</v>
      </c>
      <c r="I40191" t="s">
        <v>93</v>
      </c>
      <c r="J40191">
        <v>43</v>
      </c>
      <c r="K40191" s="2">
        <v>9.08</v>
      </c>
      <c r="L40191">
        <v>13</v>
      </c>
      <c r="M40191" t="s">
        <v>27</v>
      </c>
      <c r="N40191">
        <v>160</v>
      </c>
      <c r="O40191" t="s">
        <v>500</v>
      </c>
      <c r="P40191">
        <v>1600</v>
      </c>
      <c r="Q40191" t="s">
        <v>501</v>
      </c>
    </row>
    <row r="40192" spans="1:17" x14ac:dyDescent="0.25">
      <c r="A40192" t="s">
        <v>17</v>
      </c>
      <c r="B40192" t="s">
        <v>18</v>
      </c>
      <c r="C40192" t="s">
        <v>4224</v>
      </c>
      <c r="D40192">
        <v>19720</v>
      </c>
      <c r="E40192" t="s">
        <v>1086</v>
      </c>
      <c r="F40192" t="s">
        <v>1087</v>
      </c>
      <c r="G40192" t="s">
        <v>1088</v>
      </c>
      <c r="H40192" s="1" t="s">
        <v>92</v>
      </c>
      <c r="I40192" t="s">
        <v>93</v>
      </c>
      <c r="J40192">
        <v>43</v>
      </c>
      <c r="K40192" s="2">
        <v>16.649999999999999</v>
      </c>
      <c r="L40192">
        <v>66</v>
      </c>
      <c r="M40192" t="s">
        <v>42</v>
      </c>
      <c r="N40192">
        <v>670</v>
      </c>
      <c r="O40192" t="s">
        <v>142</v>
      </c>
      <c r="P40192">
        <v>6700</v>
      </c>
      <c r="Q40192" t="s">
        <v>730</v>
      </c>
    </row>
    <row r="40193" spans="1:17" x14ac:dyDescent="0.25">
      <c r="A40193" t="s">
        <v>17</v>
      </c>
      <c r="B40193" t="s">
        <v>18</v>
      </c>
      <c r="C40193" t="s">
        <v>4224</v>
      </c>
      <c r="D40193">
        <v>19720</v>
      </c>
      <c r="E40193" t="s">
        <v>1086</v>
      </c>
      <c r="F40193" t="s">
        <v>1087</v>
      </c>
      <c r="G40193" t="s">
        <v>1088</v>
      </c>
      <c r="H40193" s="1" t="s">
        <v>92</v>
      </c>
      <c r="I40193" t="s">
        <v>93</v>
      </c>
      <c r="J40193">
        <v>43</v>
      </c>
      <c r="K40193" s="2">
        <v>9.08</v>
      </c>
      <c r="L40193">
        <v>13</v>
      </c>
      <c r="M40193" t="s">
        <v>27</v>
      </c>
      <c r="N40193">
        <v>130</v>
      </c>
      <c r="O40193" t="s">
        <v>27</v>
      </c>
      <c r="P40193">
        <v>1330</v>
      </c>
      <c r="Q40193" t="s">
        <v>762</v>
      </c>
    </row>
    <row r="40194" spans="1:17" x14ac:dyDescent="0.25">
      <c r="A40194" t="s">
        <v>17</v>
      </c>
      <c r="B40194" t="s">
        <v>18</v>
      </c>
      <c r="C40194" t="s">
        <v>4224</v>
      </c>
      <c r="D40194">
        <v>19720</v>
      </c>
      <c r="E40194" t="s">
        <v>1086</v>
      </c>
      <c r="F40194" t="s">
        <v>1087</v>
      </c>
      <c r="G40194" t="s">
        <v>1088</v>
      </c>
      <c r="H40194" s="1" t="s">
        <v>92</v>
      </c>
      <c r="I40194" t="s">
        <v>93</v>
      </c>
      <c r="J40194">
        <v>43</v>
      </c>
      <c r="K40194" s="2">
        <v>9.08</v>
      </c>
      <c r="L40194">
        <v>13</v>
      </c>
      <c r="M40194" t="s">
        <v>27</v>
      </c>
      <c r="N40194">
        <v>130</v>
      </c>
      <c r="O40194" t="s">
        <v>27</v>
      </c>
      <c r="P40194">
        <v>1331</v>
      </c>
      <c r="Q40194" t="s">
        <v>754</v>
      </c>
    </row>
    <row r="40195" spans="1:17" x14ac:dyDescent="0.25">
      <c r="A40195" t="s">
        <v>17</v>
      </c>
      <c r="B40195" t="s">
        <v>18</v>
      </c>
      <c r="C40195" t="s">
        <v>4224</v>
      </c>
      <c r="D40195">
        <v>19720</v>
      </c>
      <c r="E40195" t="s">
        <v>1086</v>
      </c>
      <c r="F40195" t="s">
        <v>1087</v>
      </c>
      <c r="G40195" t="s">
        <v>1088</v>
      </c>
      <c r="H40195" s="1" t="s">
        <v>92</v>
      </c>
      <c r="I40195" t="s">
        <v>93</v>
      </c>
      <c r="J40195">
        <v>43</v>
      </c>
      <c r="K40195" s="2">
        <v>9.08</v>
      </c>
      <c r="L40195">
        <v>13</v>
      </c>
      <c r="M40195" t="s">
        <v>27</v>
      </c>
      <c r="N40195">
        <v>130</v>
      </c>
      <c r="O40195" t="s">
        <v>27</v>
      </c>
      <c r="P40195">
        <v>1320</v>
      </c>
      <c r="Q40195" t="s">
        <v>766</v>
      </c>
    </row>
    <row r="40196" spans="1:17" x14ac:dyDescent="0.25">
      <c r="A40196" t="s">
        <v>17</v>
      </c>
      <c r="B40196" t="s">
        <v>18</v>
      </c>
      <c r="C40196" t="s">
        <v>4224</v>
      </c>
      <c r="D40196">
        <v>19720</v>
      </c>
      <c r="E40196" t="s">
        <v>1086</v>
      </c>
      <c r="F40196" t="s">
        <v>1087</v>
      </c>
      <c r="G40196" t="s">
        <v>1088</v>
      </c>
      <c r="H40196" s="1" t="s">
        <v>92</v>
      </c>
      <c r="I40196" t="s">
        <v>93</v>
      </c>
      <c r="J40196">
        <v>43</v>
      </c>
      <c r="K40196" s="2">
        <v>9.08</v>
      </c>
      <c r="L40196">
        <v>13</v>
      </c>
      <c r="M40196" t="s">
        <v>27</v>
      </c>
      <c r="N40196">
        <v>130</v>
      </c>
      <c r="O40196" t="s">
        <v>27</v>
      </c>
      <c r="P40196">
        <v>1321</v>
      </c>
      <c r="Q40196" t="s">
        <v>767</v>
      </c>
    </row>
    <row r="40197" spans="1:17" x14ac:dyDescent="0.25">
      <c r="A40197" t="s">
        <v>17</v>
      </c>
      <c r="B40197" t="s">
        <v>18</v>
      </c>
      <c r="C40197" t="s">
        <v>4224</v>
      </c>
      <c r="D40197">
        <v>19720</v>
      </c>
      <c r="E40197" t="s">
        <v>1086</v>
      </c>
      <c r="F40197" t="s">
        <v>1087</v>
      </c>
      <c r="G40197" t="s">
        <v>1088</v>
      </c>
      <c r="H40197" s="1" t="s">
        <v>92</v>
      </c>
      <c r="I40197" t="s">
        <v>93</v>
      </c>
      <c r="J40197">
        <v>43</v>
      </c>
      <c r="K40197" s="2">
        <v>9.08</v>
      </c>
      <c r="L40197">
        <v>13</v>
      </c>
      <c r="M40197" t="s">
        <v>27</v>
      </c>
      <c r="N40197">
        <v>130</v>
      </c>
      <c r="O40197" t="s">
        <v>27</v>
      </c>
      <c r="P40197">
        <v>1331</v>
      </c>
      <c r="Q40197" t="s">
        <v>754</v>
      </c>
    </row>
    <row r="40198" spans="1:17" x14ac:dyDescent="0.25">
      <c r="A40198" t="s">
        <v>17</v>
      </c>
      <c r="B40198" t="s">
        <v>18</v>
      </c>
      <c r="C40198" t="s">
        <v>4224</v>
      </c>
      <c r="D40198">
        <v>19720</v>
      </c>
      <c r="E40198" t="s">
        <v>1086</v>
      </c>
      <c r="F40198" t="s">
        <v>1087</v>
      </c>
      <c r="G40198" t="s">
        <v>1088</v>
      </c>
      <c r="H40198" s="1" t="s">
        <v>92</v>
      </c>
      <c r="I40198" t="s">
        <v>93</v>
      </c>
      <c r="J40198">
        <v>43</v>
      </c>
      <c r="K40198" s="2">
        <v>9.08</v>
      </c>
      <c r="L40198">
        <v>13</v>
      </c>
      <c r="M40198" t="s">
        <v>27</v>
      </c>
      <c r="N40198">
        <v>135</v>
      </c>
      <c r="O40198" t="s">
        <v>30</v>
      </c>
      <c r="P40198">
        <v>1350</v>
      </c>
      <c r="Q40198" t="s">
        <v>31</v>
      </c>
    </row>
    <row r="40199" spans="1:17" x14ac:dyDescent="0.25">
      <c r="A40199" t="s">
        <v>17</v>
      </c>
      <c r="B40199" t="s">
        <v>18</v>
      </c>
      <c r="C40199" t="s">
        <v>4224</v>
      </c>
      <c r="D40199">
        <v>19720</v>
      </c>
      <c r="E40199" t="s">
        <v>1086</v>
      </c>
      <c r="F40199" t="s">
        <v>1087</v>
      </c>
      <c r="G40199" t="s">
        <v>1088</v>
      </c>
      <c r="H40199" s="1" t="s">
        <v>92</v>
      </c>
      <c r="I40199" t="s">
        <v>93</v>
      </c>
      <c r="J40199">
        <v>43</v>
      </c>
      <c r="K40199" s="2">
        <v>8.91</v>
      </c>
      <c r="L40199">
        <v>13</v>
      </c>
      <c r="M40199" t="s">
        <v>27</v>
      </c>
      <c r="N40199">
        <v>135</v>
      </c>
      <c r="O40199" t="s">
        <v>30</v>
      </c>
      <c r="P40199">
        <v>1360</v>
      </c>
      <c r="Q40199" t="s">
        <v>82</v>
      </c>
    </row>
    <row r="40200" spans="1:17" x14ac:dyDescent="0.25">
      <c r="A40200" t="s">
        <v>17</v>
      </c>
      <c r="B40200" t="s">
        <v>18</v>
      </c>
      <c r="C40200" t="s">
        <v>4224</v>
      </c>
      <c r="D40200">
        <v>19720</v>
      </c>
      <c r="E40200" t="s">
        <v>1086</v>
      </c>
      <c r="F40200" t="s">
        <v>1087</v>
      </c>
      <c r="G40200" t="s">
        <v>1088</v>
      </c>
      <c r="H40200" s="1" t="s">
        <v>92</v>
      </c>
      <c r="I40200" t="s">
        <v>93</v>
      </c>
      <c r="J40200">
        <v>43</v>
      </c>
      <c r="K40200" s="2">
        <v>9.08</v>
      </c>
      <c r="L40200">
        <v>13</v>
      </c>
      <c r="M40200" t="s">
        <v>27</v>
      </c>
      <c r="N40200">
        <v>130</v>
      </c>
      <c r="O40200" t="s">
        <v>27</v>
      </c>
      <c r="P40200">
        <v>1335</v>
      </c>
      <c r="Q40200" t="s">
        <v>763</v>
      </c>
    </row>
    <row r="40201" spans="1:17" x14ac:dyDescent="0.25">
      <c r="A40201" t="s">
        <v>17</v>
      </c>
      <c r="B40201" t="s">
        <v>18</v>
      </c>
      <c r="C40201" t="s">
        <v>4224</v>
      </c>
      <c r="D40201">
        <v>19720</v>
      </c>
      <c r="E40201" t="s">
        <v>1086</v>
      </c>
      <c r="F40201" t="s">
        <v>1087</v>
      </c>
      <c r="G40201" t="s">
        <v>1088</v>
      </c>
      <c r="H40201" s="1" t="s">
        <v>92</v>
      </c>
      <c r="I40201" t="s">
        <v>93</v>
      </c>
      <c r="J40201">
        <v>43</v>
      </c>
      <c r="K40201" s="2">
        <v>9.08</v>
      </c>
      <c r="L40201">
        <v>13</v>
      </c>
      <c r="M40201" t="s">
        <v>27</v>
      </c>
      <c r="N40201">
        <v>130</v>
      </c>
      <c r="O40201" t="s">
        <v>27</v>
      </c>
      <c r="P40201">
        <v>1336</v>
      </c>
      <c r="Q40201" t="s">
        <v>445</v>
      </c>
    </row>
    <row r="40202" spans="1:17" x14ac:dyDescent="0.25">
      <c r="A40202" t="s">
        <v>17</v>
      </c>
      <c r="B40202" t="s">
        <v>18</v>
      </c>
      <c r="C40202" t="s">
        <v>4224</v>
      </c>
      <c r="D40202">
        <v>19720</v>
      </c>
      <c r="E40202" t="s">
        <v>1086</v>
      </c>
      <c r="F40202" t="s">
        <v>1087</v>
      </c>
      <c r="G40202" t="s">
        <v>1088</v>
      </c>
      <c r="H40202" s="1" t="s">
        <v>92</v>
      </c>
      <c r="I40202" t="s">
        <v>93</v>
      </c>
      <c r="J40202">
        <v>43</v>
      </c>
      <c r="K40202" s="2">
        <v>9.67</v>
      </c>
      <c r="L40202">
        <v>50</v>
      </c>
      <c r="M40202" t="s">
        <v>32</v>
      </c>
      <c r="N40202">
        <v>580</v>
      </c>
      <c r="O40202" t="s">
        <v>44</v>
      </c>
      <c r="P40202">
        <v>5890</v>
      </c>
      <c r="Q40202" t="s">
        <v>191</v>
      </c>
    </row>
    <row r="40203" spans="1:17" x14ac:dyDescent="0.25">
      <c r="A40203" t="s">
        <v>17</v>
      </c>
      <c r="B40203" t="s">
        <v>18</v>
      </c>
      <c r="C40203" t="s">
        <v>4224</v>
      </c>
      <c r="D40203">
        <v>19720</v>
      </c>
      <c r="E40203" t="s">
        <v>1086</v>
      </c>
      <c r="F40203" t="s">
        <v>1087</v>
      </c>
      <c r="G40203" t="s">
        <v>1088</v>
      </c>
      <c r="H40203" s="1" t="s">
        <v>92</v>
      </c>
      <c r="I40203" t="s">
        <v>93</v>
      </c>
      <c r="J40203">
        <v>43</v>
      </c>
      <c r="K40203" s="2">
        <v>26.89</v>
      </c>
      <c r="L40203">
        <v>30</v>
      </c>
      <c r="M40203" t="s">
        <v>98</v>
      </c>
      <c r="N40203">
        <v>330</v>
      </c>
      <c r="O40203" t="s">
        <v>273</v>
      </c>
      <c r="P40203">
        <v>3301</v>
      </c>
      <c r="Q40203" t="s">
        <v>273</v>
      </c>
    </row>
    <row r="40204" spans="1:17" x14ac:dyDescent="0.25">
      <c r="A40204" t="s">
        <v>17</v>
      </c>
      <c r="B40204" t="s">
        <v>18</v>
      </c>
      <c r="C40204" t="s">
        <v>4224</v>
      </c>
      <c r="D40204">
        <v>19720</v>
      </c>
      <c r="E40204" t="s">
        <v>1086</v>
      </c>
      <c r="F40204" t="s">
        <v>1087</v>
      </c>
      <c r="G40204" t="s">
        <v>1088</v>
      </c>
      <c r="H40204" s="1" t="s">
        <v>92</v>
      </c>
      <c r="I40204" t="s">
        <v>93</v>
      </c>
      <c r="J40204">
        <v>43</v>
      </c>
      <c r="K40204" s="2">
        <v>26.89</v>
      </c>
      <c r="L40204">
        <v>30</v>
      </c>
      <c r="M40204" t="s">
        <v>98</v>
      </c>
      <c r="N40204">
        <v>340</v>
      </c>
      <c r="O40204" t="s">
        <v>266</v>
      </c>
      <c r="P40204">
        <v>3401</v>
      </c>
      <c r="Q40204" t="s">
        <v>764</v>
      </c>
    </row>
    <row r="40205" spans="1:17" x14ac:dyDescent="0.25">
      <c r="A40205" t="s">
        <v>17</v>
      </c>
      <c r="B40205" t="s">
        <v>18</v>
      </c>
      <c r="C40205" t="s">
        <v>4224</v>
      </c>
      <c r="D40205">
        <v>19720</v>
      </c>
      <c r="E40205" t="s">
        <v>1086</v>
      </c>
      <c r="F40205" t="s">
        <v>1087</v>
      </c>
      <c r="G40205" t="s">
        <v>1088</v>
      </c>
      <c r="H40205" s="1" t="s">
        <v>92</v>
      </c>
      <c r="I40205" t="s">
        <v>93</v>
      </c>
      <c r="J40205">
        <v>43</v>
      </c>
      <c r="K40205" s="2">
        <v>26.89</v>
      </c>
      <c r="L40205">
        <v>30</v>
      </c>
      <c r="M40205" t="s">
        <v>98</v>
      </c>
      <c r="N40205">
        <v>300</v>
      </c>
      <c r="O40205" t="s">
        <v>249</v>
      </c>
      <c r="P40205">
        <v>3001</v>
      </c>
      <c r="Q40205" t="s">
        <v>765</v>
      </c>
    </row>
    <row r="40206" spans="1:17" x14ac:dyDescent="0.25">
      <c r="A40206" t="s">
        <v>17</v>
      </c>
      <c r="B40206" t="s">
        <v>18</v>
      </c>
      <c r="C40206" t="s">
        <v>4224</v>
      </c>
      <c r="D40206">
        <v>19720</v>
      </c>
      <c r="E40206" t="s">
        <v>1086</v>
      </c>
      <c r="F40206" t="s">
        <v>1087</v>
      </c>
      <c r="G40206" t="s">
        <v>1088</v>
      </c>
      <c r="H40206" s="1" t="s">
        <v>92</v>
      </c>
      <c r="I40206" t="s">
        <v>93</v>
      </c>
      <c r="J40206">
        <v>43</v>
      </c>
      <c r="K40206" s="2">
        <v>26.89</v>
      </c>
      <c r="L40206">
        <v>30</v>
      </c>
      <c r="M40206" t="s">
        <v>98</v>
      </c>
      <c r="N40206">
        <v>320</v>
      </c>
      <c r="O40206" t="s">
        <v>248</v>
      </c>
      <c r="P40206">
        <v>3201</v>
      </c>
      <c r="Q40206" t="s">
        <v>248</v>
      </c>
    </row>
    <row r="40207" spans="1:17" x14ac:dyDescent="0.25">
      <c r="A40207" t="s">
        <v>17</v>
      </c>
      <c r="B40207" t="s">
        <v>18</v>
      </c>
      <c r="C40207" t="s">
        <v>4224</v>
      </c>
      <c r="D40207">
        <v>19720</v>
      </c>
      <c r="E40207" t="s">
        <v>1086</v>
      </c>
      <c r="F40207" t="s">
        <v>1087</v>
      </c>
      <c r="G40207" t="s">
        <v>1088</v>
      </c>
      <c r="H40207" s="1" t="s">
        <v>92</v>
      </c>
      <c r="I40207" t="s">
        <v>93</v>
      </c>
      <c r="J40207">
        <v>43</v>
      </c>
      <c r="K40207" s="2">
        <v>26.89</v>
      </c>
      <c r="L40207">
        <v>30</v>
      </c>
      <c r="M40207" t="s">
        <v>98</v>
      </c>
      <c r="N40207">
        <v>360</v>
      </c>
      <c r="O40207" t="s">
        <v>99</v>
      </c>
      <c r="P40207">
        <v>3601</v>
      </c>
      <c r="Q40207" t="s">
        <v>252</v>
      </c>
    </row>
    <row r="40208" spans="1:17" x14ac:dyDescent="0.25">
      <c r="A40208" t="s">
        <v>17</v>
      </c>
      <c r="B40208" t="s">
        <v>18</v>
      </c>
      <c r="C40208" t="s">
        <v>4224</v>
      </c>
      <c r="D40208">
        <v>19720</v>
      </c>
      <c r="E40208" t="s">
        <v>1086</v>
      </c>
      <c r="F40208" t="s">
        <v>1087</v>
      </c>
      <c r="G40208" t="s">
        <v>1088</v>
      </c>
      <c r="H40208" s="1" t="s">
        <v>92</v>
      </c>
      <c r="I40208" t="s">
        <v>93</v>
      </c>
      <c r="J40208">
        <v>43</v>
      </c>
      <c r="K40208" s="2">
        <v>26.89</v>
      </c>
      <c r="L40208">
        <v>30</v>
      </c>
      <c r="M40208" t="s">
        <v>98</v>
      </c>
      <c r="N40208">
        <v>450</v>
      </c>
      <c r="O40208" t="s">
        <v>259</v>
      </c>
      <c r="P40208">
        <v>4500</v>
      </c>
      <c r="Q40208" t="s">
        <v>284</v>
      </c>
    </row>
    <row r="40209" spans="1:17" x14ac:dyDescent="0.25">
      <c r="A40209" t="s">
        <v>17</v>
      </c>
      <c r="B40209" t="s">
        <v>18</v>
      </c>
      <c r="C40209" t="s">
        <v>4224</v>
      </c>
      <c r="D40209">
        <v>19720</v>
      </c>
      <c r="E40209" t="s">
        <v>1086</v>
      </c>
      <c r="F40209" t="s">
        <v>1087</v>
      </c>
      <c r="G40209" t="s">
        <v>1088</v>
      </c>
      <c r="H40209" s="1" t="s">
        <v>92</v>
      </c>
      <c r="I40209" t="s">
        <v>93</v>
      </c>
      <c r="J40209">
        <v>43</v>
      </c>
      <c r="K40209" s="2">
        <v>9.67</v>
      </c>
      <c r="L40209">
        <v>50</v>
      </c>
      <c r="M40209" t="s">
        <v>32</v>
      </c>
      <c r="N40209">
        <v>500</v>
      </c>
      <c r="O40209" t="s">
        <v>33</v>
      </c>
      <c r="P40209">
        <v>5100</v>
      </c>
      <c r="Q40209" t="s">
        <v>34</v>
      </c>
    </row>
    <row r="40210" spans="1:17" x14ac:dyDescent="0.25">
      <c r="A40210" t="s">
        <v>17</v>
      </c>
      <c r="B40210" t="s">
        <v>18</v>
      </c>
      <c r="C40210" t="s">
        <v>4224</v>
      </c>
      <c r="D40210">
        <v>19720</v>
      </c>
      <c r="E40210" t="s">
        <v>1086</v>
      </c>
      <c r="F40210" t="s">
        <v>1087</v>
      </c>
      <c r="G40210" t="s">
        <v>1088</v>
      </c>
      <c r="H40210" s="1" t="s">
        <v>92</v>
      </c>
      <c r="I40210" t="s">
        <v>93</v>
      </c>
      <c r="J40210">
        <v>43</v>
      </c>
      <c r="K40210" s="2">
        <v>26.89</v>
      </c>
      <c r="L40210">
        <v>30</v>
      </c>
      <c r="M40210" t="s">
        <v>98</v>
      </c>
      <c r="N40210">
        <v>370</v>
      </c>
      <c r="O40210" t="s">
        <v>275</v>
      </c>
      <c r="P40210">
        <v>3700</v>
      </c>
      <c r="Q40210" t="s">
        <v>276</v>
      </c>
    </row>
    <row r="40211" spans="1:17" x14ac:dyDescent="0.25">
      <c r="A40211" t="s">
        <v>17</v>
      </c>
      <c r="B40211" t="s">
        <v>18</v>
      </c>
      <c r="C40211" t="s">
        <v>4224</v>
      </c>
      <c r="D40211">
        <v>19720</v>
      </c>
      <c r="E40211" t="s">
        <v>1086</v>
      </c>
      <c r="F40211" t="s">
        <v>1087</v>
      </c>
      <c r="G40211" t="s">
        <v>1088</v>
      </c>
      <c r="H40211" s="1" t="s">
        <v>92</v>
      </c>
      <c r="I40211" t="s">
        <v>93</v>
      </c>
      <c r="J40211">
        <v>43</v>
      </c>
      <c r="K40211" s="2">
        <v>26.89</v>
      </c>
      <c r="L40211">
        <v>30</v>
      </c>
      <c r="M40211" t="s">
        <v>98</v>
      </c>
      <c r="N40211">
        <v>400</v>
      </c>
      <c r="O40211" t="s">
        <v>123</v>
      </c>
      <c r="P40211">
        <v>4000</v>
      </c>
      <c r="Q40211" t="s">
        <v>277</v>
      </c>
    </row>
    <row r="40212" spans="1:17" x14ac:dyDescent="0.25">
      <c r="A40212" t="s">
        <v>17</v>
      </c>
      <c r="B40212" t="s">
        <v>18</v>
      </c>
      <c r="C40212" t="s">
        <v>4224</v>
      </c>
      <c r="D40212">
        <v>19720</v>
      </c>
      <c r="E40212" t="s">
        <v>1086</v>
      </c>
      <c r="F40212" t="s">
        <v>1087</v>
      </c>
      <c r="G40212" t="s">
        <v>1088</v>
      </c>
      <c r="H40212" s="1" t="s">
        <v>92</v>
      </c>
      <c r="I40212" t="s">
        <v>93</v>
      </c>
      <c r="J40212">
        <v>43</v>
      </c>
      <c r="K40212" s="2">
        <v>260</v>
      </c>
      <c r="L40212">
        <v>20</v>
      </c>
      <c r="M40212" t="s">
        <v>25</v>
      </c>
      <c r="N40212">
        <v>260</v>
      </c>
      <c r="O40212" t="s">
        <v>241</v>
      </c>
      <c r="P40212">
        <v>2614</v>
      </c>
      <c r="Q40212" t="s">
        <v>323</v>
      </c>
    </row>
    <row r="40213" spans="1:17" x14ac:dyDescent="0.25">
      <c r="A40213" t="s">
        <v>17</v>
      </c>
      <c r="B40213" t="s">
        <v>18</v>
      </c>
      <c r="C40213" t="s">
        <v>4224</v>
      </c>
      <c r="D40213">
        <v>19720</v>
      </c>
      <c r="E40213" t="s">
        <v>1086</v>
      </c>
      <c r="F40213" t="s">
        <v>1087</v>
      </c>
      <c r="G40213" t="s">
        <v>1088</v>
      </c>
      <c r="H40213" s="1" t="s">
        <v>92</v>
      </c>
      <c r="I40213" t="s">
        <v>93</v>
      </c>
      <c r="J40213">
        <v>43</v>
      </c>
      <c r="K40213" s="2">
        <v>177.91</v>
      </c>
      <c r="L40213">
        <v>70</v>
      </c>
      <c r="M40213" t="s">
        <v>144</v>
      </c>
      <c r="N40213">
        <v>745</v>
      </c>
      <c r="O40213" t="s">
        <v>145</v>
      </c>
      <c r="P40213">
        <v>7451</v>
      </c>
      <c r="Q40213" t="s">
        <v>456</v>
      </c>
    </row>
    <row r="40214" spans="1:17" x14ac:dyDescent="0.25">
      <c r="A40214" t="s">
        <v>17</v>
      </c>
      <c r="B40214" t="s">
        <v>18</v>
      </c>
      <c r="C40214" t="s">
        <v>4224</v>
      </c>
      <c r="D40214">
        <v>19720</v>
      </c>
      <c r="E40214" t="s">
        <v>1086</v>
      </c>
      <c r="F40214" t="s">
        <v>1087</v>
      </c>
      <c r="G40214" t="s">
        <v>1088</v>
      </c>
      <c r="H40214" s="1" t="s">
        <v>92</v>
      </c>
      <c r="I40214" t="s">
        <v>93</v>
      </c>
      <c r="J40214">
        <v>43</v>
      </c>
      <c r="K40214" s="2">
        <v>6.9</v>
      </c>
      <c r="L40214">
        <v>70</v>
      </c>
      <c r="M40214" t="s">
        <v>144</v>
      </c>
      <c r="N40214">
        <v>745</v>
      </c>
      <c r="O40214" t="s">
        <v>145</v>
      </c>
      <c r="P40214">
        <v>7451</v>
      </c>
      <c r="Q40214" t="s">
        <v>456</v>
      </c>
    </row>
    <row r="40215" spans="1:17" x14ac:dyDescent="0.25">
      <c r="A40215" t="s">
        <v>17</v>
      </c>
      <c r="B40215" t="s">
        <v>18</v>
      </c>
      <c r="C40215" t="s">
        <v>4224</v>
      </c>
      <c r="D40215">
        <v>19720</v>
      </c>
      <c r="E40215" t="s">
        <v>1086</v>
      </c>
      <c r="F40215" t="s">
        <v>1087</v>
      </c>
      <c r="G40215" t="s">
        <v>1088</v>
      </c>
      <c r="H40215" s="1" t="s">
        <v>92</v>
      </c>
      <c r="I40215" t="s">
        <v>93</v>
      </c>
      <c r="J40215">
        <v>43</v>
      </c>
      <c r="K40215" s="2">
        <v>443</v>
      </c>
      <c r="L40215">
        <v>85</v>
      </c>
      <c r="M40215" t="s">
        <v>71</v>
      </c>
      <c r="N40215">
        <v>850</v>
      </c>
      <c r="O40215" t="s">
        <v>72</v>
      </c>
      <c r="P40215">
        <v>8634</v>
      </c>
      <c r="Q40215" t="s">
        <v>959</v>
      </c>
    </row>
    <row r="40216" spans="1:17" x14ac:dyDescent="0.25">
      <c r="A40216" t="s">
        <v>17</v>
      </c>
      <c r="B40216" t="s">
        <v>18</v>
      </c>
      <c r="C40216" t="s">
        <v>4224</v>
      </c>
      <c r="D40216">
        <v>19720</v>
      </c>
      <c r="E40216" t="s">
        <v>1086</v>
      </c>
      <c r="F40216" t="s">
        <v>1087</v>
      </c>
      <c r="G40216" t="s">
        <v>1088</v>
      </c>
      <c r="H40216" s="1" t="s">
        <v>92</v>
      </c>
      <c r="I40216" t="s">
        <v>93</v>
      </c>
      <c r="J40216">
        <v>43</v>
      </c>
      <c r="K40216" s="2">
        <v>26.89</v>
      </c>
      <c r="L40216">
        <v>20</v>
      </c>
      <c r="M40216" t="s">
        <v>25</v>
      </c>
      <c r="N40216">
        <v>200</v>
      </c>
      <c r="O40216" t="s">
        <v>26</v>
      </c>
      <c r="P40216">
        <v>2001</v>
      </c>
      <c r="Q40216" t="s">
        <v>26</v>
      </c>
    </row>
    <row r="40217" spans="1:17" x14ac:dyDescent="0.25">
      <c r="A40217" t="s">
        <v>17</v>
      </c>
      <c r="B40217" t="s">
        <v>18</v>
      </c>
      <c r="C40217" t="s">
        <v>4224</v>
      </c>
      <c r="D40217">
        <v>19720</v>
      </c>
      <c r="E40217" t="s">
        <v>1086</v>
      </c>
      <c r="F40217" t="s">
        <v>1087</v>
      </c>
      <c r="G40217" t="s">
        <v>1088</v>
      </c>
      <c r="H40217" s="1" t="s">
        <v>92</v>
      </c>
      <c r="I40217" t="s">
        <v>93</v>
      </c>
      <c r="J40217">
        <v>43</v>
      </c>
      <c r="K40217" s="2">
        <v>26.89</v>
      </c>
      <c r="L40217">
        <v>20</v>
      </c>
      <c r="M40217" t="s">
        <v>25</v>
      </c>
      <c r="N40217">
        <v>260</v>
      </c>
      <c r="O40217" t="s">
        <v>241</v>
      </c>
      <c r="P40217">
        <v>2610</v>
      </c>
      <c r="Q40217" t="s">
        <v>342</v>
      </c>
    </row>
    <row r="40218" spans="1:17" x14ac:dyDescent="0.25">
      <c r="A40218" t="s">
        <v>17</v>
      </c>
      <c r="B40218" t="s">
        <v>18</v>
      </c>
      <c r="C40218" t="s">
        <v>4224</v>
      </c>
      <c r="D40218">
        <v>19720</v>
      </c>
      <c r="E40218" t="s">
        <v>1086</v>
      </c>
      <c r="F40218" t="s">
        <v>1087</v>
      </c>
      <c r="G40218" t="s">
        <v>1088</v>
      </c>
      <c r="H40218" s="1" t="s">
        <v>92</v>
      </c>
      <c r="I40218" t="s">
        <v>93</v>
      </c>
      <c r="J40218">
        <v>43</v>
      </c>
      <c r="K40218" s="2">
        <v>26.89</v>
      </c>
      <c r="L40218">
        <v>20</v>
      </c>
      <c r="M40218" t="s">
        <v>25</v>
      </c>
      <c r="N40218">
        <v>260</v>
      </c>
      <c r="O40218" t="s">
        <v>241</v>
      </c>
      <c r="P40218">
        <v>2900</v>
      </c>
      <c r="Q40218" t="s">
        <v>1229</v>
      </c>
    </row>
    <row r="40219" spans="1:17" x14ac:dyDescent="0.25">
      <c r="A40219" t="s">
        <v>17</v>
      </c>
      <c r="B40219" t="s">
        <v>18</v>
      </c>
      <c r="C40219" t="s">
        <v>4224</v>
      </c>
      <c r="D40219">
        <v>19720</v>
      </c>
      <c r="E40219" t="s">
        <v>1086</v>
      </c>
      <c r="F40219" t="s">
        <v>1087</v>
      </c>
      <c r="G40219" t="s">
        <v>1088</v>
      </c>
      <c r="H40219" s="1" t="s">
        <v>92</v>
      </c>
      <c r="I40219" t="s">
        <v>93</v>
      </c>
      <c r="J40219">
        <v>43</v>
      </c>
      <c r="K40219" s="2">
        <v>26.89</v>
      </c>
      <c r="L40219">
        <v>20</v>
      </c>
      <c r="M40219" t="s">
        <v>25</v>
      </c>
      <c r="N40219">
        <v>210</v>
      </c>
      <c r="O40219" t="s">
        <v>306</v>
      </c>
      <c r="P40219">
        <v>2110</v>
      </c>
      <c r="Q40219" t="s">
        <v>770</v>
      </c>
    </row>
    <row r="40220" spans="1:17" x14ac:dyDescent="0.25">
      <c r="A40220" t="s">
        <v>17</v>
      </c>
      <c r="B40220" t="s">
        <v>18</v>
      </c>
      <c r="C40220" t="s">
        <v>4224</v>
      </c>
      <c r="D40220">
        <v>19720</v>
      </c>
      <c r="E40220" t="s">
        <v>1086</v>
      </c>
      <c r="F40220" t="s">
        <v>1087</v>
      </c>
      <c r="G40220" t="s">
        <v>1088</v>
      </c>
      <c r="H40220" s="1" t="s">
        <v>92</v>
      </c>
      <c r="I40220" t="s">
        <v>93</v>
      </c>
      <c r="J40220">
        <v>43</v>
      </c>
      <c r="K40220" s="2">
        <v>26.89</v>
      </c>
      <c r="L40220">
        <v>20</v>
      </c>
      <c r="M40220" t="s">
        <v>25</v>
      </c>
      <c r="N40220">
        <v>220</v>
      </c>
      <c r="O40220" t="s">
        <v>264</v>
      </c>
      <c r="P40220">
        <v>2200</v>
      </c>
      <c r="Q40220" t="s">
        <v>305</v>
      </c>
    </row>
    <row r="40221" spans="1:17" x14ac:dyDescent="0.25">
      <c r="A40221" t="s">
        <v>17</v>
      </c>
      <c r="B40221" t="s">
        <v>18</v>
      </c>
      <c r="C40221" t="s">
        <v>4224</v>
      </c>
      <c r="D40221">
        <v>19720</v>
      </c>
      <c r="E40221" t="s">
        <v>1086</v>
      </c>
      <c r="F40221" t="s">
        <v>1087</v>
      </c>
      <c r="G40221" t="s">
        <v>1088</v>
      </c>
      <c r="H40221" s="1" t="s">
        <v>92</v>
      </c>
      <c r="I40221" t="s">
        <v>93</v>
      </c>
      <c r="J40221">
        <v>43</v>
      </c>
      <c r="K40221" s="2">
        <v>9.67</v>
      </c>
      <c r="L40221">
        <v>50</v>
      </c>
      <c r="M40221" t="s">
        <v>32</v>
      </c>
      <c r="N40221">
        <v>500</v>
      </c>
      <c r="O40221" t="s">
        <v>33</v>
      </c>
      <c r="P40221">
        <v>5150</v>
      </c>
      <c r="Q40221" t="s">
        <v>431</v>
      </c>
    </row>
    <row r="40222" spans="1:17" x14ac:dyDescent="0.25">
      <c r="A40222" t="s">
        <v>17</v>
      </c>
      <c r="B40222" t="s">
        <v>18</v>
      </c>
      <c r="C40222" t="s">
        <v>4224</v>
      </c>
      <c r="D40222">
        <v>19720</v>
      </c>
      <c r="E40222" t="s">
        <v>1086</v>
      </c>
      <c r="F40222" t="s">
        <v>1087</v>
      </c>
      <c r="G40222" t="s">
        <v>1088</v>
      </c>
      <c r="H40222" s="1" t="s">
        <v>92</v>
      </c>
      <c r="I40222" t="s">
        <v>93</v>
      </c>
      <c r="J40222">
        <v>43</v>
      </c>
      <c r="K40222" s="2">
        <v>9.67</v>
      </c>
      <c r="L40222">
        <v>50</v>
      </c>
      <c r="M40222" t="s">
        <v>32</v>
      </c>
      <c r="N40222">
        <v>580</v>
      </c>
      <c r="O40222" t="s">
        <v>44</v>
      </c>
      <c r="P40222">
        <v>5810</v>
      </c>
      <c r="Q40222" t="s">
        <v>427</v>
      </c>
    </row>
    <row r="40223" spans="1:17" x14ac:dyDescent="0.25">
      <c r="A40223" t="s">
        <v>17</v>
      </c>
      <c r="B40223" t="s">
        <v>18</v>
      </c>
      <c r="C40223" t="s">
        <v>4224</v>
      </c>
      <c r="D40223">
        <v>19720</v>
      </c>
      <c r="E40223" t="s">
        <v>1086</v>
      </c>
      <c r="F40223" t="s">
        <v>1087</v>
      </c>
      <c r="G40223" t="s">
        <v>1088</v>
      </c>
      <c r="H40223" s="1" t="s">
        <v>92</v>
      </c>
      <c r="I40223" t="s">
        <v>93</v>
      </c>
      <c r="J40223">
        <v>43</v>
      </c>
      <c r="K40223" s="2">
        <v>9.67</v>
      </c>
      <c r="L40223">
        <v>50</v>
      </c>
      <c r="M40223" t="s">
        <v>32</v>
      </c>
      <c r="N40223">
        <v>580</v>
      </c>
      <c r="O40223" t="s">
        <v>44</v>
      </c>
      <c r="P40223">
        <v>5820</v>
      </c>
      <c r="Q40223" t="s">
        <v>761</v>
      </c>
    </row>
    <row r="40224" spans="1:17" x14ac:dyDescent="0.25">
      <c r="A40224" t="s">
        <v>17</v>
      </c>
      <c r="B40224" t="s">
        <v>18</v>
      </c>
      <c r="C40224" t="s">
        <v>4224</v>
      </c>
      <c r="D40224">
        <v>19720</v>
      </c>
      <c r="E40224" t="s">
        <v>1086</v>
      </c>
      <c r="F40224" t="s">
        <v>1087</v>
      </c>
      <c r="G40224" t="s">
        <v>1088</v>
      </c>
      <c r="H40224" s="1" t="s">
        <v>92</v>
      </c>
      <c r="I40224" t="s">
        <v>93</v>
      </c>
      <c r="J40224">
        <v>43</v>
      </c>
      <c r="K40224" s="2">
        <v>9.67</v>
      </c>
      <c r="L40224">
        <v>50</v>
      </c>
      <c r="M40224" t="s">
        <v>32</v>
      </c>
      <c r="N40224">
        <v>580</v>
      </c>
      <c r="O40224" t="s">
        <v>44</v>
      </c>
      <c r="P40224">
        <v>5850</v>
      </c>
      <c r="Q40224" t="s">
        <v>496</v>
      </c>
    </row>
    <row r="40225" spans="1:17" x14ac:dyDescent="0.25">
      <c r="A40225" t="s">
        <v>17</v>
      </c>
      <c r="B40225" t="s">
        <v>18</v>
      </c>
      <c r="C40225" t="s">
        <v>4224</v>
      </c>
      <c r="D40225">
        <v>19720</v>
      </c>
      <c r="E40225" t="s">
        <v>1086</v>
      </c>
      <c r="F40225" t="s">
        <v>1087</v>
      </c>
      <c r="G40225" t="s">
        <v>1088</v>
      </c>
      <c r="H40225" s="1" t="s">
        <v>92</v>
      </c>
      <c r="I40225" t="s">
        <v>93</v>
      </c>
      <c r="J40225">
        <v>43</v>
      </c>
      <c r="K40225" s="2">
        <v>9.67</v>
      </c>
      <c r="L40225">
        <v>50</v>
      </c>
      <c r="M40225" t="s">
        <v>32</v>
      </c>
      <c r="N40225">
        <v>580</v>
      </c>
      <c r="O40225" t="s">
        <v>44</v>
      </c>
      <c r="P40225">
        <v>5800</v>
      </c>
      <c r="Q40225" t="s">
        <v>45</v>
      </c>
    </row>
    <row r="40226" spans="1:17" x14ac:dyDescent="0.25">
      <c r="A40226" t="s">
        <v>17</v>
      </c>
      <c r="B40226" t="s">
        <v>18</v>
      </c>
      <c r="C40226" t="s">
        <v>4224</v>
      </c>
      <c r="D40226">
        <v>19720</v>
      </c>
      <c r="E40226" t="s">
        <v>1086</v>
      </c>
      <c r="F40226" t="s">
        <v>1087</v>
      </c>
      <c r="G40226" t="s">
        <v>1088</v>
      </c>
      <c r="H40226" s="1" t="s">
        <v>92</v>
      </c>
      <c r="I40226" t="s">
        <v>93</v>
      </c>
      <c r="J40226">
        <v>43</v>
      </c>
      <c r="K40226" s="2">
        <v>9.67</v>
      </c>
      <c r="L40226">
        <v>50</v>
      </c>
      <c r="M40226" t="s">
        <v>32</v>
      </c>
      <c r="N40226">
        <v>580</v>
      </c>
      <c r="O40226" t="s">
        <v>44</v>
      </c>
      <c r="P40226">
        <v>5822</v>
      </c>
      <c r="Q40226" t="s">
        <v>758</v>
      </c>
    </row>
    <row r="40227" spans="1:17" x14ac:dyDescent="0.25">
      <c r="A40227" t="s">
        <v>17</v>
      </c>
      <c r="B40227" t="s">
        <v>18</v>
      </c>
      <c r="C40227" t="s">
        <v>4224</v>
      </c>
      <c r="D40227">
        <v>19720</v>
      </c>
      <c r="E40227" t="s">
        <v>1086</v>
      </c>
      <c r="F40227" t="s">
        <v>1087</v>
      </c>
      <c r="G40227" t="s">
        <v>1088</v>
      </c>
      <c r="H40227" s="1" t="s">
        <v>92</v>
      </c>
      <c r="I40227" t="s">
        <v>93</v>
      </c>
      <c r="J40227">
        <v>43</v>
      </c>
      <c r="K40227" s="2">
        <v>9.67</v>
      </c>
      <c r="L40227">
        <v>50</v>
      </c>
      <c r="M40227" t="s">
        <v>32</v>
      </c>
      <c r="N40227">
        <v>580</v>
      </c>
      <c r="O40227" t="s">
        <v>44</v>
      </c>
      <c r="P40227">
        <v>5847</v>
      </c>
      <c r="Q40227" t="s">
        <v>728</v>
      </c>
    </row>
    <row r="40228" spans="1:17" x14ac:dyDescent="0.25">
      <c r="A40228" t="s">
        <v>17</v>
      </c>
      <c r="B40228" t="s">
        <v>18</v>
      </c>
      <c r="C40228" t="s">
        <v>4224</v>
      </c>
      <c r="D40228">
        <v>19720</v>
      </c>
      <c r="E40228" t="s">
        <v>1086</v>
      </c>
      <c r="F40228" t="s">
        <v>1087</v>
      </c>
      <c r="G40228" t="s">
        <v>1088</v>
      </c>
      <c r="H40228" s="1" t="s">
        <v>92</v>
      </c>
      <c r="I40228" t="s">
        <v>93</v>
      </c>
      <c r="J40228">
        <v>43</v>
      </c>
      <c r="K40228" s="2">
        <v>9.67</v>
      </c>
      <c r="L40228">
        <v>50</v>
      </c>
      <c r="M40228" t="s">
        <v>32</v>
      </c>
      <c r="N40228">
        <v>580</v>
      </c>
      <c r="O40228" t="s">
        <v>44</v>
      </c>
      <c r="P40228">
        <v>5880</v>
      </c>
      <c r="Q40228" t="s">
        <v>747</v>
      </c>
    </row>
    <row r="40229" spans="1:17" x14ac:dyDescent="0.25">
      <c r="A40229" t="s">
        <v>17</v>
      </c>
      <c r="B40229" t="s">
        <v>18</v>
      </c>
      <c r="C40229" t="s">
        <v>4224</v>
      </c>
      <c r="D40229">
        <v>19720</v>
      </c>
      <c r="E40229" t="s">
        <v>1086</v>
      </c>
      <c r="F40229" t="s">
        <v>1087</v>
      </c>
      <c r="G40229" t="s">
        <v>1088</v>
      </c>
      <c r="H40229" s="1" t="s">
        <v>92</v>
      </c>
      <c r="I40229" t="s">
        <v>93</v>
      </c>
      <c r="J40229">
        <v>43</v>
      </c>
      <c r="K40229" s="2">
        <v>9.67</v>
      </c>
      <c r="L40229">
        <v>50</v>
      </c>
      <c r="M40229" t="s">
        <v>32</v>
      </c>
      <c r="N40229">
        <v>580</v>
      </c>
      <c r="O40229" t="s">
        <v>44</v>
      </c>
      <c r="P40229">
        <v>5840</v>
      </c>
      <c r="Q40229" t="s">
        <v>748</v>
      </c>
    </row>
    <row r="40230" spans="1:17" x14ac:dyDescent="0.25">
      <c r="A40230" t="s">
        <v>17</v>
      </c>
      <c r="B40230" t="s">
        <v>18</v>
      </c>
      <c r="C40230" t="s">
        <v>4224</v>
      </c>
      <c r="D40230">
        <v>19720</v>
      </c>
      <c r="E40230" t="s">
        <v>1086</v>
      </c>
      <c r="F40230" t="s">
        <v>1087</v>
      </c>
      <c r="G40230" t="s">
        <v>1088</v>
      </c>
      <c r="H40230" s="1" t="s">
        <v>92</v>
      </c>
      <c r="I40230" t="s">
        <v>93</v>
      </c>
      <c r="J40230">
        <v>43</v>
      </c>
      <c r="K40230" s="2">
        <v>9.67</v>
      </c>
      <c r="L40230">
        <v>50</v>
      </c>
      <c r="M40230" t="s">
        <v>32</v>
      </c>
      <c r="N40230">
        <v>580</v>
      </c>
      <c r="O40230" t="s">
        <v>44</v>
      </c>
      <c r="P40230">
        <v>5842</v>
      </c>
      <c r="Q40230" t="s">
        <v>1283</v>
      </c>
    </row>
    <row r="40231" spans="1:17" x14ac:dyDescent="0.25">
      <c r="A40231" t="s">
        <v>17</v>
      </c>
      <c r="B40231" t="s">
        <v>18</v>
      </c>
      <c r="C40231" t="s">
        <v>4224</v>
      </c>
      <c r="D40231">
        <v>19720</v>
      </c>
      <c r="E40231" t="s">
        <v>1086</v>
      </c>
      <c r="F40231" t="s">
        <v>1087</v>
      </c>
      <c r="G40231" t="s">
        <v>1088</v>
      </c>
      <c r="H40231" s="1" t="s">
        <v>92</v>
      </c>
      <c r="I40231" t="s">
        <v>93</v>
      </c>
      <c r="J40231">
        <v>43</v>
      </c>
      <c r="K40231" s="2">
        <v>9.67</v>
      </c>
      <c r="L40231">
        <v>50</v>
      </c>
      <c r="M40231" t="s">
        <v>32</v>
      </c>
      <c r="N40231">
        <v>530</v>
      </c>
      <c r="O40231" t="s">
        <v>51</v>
      </c>
      <c r="P40231">
        <v>5722</v>
      </c>
      <c r="Q40231" t="s">
        <v>1280</v>
      </c>
    </row>
    <row r="40232" spans="1:17" x14ac:dyDescent="0.25">
      <c r="A40232" t="s">
        <v>17</v>
      </c>
      <c r="B40232" t="s">
        <v>18</v>
      </c>
      <c r="C40232" t="s">
        <v>4224</v>
      </c>
      <c r="D40232">
        <v>19720</v>
      </c>
      <c r="E40232" t="s">
        <v>1086</v>
      </c>
      <c r="F40232" t="s">
        <v>1087</v>
      </c>
      <c r="G40232" t="s">
        <v>1088</v>
      </c>
      <c r="H40232" s="1" t="s">
        <v>92</v>
      </c>
      <c r="I40232" t="s">
        <v>93</v>
      </c>
      <c r="J40232">
        <v>43</v>
      </c>
      <c r="K40232" s="2">
        <v>9.67</v>
      </c>
      <c r="L40232">
        <v>50</v>
      </c>
      <c r="M40232" t="s">
        <v>32</v>
      </c>
      <c r="N40232">
        <v>530</v>
      </c>
      <c r="O40232" t="s">
        <v>51</v>
      </c>
      <c r="P40232">
        <v>5310</v>
      </c>
      <c r="Q40232" t="s">
        <v>205</v>
      </c>
    </row>
    <row r="40233" spans="1:17" x14ac:dyDescent="0.25">
      <c r="A40233" t="s">
        <v>17</v>
      </c>
      <c r="B40233" t="s">
        <v>18</v>
      </c>
      <c r="C40233" t="s">
        <v>4224</v>
      </c>
      <c r="D40233">
        <v>19720</v>
      </c>
      <c r="E40233" t="s">
        <v>1086</v>
      </c>
      <c r="F40233" t="s">
        <v>1087</v>
      </c>
      <c r="G40233" t="s">
        <v>1088</v>
      </c>
      <c r="H40233" s="1" t="s">
        <v>92</v>
      </c>
      <c r="I40233" t="s">
        <v>93</v>
      </c>
      <c r="J40233">
        <v>43</v>
      </c>
      <c r="K40233" s="2">
        <v>9.67</v>
      </c>
      <c r="L40233">
        <v>50</v>
      </c>
      <c r="M40233" t="s">
        <v>32</v>
      </c>
      <c r="N40233">
        <v>530</v>
      </c>
      <c r="O40233" t="s">
        <v>51</v>
      </c>
      <c r="P40233">
        <v>5720</v>
      </c>
      <c r="Q40233" t="s">
        <v>760</v>
      </c>
    </row>
    <row r="40234" spans="1:17" x14ac:dyDescent="0.25">
      <c r="A40234" t="s">
        <v>17</v>
      </c>
      <c r="B40234" t="s">
        <v>18</v>
      </c>
      <c r="C40234" t="s">
        <v>4224</v>
      </c>
      <c r="D40234">
        <v>19720</v>
      </c>
      <c r="E40234" t="s">
        <v>1086</v>
      </c>
      <c r="F40234" t="s">
        <v>1087</v>
      </c>
      <c r="G40234" t="s">
        <v>1088</v>
      </c>
      <c r="H40234" s="1" t="s">
        <v>92</v>
      </c>
      <c r="I40234" t="s">
        <v>93</v>
      </c>
      <c r="J40234">
        <v>43</v>
      </c>
      <c r="K40234" s="2">
        <v>9.67</v>
      </c>
      <c r="L40234">
        <v>50</v>
      </c>
      <c r="M40234" t="s">
        <v>32</v>
      </c>
      <c r="N40234">
        <v>530</v>
      </c>
      <c r="O40234" t="s">
        <v>51</v>
      </c>
      <c r="P40234">
        <v>5721</v>
      </c>
      <c r="Q40234" t="s">
        <v>133</v>
      </c>
    </row>
    <row r="40235" spans="1:17" x14ac:dyDescent="0.25">
      <c r="A40235" t="s">
        <v>17</v>
      </c>
      <c r="B40235" t="s">
        <v>18</v>
      </c>
      <c r="C40235" t="s">
        <v>4224</v>
      </c>
      <c r="D40235">
        <v>19720</v>
      </c>
      <c r="E40235" t="s">
        <v>1086</v>
      </c>
      <c r="F40235" t="s">
        <v>1087</v>
      </c>
      <c r="G40235" t="s">
        <v>1088</v>
      </c>
      <c r="H40235" s="1" t="s">
        <v>92</v>
      </c>
      <c r="I40235" t="s">
        <v>93</v>
      </c>
      <c r="J40235">
        <v>43</v>
      </c>
      <c r="K40235" s="2">
        <v>9.67</v>
      </c>
      <c r="L40235">
        <v>50</v>
      </c>
      <c r="M40235" t="s">
        <v>32</v>
      </c>
      <c r="N40235">
        <v>530</v>
      </c>
      <c r="O40235" t="s">
        <v>51</v>
      </c>
      <c r="P40235">
        <v>5361</v>
      </c>
      <c r="Q40235" t="s">
        <v>441</v>
      </c>
    </row>
    <row r="40236" spans="1:17" x14ac:dyDescent="0.25">
      <c r="A40236" t="s">
        <v>17</v>
      </c>
      <c r="B40236" t="s">
        <v>18</v>
      </c>
      <c r="C40236" t="s">
        <v>4224</v>
      </c>
      <c r="D40236">
        <v>19720</v>
      </c>
      <c r="E40236" t="s">
        <v>1086</v>
      </c>
      <c r="F40236" t="s">
        <v>1087</v>
      </c>
      <c r="G40236" t="s">
        <v>1088</v>
      </c>
      <c r="H40236" s="1" t="s">
        <v>92</v>
      </c>
      <c r="I40236" t="s">
        <v>93</v>
      </c>
      <c r="J40236">
        <v>43</v>
      </c>
      <c r="K40236" s="2">
        <v>9.67</v>
      </c>
      <c r="L40236">
        <v>50</v>
      </c>
      <c r="M40236" t="s">
        <v>32</v>
      </c>
      <c r="N40236">
        <v>530</v>
      </c>
      <c r="O40236" t="s">
        <v>51</v>
      </c>
      <c r="P40236">
        <v>5330</v>
      </c>
      <c r="Q40236" t="s">
        <v>1282</v>
      </c>
    </row>
    <row r="40237" spans="1:17" x14ac:dyDescent="0.25">
      <c r="A40237" t="s">
        <v>17</v>
      </c>
      <c r="B40237" t="s">
        <v>18</v>
      </c>
      <c r="C40237" t="s">
        <v>4224</v>
      </c>
      <c r="D40237">
        <v>19720</v>
      </c>
      <c r="E40237" t="s">
        <v>1086</v>
      </c>
      <c r="F40237" t="s">
        <v>1087</v>
      </c>
      <c r="G40237" t="s">
        <v>1088</v>
      </c>
      <c r="H40237" s="1" t="s">
        <v>92</v>
      </c>
      <c r="I40237" t="s">
        <v>93</v>
      </c>
      <c r="J40237">
        <v>43</v>
      </c>
      <c r="K40237" s="2">
        <v>9.67</v>
      </c>
      <c r="L40237">
        <v>50</v>
      </c>
      <c r="M40237" t="s">
        <v>32</v>
      </c>
      <c r="N40237">
        <v>530</v>
      </c>
      <c r="O40237" t="s">
        <v>51</v>
      </c>
      <c r="P40237">
        <v>5701</v>
      </c>
      <c r="Q40237" t="s">
        <v>52</v>
      </c>
    </row>
    <row r="40238" spans="1:17" x14ac:dyDescent="0.25">
      <c r="A40238" t="s">
        <v>17</v>
      </c>
      <c r="B40238" t="s">
        <v>18</v>
      </c>
      <c r="C40238" t="s">
        <v>4224</v>
      </c>
      <c r="D40238">
        <v>19720</v>
      </c>
      <c r="E40238" t="s">
        <v>1086</v>
      </c>
      <c r="F40238" t="s">
        <v>1087</v>
      </c>
      <c r="G40238" t="s">
        <v>1088</v>
      </c>
      <c r="H40238" s="1" t="s">
        <v>92</v>
      </c>
      <c r="I40238" t="s">
        <v>93</v>
      </c>
      <c r="J40238">
        <v>43</v>
      </c>
      <c r="K40238" s="2">
        <v>9.67</v>
      </c>
      <c r="L40238">
        <v>50</v>
      </c>
      <c r="M40238" t="s">
        <v>32</v>
      </c>
      <c r="N40238">
        <v>530</v>
      </c>
      <c r="O40238" t="s">
        <v>51</v>
      </c>
      <c r="P40238">
        <v>5360</v>
      </c>
      <c r="Q40238" t="s">
        <v>1281</v>
      </c>
    </row>
    <row r="40239" spans="1:17" x14ac:dyDescent="0.25">
      <c r="A40239" t="s">
        <v>17</v>
      </c>
      <c r="B40239" t="s">
        <v>18</v>
      </c>
      <c r="C40239" t="s">
        <v>4224</v>
      </c>
      <c r="D40239">
        <v>19720</v>
      </c>
      <c r="E40239" t="s">
        <v>1086</v>
      </c>
      <c r="F40239" t="s">
        <v>1087</v>
      </c>
      <c r="G40239" t="s">
        <v>1088</v>
      </c>
      <c r="H40239" s="1" t="s">
        <v>92</v>
      </c>
      <c r="I40239" t="s">
        <v>93</v>
      </c>
      <c r="J40239">
        <v>43</v>
      </c>
      <c r="K40239" s="2">
        <v>9.67</v>
      </c>
      <c r="L40239">
        <v>50</v>
      </c>
      <c r="M40239" t="s">
        <v>32</v>
      </c>
      <c r="N40239">
        <v>530</v>
      </c>
      <c r="O40239" t="s">
        <v>51</v>
      </c>
      <c r="P40239">
        <v>5310</v>
      </c>
      <c r="Q40239" t="s">
        <v>205</v>
      </c>
    </row>
    <row r="40240" spans="1:17" x14ac:dyDescent="0.25">
      <c r="A40240" t="s">
        <v>17</v>
      </c>
      <c r="B40240" t="s">
        <v>18</v>
      </c>
      <c r="C40240" t="s">
        <v>5071</v>
      </c>
      <c r="D40240">
        <v>19721</v>
      </c>
      <c r="E40240" t="s">
        <v>4639</v>
      </c>
      <c r="F40240" t="s">
        <v>4640</v>
      </c>
      <c r="G40240" t="s">
        <v>4641</v>
      </c>
      <c r="H40240" s="1" t="s">
        <v>388</v>
      </c>
      <c r="I40240" t="s">
        <v>389</v>
      </c>
      <c r="J40240">
        <v>43</v>
      </c>
      <c r="K40240" s="2">
        <v>6081.36</v>
      </c>
      <c r="L40240">
        <v>50</v>
      </c>
      <c r="M40240" t="s">
        <v>32</v>
      </c>
      <c r="N40240">
        <v>580</v>
      </c>
      <c r="O40240" t="s">
        <v>44</v>
      </c>
      <c r="P40240">
        <v>5930</v>
      </c>
      <c r="Q40240" t="s">
        <v>177</v>
      </c>
    </row>
    <row r="40241" spans="1:17" x14ac:dyDescent="0.25">
      <c r="A40241" t="s">
        <v>17</v>
      </c>
      <c r="B40241" t="s">
        <v>18</v>
      </c>
      <c r="C40241" t="s">
        <v>4224</v>
      </c>
      <c r="D40241">
        <v>19722</v>
      </c>
      <c r="E40241" t="s">
        <v>1160</v>
      </c>
      <c r="F40241" t="s">
        <v>1161</v>
      </c>
      <c r="G40241" t="s">
        <v>1162</v>
      </c>
      <c r="H40241" s="1" t="s">
        <v>1163</v>
      </c>
      <c r="I40241" t="s">
        <v>1164</v>
      </c>
      <c r="J40241">
        <v>45</v>
      </c>
      <c r="K40241" s="2">
        <v>343.69</v>
      </c>
      <c r="L40241">
        <v>50</v>
      </c>
      <c r="M40241" t="s">
        <v>32</v>
      </c>
      <c r="N40241">
        <v>580</v>
      </c>
      <c r="O40241" t="s">
        <v>44</v>
      </c>
      <c r="P40241">
        <v>5945</v>
      </c>
      <c r="Q40241" t="s">
        <v>887</v>
      </c>
    </row>
    <row r="40242" spans="1:17" x14ac:dyDescent="0.25">
      <c r="A40242" t="s">
        <v>17</v>
      </c>
      <c r="B40242" t="s">
        <v>18</v>
      </c>
      <c r="C40242" t="s">
        <v>4224</v>
      </c>
      <c r="D40242">
        <v>19722</v>
      </c>
      <c r="E40242" t="s">
        <v>1160</v>
      </c>
      <c r="F40242" t="s">
        <v>1161</v>
      </c>
      <c r="G40242" t="s">
        <v>1162</v>
      </c>
      <c r="H40242" s="1" t="s">
        <v>1163</v>
      </c>
      <c r="I40242" t="s">
        <v>1164</v>
      </c>
      <c r="J40242">
        <v>45</v>
      </c>
      <c r="K40242" s="2">
        <v>68.34</v>
      </c>
      <c r="L40242">
        <v>50</v>
      </c>
      <c r="M40242" t="s">
        <v>32</v>
      </c>
      <c r="N40242">
        <v>580</v>
      </c>
      <c r="O40242" t="s">
        <v>44</v>
      </c>
      <c r="P40242">
        <v>5945</v>
      </c>
      <c r="Q40242" t="s">
        <v>887</v>
      </c>
    </row>
    <row r="40243" spans="1:17" x14ac:dyDescent="0.25">
      <c r="A40243" t="s">
        <v>17</v>
      </c>
      <c r="B40243" t="s">
        <v>18</v>
      </c>
      <c r="C40243" t="s">
        <v>4224</v>
      </c>
      <c r="D40243">
        <v>19722</v>
      </c>
      <c r="E40243" t="s">
        <v>1160</v>
      </c>
      <c r="F40243" t="s">
        <v>1161</v>
      </c>
      <c r="G40243" t="s">
        <v>1162</v>
      </c>
      <c r="H40243" s="1" t="s">
        <v>1163</v>
      </c>
      <c r="I40243" t="s">
        <v>1164</v>
      </c>
      <c r="J40243">
        <v>45</v>
      </c>
      <c r="K40243" s="2">
        <v>0.82</v>
      </c>
      <c r="L40243">
        <v>50</v>
      </c>
      <c r="M40243" t="s">
        <v>32</v>
      </c>
      <c r="N40243">
        <v>580</v>
      </c>
      <c r="O40243" t="s">
        <v>44</v>
      </c>
      <c r="P40243">
        <v>5945</v>
      </c>
      <c r="Q40243" t="s">
        <v>887</v>
      </c>
    </row>
    <row r="40244" spans="1:17" x14ac:dyDescent="0.25">
      <c r="A40244" t="s">
        <v>17</v>
      </c>
      <c r="B40244" t="s">
        <v>18</v>
      </c>
      <c r="C40244" t="s">
        <v>4224</v>
      </c>
      <c r="D40244">
        <v>19722</v>
      </c>
      <c r="E40244" t="s">
        <v>1160</v>
      </c>
      <c r="F40244" t="s">
        <v>1161</v>
      </c>
      <c r="G40244" t="s">
        <v>1162</v>
      </c>
      <c r="H40244" s="1" t="s">
        <v>1163</v>
      </c>
      <c r="I40244" t="s">
        <v>1164</v>
      </c>
      <c r="J40244">
        <v>45</v>
      </c>
      <c r="K40244" s="2">
        <v>141.97</v>
      </c>
      <c r="L40244">
        <v>50</v>
      </c>
      <c r="M40244" t="s">
        <v>32</v>
      </c>
      <c r="N40244">
        <v>580</v>
      </c>
      <c r="O40244" t="s">
        <v>44</v>
      </c>
      <c r="P40244">
        <v>5945</v>
      </c>
      <c r="Q40244" t="s">
        <v>887</v>
      </c>
    </row>
    <row r="40245" spans="1:17" x14ac:dyDescent="0.25">
      <c r="A40245" t="s">
        <v>17</v>
      </c>
      <c r="B40245" t="s">
        <v>18</v>
      </c>
      <c r="C40245" t="s">
        <v>4224</v>
      </c>
      <c r="D40245">
        <v>19722</v>
      </c>
      <c r="E40245" t="s">
        <v>1160</v>
      </c>
      <c r="F40245" t="s">
        <v>1161</v>
      </c>
      <c r="G40245" t="s">
        <v>1162</v>
      </c>
      <c r="H40245" s="1" t="s">
        <v>1163</v>
      </c>
      <c r="I40245" t="s">
        <v>1164</v>
      </c>
      <c r="J40245">
        <v>45</v>
      </c>
      <c r="K40245" s="2">
        <v>18.239999999999998</v>
      </c>
      <c r="L40245">
        <v>50</v>
      </c>
      <c r="M40245" t="s">
        <v>32</v>
      </c>
      <c r="N40245">
        <v>580</v>
      </c>
      <c r="O40245" t="s">
        <v>44</v>
      </c>
      <c r="P40245">
        <v>5945</v>
      </c>
      <c r="Q40245" t="s">
        <v>887</v>
      </c>
    </row>
    <row r="40246" spans="1:17" x14ac:dyDescent="0.25">
      <c r="A40246" t="s">
        <v>17</v>
      </c>
      <c r="B40246" t="s">
        <v>18</v>
      </c>
      <c r="C40246" t="s">
        <v>4224</v>
      </c>
      <c r="D40246">
        <v>19722</v>
      </c>
      <c r="E40246" t="s">
        <v>1160</v>
      </c>
      <c r="F40246" t="s">
        <v>1161</v>
      </c>
      <c r="G40246" t="s">
        <v>1162</v>
      </c>
      <c r="H40246" s="1" t="s">
        <v>1163</v>
      </c>
      <c r="I40246" t="s">
        <v>1164</v>
      </c>
      <c r="J40246">
        <v>45</v>
      </c>
      <c r="K40246" s="2">
        <v>168.7</v>
      </c>
      <c r="L40246">
        <v>50</v>
      </c>
      <c r="M40246" t="s">
        <v>32</v>
      </c>
      <c r="N40246">
        <v>580</v>
      </c>
      <c r="O40246" t="s">
        <v>44</v>
      </c>
      <c r="P40246">
        <v>5945</v>
      </c>
      <c r="Q40246" t="s">
        <v>887</v>
      </c>
    </row>
    <row r="40247" spans="1:17" x14ac:dyDescent="0.25">
      <c r="A40247" t="s">
        <v>17</v>
      </c>
      <c r="B40247" t="s">
        <v>18</v>
      </c>
      <c r="C40247" t="s">
        <v>4224</v>
      </c>
      <c r="D40247">
        <v>19722</v>
      </c>
      <c r="E40247" t="s">
        <v>1160</v>
      </c>
      <c r="F40247" t="s">
        <v>1161</v>
      </c>
      <c r="G40247" t="s">
        <v>1162</v>
      </c>
      <c r="H40247" s="1" t="s">
        <v>1163</v>
      </c>
      <c r="I40247" t="s">
        <v>1164</v>
      </c>
      <c r="J40247">
        <v>45</v>
      </c>
      <c r="K40247" s="2">
        <v>1807.5</v>
      </c>
      <c r="L40247">
        <v>50</v>
      </c>
      <c r="M40247" t="s">
        <v>32</v>
      </c>
      <c r="N40247">
        <v>580</v>
      </c>
      <c r="O40247" t="s">
        <v>44</v>
      </c>
      <c r="P40247">
        <v>5945</v>
      </c>
      <c r="Q40247" t="s">
        <v>887</v>
      </c>
    </row>
    <row r="40248" spans="1:17" x14ac:dyDescent="0.25">
      <c r="A40248" t="s">
        <v>17</v>
      </c>
      <c r="B40248" t="s">
        <v>18</v>
      </c>
      <c r="C40248" t="s">
        <v>4224</v>
      </c>
      <c r="D40248">
        <v>19722</v>
      </c>
      <c r="E40248" t="s">
        <v>1160</v>
      </c>
      <c r="F40248" t="s">
        <v>1161</v>
      </c>
      <c r="G40248" t="s">
        <v>1162</v>
      </c>
      <c r="H40248" s="1" t="s">
        <v>1163</v>
      </c>
      <c r="I40248" t="s">
        <v>1164</v>
      </c>
      <c r="J40248">
        <v>45</v>
      </c>
      <c r="K40248" s="2">
        <v>100.92</v>
      </c>
      <c r="L40248">
        <v>50</v>
      </c>
      <c r="M40248" t="s">
        <v>32</v>
      </c>
      <c r="N40248">
        <v>580</v>
      </c>
      <c r="O40248" t="s">
        <v>44</v>
      </c>
      <c r="P40248">
        <v>5945</v>
      </c>
      <c r="Q40248" t="s">
        <v>887</v>
      </c>
    </row>
    <row r="40249" spans="1:17" x14ac:dyDescent="0.25">
      <c r="A40249" t="s">
        <v>17</v>
      </c>
      <c r="B40249" t="s">
        <v>18</v>
      </c>
      <c r="C40249" t="s">
        <v>4224</v>
      </c>
      <c r="D40249">
        <v>19722</v>
      </c>
      <c r="E40249" t="s">
        <v>1160</v>
      </c>
      <c r="F40249" t="s">
        <v>1161</v>
      </c>
      <c r="G40249" t="s">
        <v>1162</v>
      </c>
      <c r="H40249" s="1" t="s">
        <v>1163</v>
      </c>
      <c r="I40249" t="s">
        <v>1164</v>
      </c>
      <c r="J40249">
        <v>45</v>
      </c>
      <c r="K40249" s="2">
        <v>68.900000000000006</v>
      </c>
      <c r="L40249">
        <v>50</v>
      </c>
      <c r="M40249" t="s">
        <v>32</v>
      </c>
      <c r="N40249">
        <v>580</v>
      </c>
      <c r="O40249" t="s">
        <v>44</v>
      </c>
      <c r="P40249">
        <v>5945</v>
      </c>
      <c r="Q40249" t="s">
        <v>887</v>
      </c>
    </row>
    <row r="40250" spans="1:17" x14ac:dyDescent="0.25">
      <c r="A40250" t="s">
        <v>17</v>
      </c>
      <c r="B40250" t="s">
        <v>18</v>
      </c>
      <c r="C40250" t="s">
        <v>4224</v>
      </c>
      <c r="D40250">
        <v>19722</v>
      </c>
      <c r="E40250" t="s">
        <v>1160</v>
      </c>
      <c r="F40250" t="s">
        <v>1161</v>
      </c>
      <c r="G40250" t="s">
        <v>1162</v>
      </c>
      <c r="H40250" s="1" t="s">
        <v>1163</v>
      </c>
      <c r="I40250" t="s">
        <v>1164</v>
      </c>
      <c r="J40250">
        <v>45</v>
      </c>
      <c r="K40250" s="2">
        <v>1253.83</v>
      </c>
      <c r="L40250">
        <v>50</v>
      </c>
      <c r="M40250" t="s">
        <v>32</v>
      </c>
      <c r="N40250">
        <v>580</v>
      </c>
      <c r="O40250" t="s">
        <v>44</v>
      </c>
      <c r="P40250">
        <v>5945</v>
      </c>
      <c r="Q40250" t="s">
        <v>887</v>
      </c>
    </row>
    <row r="40251" spans="1:17" x14ac:dyDescent="0.25">
      <c r="A40251" t="s">
        <v>17</v>
      </c>
      <c r="B40251" t="s">
        <v>18</v>
      </c>
      <c r="C40251" t="s">
        <v>5132</v>
      </c>
      <c r="D40251">
        <v>19723</v>
      </c>
      <c r="E40251" t="s">
        <v>624</v>
      </c>
      <c r="F40251" t="s">
        <v>625</v>
      </c>
      <c r="G40251" t="s">
        <v>626</v>
      </c>
      <c r="H40251" s="1" t="s">
        <v>572</v>
      </c>
      <c r="I40251" t="s">
        <v>573</v>
      </c>
      <c r="J40251">
        <v>43</v>
      </c>
      <c r="K40251" s="2">
        <v>104</v>
      </c>
      <c r="L40251">
        <v>50</v>
      </c>
      <c r="M40251" t="s">
        <v>32</v>
      </c>
      <c r="N40251">
        <v>580</v>
      </c>
      <c r="O40251" t="s">
        <v>44</v>
      </c>
      <c r="P40251">
        <v>5940</v>
      </c>
      <c r="Q40251" t="s">
        <v>524</v>
      </c>
    </row>
    <row r="40252" spans="1:17" x14ac:dyDescent="0.25">
      <c r="A40252" t="s">
        <v>17</v>
      </c>
      <c r="B40252" t="s">
        <v>18</v>
      </c>
      <c r="C40252" t="s">
        <v>5132</v>
      </c>
      <c r="D40252">
        <v>19724</v>
      </c>
      <c r="E40252" t="s">
        <v>624</v>
      </c>
      <c r="F40252" t="s">
        <v>625</v>
      </c>
      <c r="G40252" t="s">
        <v>626</v>
      </c>
      <c r="H40252" s="1" t="s">
        <v>572</v>
      </c>
      <c r="I40252" t="s">
        <v>573</v>
      </c>
      <c r="J40252">
        <v>43</v>
      </c>
      <c r="K40252" s="2">
        <v>104</v>
      </c>
      <c r="L40252">
        <v>50</v>
      </c>
      <c r="M40252" t="s">
        <v>32</v>
      </c>
      <c r="N40252">
        <v>580</v>
      </c>
      <c r="O40252" t="s">
        <v>44</v>
      </c>
      <c r="P40252">
        <v>5940</v>
      </c>
      <c r="Q40252" t="s">
        <v>524</v>
      </c>
    </row>
    <row r="40253" spans="1:17" x14ac:dyDescent="0.25">
      <c r="A40253" t="s">
        <v>17</v>
      </c>
      <c r="B40253" t="s">
        <v>18</v>
      </c>
      <c r="C40253" t="s">
        <v>5132</v>
      </c>
      <c r="D40253">
        <v>19725</v>
      </c>
      <c r="E40253" t="s">
        <v>624</v>
      </c>
      <c r="F40253" t="s">
        <v>625</v>
      </c>
      <c r="G40253" t="s">
        <v>626</v>
      </c>
      <c r="H40253" s="1" t="s">
        <v>572</v>
      </c>
      <c r="I40253" t="s">
        <v>573</v>
      </c>
      <c r="J40253">
        <v>43</v>
      </c>
      <c r="K40253" s="2">
        <v>104</v>
      </c>
      <c r="L40253">
        <v>50</v>
      </c>
      <c r="M40253" t="s">
        <v>32</v>
      </c>
      <c r="N40253">
        <v>580</v>
      </c>
      <c r="O40253" t="s">
        <v>44</v>
      </c>
      <c r="P40253">
        <v>5940</v>
      </c>
      <c r="Q40253" t="s">
        <v>524</v>
      </c>
    </row>
    <row r="40254" spans="1:17" x14ac:dyDescent="0.25">
      <c r="A40254" t="s">
        <v>17</v>
      </c>
      <c r="B40254" t="s">
        <v>18</v>
      </c>
      <c r="C40254" t="s">
        <v>5152</v>
      </c>
      <c r="D40254">
        <v>19726</v>
      </c>
      <c r="E40254" t="s">
        <v>3387</v>
      </c>
      <c r="F40254" t="s">
        <v>3388</v>
      </c>
      <c r="G40254" t="s">
        <v>3389</v>
      </c>
      <c r="H40254" s="1" t="s">
        <v>388</v>
      </c>
      <c r="I40254" t="s">
        <v>389</v>
      </c>
      <c r="J40254">
        <v>43</v>
      </c>
      <c r="K40254" s="2">
        <v>139.4</v>
      </c>
      <c r="L40254">
        <v>50</v>
      </c>
      <c r="M40254" t="s">
        <v>32</v>
      </c>
      <c r="N40254">
        <v>580</v>
      </c>
      <c r="O40254" t="s">
        <v>44</v>
      </c>
      <c r="P40254">
        <v>5930</v>
      </c>
      <c r="Q40254" t="s">
        <v>177</v>
      </c>
    </row>
    <row r="40255" spans="1:17" x14ac:dyDescent="0.25">
      <c r="A40255" t="s">
        <v>17</v>
      </c>
      <c r="B40255" t="s">
        <v>18</v>
      </c>
      <c r="C40255" t="s">
        <v>4966</v>
      </c>
      <c r="D40255">
        <v>19727</v>
      </c>
      <c r="E40255" t="s">
        <v>2126</v>
      </c>
      <c r="F40255" t="s">
        <v>2127</v>
      </c>
      <c r="G40255" t="s">
        <v>2128</v>
      </c>
      <c r="H40255" s="1" t="s">
        <v>348</v>
      </c>
      <c r="I40255" t="s">
        <v>349</v>
      </c>
      <c r="J40255">
        <v>43</v>
      </c>
      <c r="K40255" s="2">
        <v>800</v>
      </c>
      <c r="L40255">
        <v>50</v>
      </c>
      <c r="M40255" t="s">
        <v>32</v>
      </c>
      <c r="N40255">
        <v>580</v>
      </c>
      <c r="O40255" t="s">
        <v>44</v>
      </c>
      <c r="P40255">
        <v>5930</v>
      </c>
      <c r="Q40255" t="s">
        <v>177</v>
      </c>
    </row>
    <row r="40256" spans="1:17" x14ac:dyDescent="0.25">
      <c r="A40256" t="s">
        <v>17</v>
      </c>
      <c r="B40256" t="s">
        <v>18</v>
      </c>
      <c r="C40256" t="s">
        <v>4224</v>
      </c>
      <c r="D40256">
        <v>19728</v>
      </c>
      <c r="E40256" t="s">
        <v>1160</v>
      </c>
      <c r="F40256" t="s">
        <v>1161</v>
      </c>
      <c r="G40256" t="s">
        <v>1162</v>
      </c>
      <c r="H40256" s="1" t="s">
        <v>1163</v>
      </c>
      <c r="I40256" t="s">
        <v>1164</v>
      </c>
      <c r="J40256">
        <v>45</v>
      </c>
      <c r="K40256" s="2">
        <v>3.23</v>
      </c>
      <c r="L40256">
        <v>50</v>
      </c>
      <c r="M40256" t="s">
        <v>32</v>
      </c>
      <c r="N40256">
        <v>580</v>
      </c>
      <c r="O40256" t="s">
        <v>44</v>
      </c>
      <c r="P40256">
        <v>5945</v>
      </c>
      <c r="Q40256" t="s">
        <v>887</v>
      </c>
    </row>
    <row r="40257" spans="1:17" x14ac:dyDescent="0.25">
      <c r="A40257" t="s">
        <v>17</v>
      </c>
      <c r="B40257" t="s">
        <v>18</v>
      </c>
      <c r="C40257" t="s">
        <v>4224</v>
      </c>
      <c r="D40257">
        <v>19728</v>
      </c>
      <c r="E40257" t="s">
        <v>1160</v>
      </c>
      <c r="F40257" t="s">
        <v>1161</v>
      </c>
      <c r="G40257" t="s">
        <v>1162</v>
      </c>
      <c r="H40257" s="1" t="s">
        <v>1163</v>
      </c>
      <c r="I40257" t="s">
        <v>1164</v>
      </c>
      <c r="J40257">
        <v>45</v>
      </c>
      <c r="K40257" s="2">
        <v>26.19</v>
      </c>
      <c r="L40257">
        <v>50</v>
      </c>
      <c r="M40257" t="s">
        <v>32</v>
      </c>
      <c r="N40257">
        <v>580</v>
      </c>
      <c r="O40257" t="s">
        <v>44</v>
      </c>
      <c r="P40257">
        <v>5945</v>
      </c>
      <c r="Q40257" t="s">
        <v>887</v>
      </c>
    </row>
    <row r="40258" spans="1:17" x14ac:dyDescent="0.25">
      <c r="A40258" t="s">
        <v>17</v>
      </c>
      <c r="B40258" t="s">
        <v>18</v>
      </c>
      <c r="C40258" t="s">
        <v>5132</v>
      </c>
      <c r="D40258">
        <v>19729</v>
      </c>
      <c r="E40258" t="s">
        <v>624</v>
      </c>
      <c r="F40258" t="s">
        <v>625</v>
      </c>
      <c r="G40258" t="s">
        <v>626</v>
      </c>
      <c r="H40258" s="1" t="s">
        <v>572</v>
      </c>
      <c r="I40258" t="s">
        <v>573</v>
      </c>
      <c r="J40258">
        <v>43</v>
      </c>
      <c r="K40258" s="2">
        <v>2.58</v>
      </c>
      <c r="L40258">
        <v>50</v>
      </c>
      <c r="M40258" t="s">
        <v>32</v>
      </c>
      <c r="N40258">
        <v>580</v>
      </c>
      <c r="O40258" t="s">
        <v>44</v>
      </c>
      <c r="P40258">
        <v>5940</v>
      </c>
      <c r="Q40258" t="s">
        <v>524</v>
      </c>
    </row>
    <row r="40259" spans="1:17" x14ac:dyDescent="0.25">
      <c r="A40259" t="s">
        <v>17</v>
      </c>
      <c r="B40259" t="s">
        <v>18</v>
      </c>
      <c r="C40259" t="s">
        <v>5132</v>
      </c>
      <c r="D40259">
        <v>19729</v>
      </c>
      <c r="E40259" t="s">
        <v>624</v>
      </c>
      <c r="F40259" t="s">
        <v>625</v>
      </c>
      <c r="G40259" t="s">
        <v>626</v>
      </c>
      <c r="H40259" s="1" t="s">
        <v>572</v>
      </c>
      <c r="I40259" t="s">
        <v>573</v>
      </c>
      <c r="J40259">
        <v>43</v>
      </c>
      <c r="K40259" s="2">
        <v>101.92</v>
      </c>
      <c r="L40259">
        <v>50</v>
      </c>
      <c r="M40259" t="s">
        <v>32</v>
      </c>
      <c r="N40259">
        <v>580</v>
      </c>
      <c r="O40259" t="s">
        <v>44</v>
      </c>
      <c r="P40259">
        <v>5940</v>
      </c>
      <c r="Q40259" t="s">
        <v>524</v>
      </c>
    </row>
    <row r="40260" spans="1:17" x14ac:dyDescent="0.25">
      <c r="A40260" t="s">
        <v>17</v>
      </c>
      <c r="B40260" t="s">
        <v>18</v>
      </c>
      <c r="C40260" t="s">
        <v>5132</v>
      </c>
      <c r="D40260">
        <v>19730</v>
      </c>
      <c r="E40260" t="s">
        <v>624</v>
      </c>
      <c r="F40260" t="s">
        <v>625</v>
      </c>
      <c r="G40260" t="s">
        <v>626</v>
      </c>
      <c r="H40260" s="1" t="s">
        <v>572</v>
      </c>
      <c r="I40260" t="s">
        <v>573</v>
      </c>
      <c r="J40260">
        <v>43</v>
      </c>
      <c r="K40260" s="2">
        <v>104</v>
      </c>
      <c r="L40260">
        <v>50</v>
      </c>
      <c r="M40260" t="s">
        <v>32</v>
      </c>
      <c r="N40260">
        <v>580</v>
      </c>
      <c r="O40260" t="s">
        <v>44</v>
      </c>
      <c r="P40260">
        <v>5940</v>
      </c>
      <c r="Q40260" t="s">
        <v>524</v>
      </c>
    </row>
    <row r="40261" spans="1:17" x14ac:dyDescent="0.25">
      <c r="A40261" t="s">
        <v>17</v>
      </c>
      <c r="B40261" t="s">
        <v>18</v>
      </c>
      <c r="C40261" t="s">
        <v>5132</v>
      </c>
      <c r="D40261">
        <v>19731</v>
      </c>
      <c r="E40261" t="s">
        <v>624</v>
      </c>
      <c r="F40261" t="s">
        <v>625</v>
      </c>
      <c r="G40261" t="s">
        <v>626</v>
      </c>
      <c r="H40261" s="1" t="s">
        <v>572</v>
      </c>
      <c r="I40261" t="s">
        <v>573</v>
      </c>
      <c r="J40261">
        <v>43</v>
      </c>
      <c r="K40261" s="2">
        <v>44</v>
      </c>
      <c r="L40261">
        <v>50</v>
      </c>
      <c r="M40261" t="s">
        <v>32</v>
      </c>
      <c r="N40261">
        <v>580</v>
      </c>
      <c r="O40261" t="s">
        <v>44</v>
      </c>
      <c r="P40261">
        <v>5940</v>
      </c>
      <c r="Q40261" t="s">
        <v>524</v>
      </c>
    </row>
    <row r="40262" spans="1:17" x14ac:dyDescent="0.25">
      <c r="A40262" t="s">
        <v>17</v>
      </c>
      <c r="B40262" t="s">
        <v>18</v>
      </c>
      <c r="C40262" t="s">
        <v>5132</v>
      </c>
      <c r="D40262">
        <v>19732</v>
      </c>
      <c r="E40262" t="s">
        <v>624</v>
      </c>
      <c r="F40262" t="s">
        <v>625</v>
      </c>
      <c r="G40262" t="s">
        <v>626</v>
      </c>
      <c r="H40262" s="1" t="s">
        <v>572</v>
      </c>
      <c r="I40262" t="s">
        <v>573</v>
      </c>
      <c r="J40262">
        <v>43</v>
      </c>
      <c r="K40262" s="2">
        <v>5.16</v>
      </c>
      <c r="L40262">
        <v>50</v>
      </c>
      <c r="M40262" t="s">
        <v>32</v>
      </c>
      <c r="N40262">
        <v>580</v>
      </c>
      <c r="O40262" t="s">
        <v>44</v>
      </c>
      <c r="P40262">
        <v>5940</v>
      </c>
      <c r="Q40262" t="s">
        <v>524</v>
      </c>
    </row>
    <row r="40263" spans="1:17" x14ac:dyDescent="0.25">
      <c r="A40263" t="s">
        <v>17</v>
      </c>
      <c r="B40263" t="s">
        <v>18</v>
      </c>
      <c r="C40263" t="s">
        <v>5132</v>
      </c>
      <c r="D40263">
        <v>19732</v>
      </c>
      <c r="E40263" t="s">
        <v>624</v>
      </c>
      <c r="F40263" t="s">
        <v>625</v>
      </c>
      <c r="G40263" t="s">
        <v>626</v>
      </c>
      <c r="H40263" s="1" t="s">
        <v>572</v>
      </c>
      <c r="I40263" t="s">
        <v>573</v>
      </c>
      <c r="J40263">
        <v>43</v>
      </c>
      <c r="K40263" s="2">
        <v>99.84</v>
      </c>
      <c r="L40263">
        <v>50</v>
      </c>
      <c r="M40263" t="s">
        <v>32</v>
      </c>
      <c r="N40263">
        <v>580</v>
      </c>
      <c r="O40263" t="s">
        <v>44</v>
      </c>
      <c r="P40263">
        <v>5940</v>
      </c>
      <c r="Q40263" t="s">
        <v>524</v>
      </c>
    </row>
    <row r="40264" spans="1:17" x14ac:dyDescent="0.25">
      <c r="A40264" t="s">
        <v>17</v>
      </c>
      <c r="B40264" t="s">
        <v>18</v>
      </c>
      <c r="C40264" t="s">
        <v>4224</v>
      </c>
      <c r="D40264">
        <v>19733</v>
      </c>
      <c r="E40264" t="s">
        <v>1160</v>
      </c>
      <c r="F40264" t="s">
        <v>1161</v>
      </c>
      <c r="G40264" t="s">
        <v>1162</v>
      </c>
      <c r="H40264" s="1" t="s">
        <v>1163</v>
      </c>
      <c r="I40264" t="s">
        <v>1164</v>
      </c>
      <c r="J40264">
        <v>45</v>
      </c>
      <c r="K40264" s="2">
        <v>159.02000000000001</v>
      </c>
      <c r="L40264">
        <v>50</v>
      </c>
      <c r="M40264" t="s">
        <v>32</v>
      </c>
      <c r="N40264">
        <v>580</v>
      </c>
      <c r="O40264" t="s">
        <v>44</v>
      </c>
      <c r="P40264">
        <v>5945</v>
      </c>
      <c r="Q40264" t="s">
        <v>887</v>
      </c>
    </row>
    <row r="40265" spans="1:17" x14ac:dyDescent="0.25">
      <c r="A40265" t="s">
        <v>17</v>
      </c>
      <c r="B40265" t="s">
        <v>18</v>
      </c>
      <c r="C40265" t="s">
        <v>4224</v>
      </c>
      <c r="D40265">
        <v>19733</v>
      </c>
      <c r="E40265" t="s">
        <v>1160</v>
      </c>
      <c r="F40265" t="s">
        <v>1161</v>
      </c>
      <c r="G40265" t="s">
        <v>1162</v>
      </c>
      <c r="H40265" s="1" t="s">
        <v>1163</v>
      </c>
      <c r="I40265" t="s">
        <v>1164</v>
      </c>
      <c r="J40265">
        <v>45</v>
      </c>
      <c r="K40265" s="2">
        <v>19.41</v>
      </c>
      <c r="L40265">
        <v>50</v>
      </c>
      <c r="M40265" t="s">
        <v>32</v>
      </c>
      <c r="N40265">
        <v>580</v>
      </c>
      <c r="O40265" t="s">
        <v>44</v>
      </c>
      <c r="P40265">
        <v>5945</v>
      </c>
      <c r="Q40265" t="s">
        <v>887</v>
      </c>
    </row>
    <row r="40266" spans="1:17" x14ac:dyDescent="0.25">
      <c r="A40266" t="s">
        <v>17</v>
      </c>
      <c r="B40266" t="s">
        <v>18</v>
      </c>
      <c r="C40266" t="s">
        <v>4224</v>
      </c>
      <c r="D40266">
        <v>19733</v>
      </c>
      <c r="E40266" t="s">
        <v>1160</v>
      </c>
      <c r="F40266" t="s">
        <v>1161</v>
      </c>
      <c r="G40266" t="s">
        <v>1162</v>
      </c>
      <c r="H40266" s="1" t="s">
        <v>1163</v>
      </c>
      <c r="I40266" t="s">
        <v>1164</v>
      </c>
      <c r="J40266">
        <v>45</v>
      </c>
      <c r="K40266" s="2">
        <v>144.69</v>
      </c>
      <c r="L40266">
        <v>50</v>
      </c>
      <c r="M40266" t="s">
        <v>32</v>
      </c>
      <c r="N40266">
        <v>580</v>
      </c>
      <c r="O40266" t="s">
        <v>44</v>
      </c>
      <c r="P40266">
        <v>5945</v>
      </c>
      <c r="Q40266" t="s">
        <v>887</v>
      </c>
    </row>
    <row r="40267" spans="1:17" x14ac:dyDescent="0.25">
      <c r="A40267" t="s">
        <v>17</v>
      </c>
      <c r="B40267" t="s">
        <v>18</v>
      </c>
      <c r="C40267" t="s">
        <v>4224</v>
      </c>
      <c r="D40267">
        <v>19733</v>
      </c>
      <c r="E40267" t="s">
        <v>1160</v>
      </c>
      <c r="F40267" t="s">
        <v>1161</v>
      </c>
      <c r="G40267" t="s">
        <v>1162</v>
      </c>
      <c r="H40267" s="1" t="s">
        <v>1163</v>
      </c>
      <c r="I40267" t="s">
        <v>1164</v>
      </c>
      <c r="J40267">
        <v>45</v>
      </c>
      <c r="K40267" s="2">
        <v>101.61</v>
      </c>
      <c r="L40267">
        <v>50</v>
      </c>
      <c r="M40267" t="s">
        <v>32</v>
      </c>
      <c r="N40267">
        <v>580</v>
      </c>
      <c r="O40267" t="s">
        <v>44</v>
      </c>
      <c r="P40267">
        <v>5945</v>
      </c>
      <c r="Q40267" t="s">
        <v>887</v>
      </c>
    </row>
    <row r="40268" spans="1:17" x14ac:dyDescent="0.25">
      <c r="A40268" t="s">
        <v>17</v>
      </c>
      <c r="B40268" t="s">
        <v>18</v>
      </c>
      <c r="C40268" t="s">
        <v>4224</v>
      </c>
      <c r="D40268">
        <v>19733</v>
      </c>
      <c r="E40268" t="s">
        <v>1160</v>
      </c>
      <c r="F40268" t="s">
        <v>1161</v>
      </c>
      <c r="G40268" t="s">
        <v>1162</v>
      </c>
      <c r="H40268" s="1" t="s">
        <v>1163</v>
      </c>
      <c r="I40268" t="s">
        <v>1164</v>
      </c>
      <c r="J40268">
        <v>45</v>
      </c>
      <c r="K40268" s="2">
        <v>31.77</v>
      </c>
      <c r="L40268">
        <v>50</v>
      </c>
      <c r="M40268" t="s">
        <v>32</v>
      </c>
      <c r="N40268">
        <v>580</v>
      </c>
      <c r="O40268" t="s">
        <v>44</v>
      </c>
      <c r="P40268">
        <v>5945</v>
      </c>
      <c r="Q40268" t="s">
        <v>887</v>
      </c>
    </row>
    <row r="40269" spans="1:17" x14ac:dyDescent="0.25">
      <c r="A40269" t="s">
        <v>17</v>
      </c>
      <c r="B40269" t="s">
        <v>18</v>
      </c>
      <c r="C40269" t="s">
        <v>4224</v>
      </c>
      <c r="D40269">
        <v>19733</v>
      </c>
      <c r="E40269" t="s">
        <v>1160</v>
      </c>
      <c r="F40269" t="s">
        <v>1161</v>
      </c>
      <c r="G40269" t="s">
        <v>1162</v>
      </c>
      <c r="H40269" s="1" t="s">
        <v>1163</v>
      </c>
      <c r="I40269" t="s">
        <v>1164</v>
      </c>
      <c r="J40269">
        <v>45</v>
      </c>
      <c r="K40269" s="2">
        <v>292.44</v>
      </c>
      <c r="L40269">
        <v>50</v>
      </c>
      <c r="M40269" t="s">
        <v>32</v>
      </c>
      <c r="N40269">
        <v>580</v>
      </c>
      <c r="O40269" t="s">
        <v>44</v>
      </c>
      <c r="P40269">
        <v>5945</v>
      </c>
      <c r="Q40269" t="s">
        <v>887</v>
      </c>
    </row>
    <row r="40270" spans="1:17" x14ac:dyDescent="0.25">
      <c r="A40270" t="s">
        <v>17</v>
      </c>
      <c r="B40270" t="s">
        <v>18</v>
      </c>
      <c r="C40270" t="s">
        <v>4224</v>
      </c>
      <c r="D40270">
        <v>19733</v>
      </c>
      <c r="E40270" t="s">
        <v>1160</v>
      </c>
      <c r="F40270" t="s">
        <v>1161</v>
      </c>
      <c r="G40270" t="s">
        <v>1162</v>
      </c>
      <c r="H40270" s="1" t="s">
        <v>1163</v>
      </c>
      <c r="I40270" t="s">
        <v>1164</v>
      </c>
      <c r="J40270">
        <v>45</v>
      </c>
      <c r="K40270" s="2">
        <v>356.01</v>
      </c>
      <c r="L40270">
        <v>50</v>
      </c>
      <c r="M40270" t="s">
        <v>32</v>
      </c>
      <c r="N40270">
        <v>580</v>
      </c>
      <c r="O40270" t="s">
        <v>44</v>
      </c>
      <c r="P40270">
        <v>5945</v>
      </c>
      <c r="Q40270" t="s">
        <v>887</v>
      </c>
    </row>
    <row r="40271" spans="1:17" x14ac:dyDescent="0.25">
      <c r="A40271" t="s">
        <v>17</v>
      </c>
      <c r="B40271" t="s">
        <v>18</v>
      </c>
      <c r="C40271" t="s">
        <v>4224</v>
      </c>
      <c r="D40271">
        <v>19733</v>
      </c>
      <c r="E40271" t="s">
        <v>1160</v>
      </c>
      <c r="F40271" t="s">
        <v>1161</v>
      </c>
      <c r="G40271" t="s">
        <v>1162</v>
      </c>
      <c r="H40271" s="1" t="s">
        <v>1163</v>
      </c>
      <c r="I40271" t="s">
        <v>1164</v>
      </c>
      <c r="J40271">
        <v>45</v>
      </c>
      <c r="K40271" s="2">
        <v>11.27</v>
      </c>
      <c r="L40271">
        <v>50</v>
      </c>
      <c r="M40271" t="s">
        <v>32</v>
      </c>
      <c r="N40271">
        <v>580</v>
      </c>
      <c r="O40271" t="s">
        <v>44</v>
      </c>
      <c r="P40271">
        <v>5945</v>
      </c>
      <c r="Q40271" t="s">
        <v>887</v>
      </c>
    </row>
    <row r="40272" spans="1:17" x14ac:dyDescent="0.25">
      <c r="A40272" t="s">
        <v>17</v>
      </c>
      <c r="B40272" t="s">
        <v>18</v>
      </c>
      <c r="C40272" t="s">
        <v>4224</v>
      </c>
      <c r="D40272">
        <v>19733</v>
      </c>
      <c r="E40272" t="s">
        <v>1160</v>
      </c>
      <c r="F40272" t="s">
        <v>1161</v>
      </c>
      <c r="G40272" t="s">
        <v>1162</v>
      </c>
      <c r="H40272" s="1" t="s">
        <v>1163</v>
      </c>
      <c r="I40272" t="s">
        <v>1164</v>
      </c>
      <c r="J40272">
        <v>45</v>
      </c>
      <c r="K40272" s="2">
        <v>171.6</v>
      </c>
      <c r="L40272">
        <v>50</v>
      </c>
      <c r="M40272" t="s">
        <v>32</v>
      </c>
      <c r="N40272">
        <v>580</v>
      </c>
      <c r="O40272" t="s">
        <v>44</v>
      </c>
      <c r="P40272">
        <v>5945</v>
      </c>
      <c r="Q40272" t="s">
        <v>887</v>
      </c>
    </row>
    <row r="40273" spans="1:17" x14ac:dyDescent="0.25">
      <c r="A40273" t="s">
        <v>17</v>
      </c>
      <c r="B40273" t="s">
        <v>18</v>
      </c>
      <c r="C40273" t="s">
        <v>4224</v>
      </c>
      <c r="D40273">
        <v>19733</v>
      </c>
      <c r="E40273" t="s">
        <v>1160</v>
      </c>
      <c r="F40273" t="s">
        <v>1161</v>
      </c>
      <c r="G40273" t="s">
        <v>1162</v>
      </c>
      <c r="H40273" s="1" t="s">
        <v>1163</v>
      </c>
      <c r="I40273" t="s">
        <v>1164</v>
      </c>
      <c r="J40273">
        <v>45</v>
      </c>
      <c r="K40273" s="2">
        <v>17.29</v>
      </c>
      <c r="L40273">
        <v>50</v>
      </c>
      <c r="M40273" t="s">
        <v>32</v>
      </c>
      <c r="N40273">
        <v>580</v>
      </c>
      <c r="O40273" t="s">
        <v>44</v>
      </c>
      <c r="P40273">
        <v>5945</v>
      </c>
      <c r="Q40273" t="s">
        <v>887</v>
      </c>
    </row>
    <row r="40274" spans="1:17" x14ac:dyDescent="0.25">
      <c r="A40274" t="s">
        <v>17</v>
      </c>
      <c r="B40274" t="s">
        <v>18</v>
      </c>
      <c r="C40274" t="s">
        <v>4224</v>
      </c>
      <c r="D40274">
        <v>19733</v>
      </c>
      <c r="E40274" t="s">
        <v>1160</v>
      </c>
      <c r="F40274" t="s">
        <v>1161</v>
      </c>
      <c r="G40274" t="s">
        <v>1162</v>
      </c>
      <c r="H40274" s="1" t="s">
        <v>1163</v>
      </c>
      <c r="I40274" t="s">
        <v>1164</v>
      </c>
      <c r="J40274">
        <v>45</v>
      </c>
      <c r="K40274" s="2">
        <v>13.15</v>
      </c>
      <c r="L40274">
        <v>50</v>
      </c>
      <c r="M40274" t="s">
        <v>32</v>
      </c>
      <c r="N40274">
        <v>580</v>
      </c>
      <c r="O40274" t="s">
        <v>44</v>
      </c>
      <c r="P40274">
        <v>5945</v>
      </c>
      <c r="Q40274" t="s">
        <v>887</v>
      </c>
    </row>
    <row r="40275" spans="1:17" x14ac:dyDescent="0.25">
      <c r="A40275" t="s">
        <v>17</v>
      </c>
      <c r="B40275" t="s">
        <v>18</v>
      </c>
      <c r="C40275" t="s">
        <v>4224</v>
      </c>
      <c r="D40275">
        <v>19733</v>
      </c>
      <c r="E40275" t="s">
        <v>1160</v>
      </c>
      <c r="F40275" t="s">
        <v>1161</v>
      </c>
      <c r="G40275" t="s">
        <v>1162</v>
      </c>
      <c r="H40275" s="1" t="s">
        <v>1163</v>
      </c>
      <c r="I40275" t="s">
        <v>1164</v>
      </c>
      <c r="J40275">
        <v>45</v>
      </c>
      <c r="K40275" s="2">
        <v>1173.01</v>
      </c>
      <c r="L40275">
        <v>50</v>
      </c>
      <c r="M40275" t="s">
        <v>32</v>
      </c>
      <c r="N40275">
        <v>580</v>
      </c>
      <c r="O40275" t="s">
        <v>44</v>
      </c>
      <c r="P40275">
        <v>5945</v>
      </c>
      <c r="Q40275" t="s">
        <v>887</v>
      </c>
    </row>
    <row r="40276" spans="1:17" x14ac:dyDescent="0.25">
      <c r="A40276" t="s">
        <v>17</v>
      </c>
      <c r="B40276" t="s">
        <v>18</v>
      </c>
      <c r="C40276" t="s">
        <v>4224</v>
      </c>
      <c r="D40276">
        <v>19733</v>
      </c>
      <c r="E40276" t="s">
        <v>1160</v>
      </c>
      <c r="F40276" t="s">
        <v>1161</v>
      </c>
      <c r="G40276" t="s">
        <v>1162</v>
      </c>
      <c r="H40276" s="1" t="s">
        <v>1163</v>
      </c>
      <c r="I40276" t="s">
        <v>1164</v>
      </c>
      <c r="J40276">
        <v>45</v>
      </c>
      <c r="K40276" s="2">
        <v>2737.02</v>
      </c>
      <c r="L40276">
        <v>50</v>
      </c>
      <c r="M40276" t="s">
        <v>32</v>
      </c>
      <c r="N40276">
        <v>580</v>
      </c>
      <c r="O40276" t="s">
        <v>44</v>
      </c>
      <c r="P40276">
        <v>5945</v>
      </c>
      <c r="Q40276" t="s">
        <v>887</v>
      </c>
    </row>
    <row r="40277" spans="1:17" x14ac:dyDescent="0.25">
      <c r="A40277" t="s">
        <v>17</v>
      </c>
      <c r="B40277" t="s">
        <v>18</v>
      </c>
      <c r="C40277" t="s">
        <v>4224</v>
      </c>
      <c r="D40277">
        <v>19733</v>
      </c>
      <c r="E40277" t="s">
        <v>1160</v>
      </c>
      <c r="F40277" t="s">
        <v>1161</v>
      </c>
      <c r="G40277" t="s">
        <v>1162</v>
      </c>
      <c r="H40277" s="1" t="s">
        <v>1163</v>
      </c>
      <c r="I40277" t="s">
        <v>1164</v>
      </c>
      <c r="J40277">
        <v>45</v>
      </c>
      <c r="K40277" s="2">
        <v>1101.3499999999999</v>
      </c>
      <c r="L40277">
        <v>50</v>
      </c>
      <c r="M40277" t="s">
        <v>32</v>
      </c>
      <c r="N40277">
        <v>580</v>
      </c>
      <c r="O40277" t="s">
        <v>44</v>
      </c>
      <c r="P40277">
        <v>5945</v>
      </c>
      <c r="Q40277" t="s">
        <v>887</v>
      </c>
    </row>
    <row r="40278" spans="1:17" x14ac:dyDescent="0.25">
      <c r="A40278" t="s">
        <v>17</v>
      </c>
      <c r="B40278" t="s">
        <v>18</v>
      </c>
      <c r="C40278" t="s">
        <v>4224</v>
      </c>
      <c r="D40278">
        <v>19733</v>
      </c>
      <c r="E40278" t="s">
        <v>1160</v>
      </c>
      <c r="F40278" t="s">
        <v>1161</v>
      </c>
      <c r="G40278" t="s">
        <v>1162</v>
      </c>
      <c r="H40278" s="1" t="s">
        <v>1163</v>
      </c>
      <c r="I40278" t="s">
        <v>1164</v>
      </c>
      <c r="J40278">
        <v>45</v>
      </c>
      <c r="K40278" s="2">
        <v>561.99</v>
      </c>
      <c r="L40278">
        <v>50</v>
      </c>
      <c r="M40278" t="s">
        <v>32</v>
      </c>
      <c r="N40278">
        <v>580</v>
      </c>
      <c r="O40278" t="s">
        <v>44</v>
      </c>
      <c r="P40278">
        <v>5945</v>
      </c>
      <c r="Q40278" t="s">
        <v>887</v>
      </c>
    </row>
    <row r="40279" spans="1:17" x14ac:dyDescent="0.25">
      <c r="A40279" t="s">
        <v>17</v>
      </c>
      <c r="B40279" t="s">
        <v>18</v>
      </c>
      <c r="C40279" t="s">
        <v>4224</v>
      </c>
      <c r="D40279">
        <v>19733</v>
      </c>
      <c r="E40279" t="s">
        <v>1160</v>
      </c>
      <c r="F40279" t="s">
        <v>1161</v>
      </c>
      <c r="G40279" t="s">
        <v>1162</v>
      </c>
      <c r="H40279" s="1" t="s">
        <v>1163</v>
      </c>
      <c r="I40279" t="s">
        <v>1164</v>
      </c>
      <c r="J40279">
        <v>45</v>
      </c>
      <c r="K40279" s="2">
        <v>1520.92</v>
      </c>
      <c r="L40279">
        <v>50</v>
      </c>
      <c r="M40279" t="s">
        <v>32</v>
      </c>
      <c r="N40279">
        <v>580</v>
      </c>
      <c r="O40279" t="s">
        <v>44</v>
      </c>
      <c r="P40279">
        <v>5945</v>
      </c>
      <c r="Q40279" t="s">
        <v>887</v>
      </c>
    </row>
    <row r="40280" spans="1:17" x14ac:dyDescent="0.25">
      <c r="A40280" t="s">
        <v>17</v>
      </c>
      <c r="B40280" t="s">
        <v>18</v>
      </c>
      <c r="C40280" t="s">
        <v>4224</v>
      </c>
      <c r="D40280">
        <v>19733</v>
      </c>
      <c r="E40280" t="s">
        <v>1160</v>
      </c>
      <c r="F40280" t="s">
        <v>1161</v>
      </c>
      <c r="G40280" t="s">
        <v>1162</v>
      </c>
      <c r="H40280" s="1" t="s">
        <v>1163</v>
      </c>
      <c r="I40280" t="s">
        <v>1164</v>
      </c>
      <c r="J40280">
        <v>45</v>
      </c>
      <c r="K40280" s="2">
        <v>768.72</v>
      </c>
      <c r="L40280">
        <v>50</v>
      </c>
      <c r="M40280" t="s">
        <v>32</v>
      </c>
      <c r="N40280">
        <v>580</v>
      </c>
      <c r="O40280" t="s">
        <v>44</v>
      </c>
      <c r="P40280">
        <v>5945</v>
      </c>
      <c r="Q40280" t="s">
        <v>887</v>
      </c>
    </row>
    <row r="40281" spans="1:17" x14ac:dyDescent="0.25">
      <c r="A40281" t="s">
        <v>17</v>
      </c>
      <c r="B40281" t="s">
        <v>18</v>
      </c>
      <c r="C40281" t="s">
        <v>4224</v>
      </c>
      <c r="D40281">
        <v>19733</v>
      </c>
      <c r="E40281" t="s">
        <v>1160</v>
      </c>
      <c r="F40281" t="s">
        <v>1161</v>
      </c>
      <c r="G40281" t="s">
        <v>1162</v>
      </c>
      <c r="H40281" s="1" t="s">
        <v>1163</v>
      </c>
      <c r="I40281" t="s">
        <v>1164</v>
      </c>
      <c r="J40281">
        <v>45</v>
      </c>
      <c r="K40281" s="2">
        <v>506.34</v>
      </c>
      <c r="L40281">
        <v>50</v>
      </c>
      <c r="M40281" t="s">
        <v>32</v>
      </c>
      <c r="N40281">
        <v>580</v>
      </c>
      <c r="O40281" t="s">
        <v>44</v>
      </c>
      <c r="P40281">
        <v>5945</v>
      </c>
      <c r="Q40281" t="s">
        <v>887</v>
      </c>
    </row>
    <row r="40282" spans="1:17" x14ac:dyDescent="0.25">
      <c r="A40282" t="s">
        <v>17</v>
      </c>
      <c r="B40282" t="s">
        <v>18</v>
      </c>
      <c r="C40282" t="s">
        <v>4224</v>
      </c>
      <c r="D40282">
        <v>19733</v>
      </c>
      <c r="E40282" t="s">
        <v>1160</v>
      </c>
      <c r="F40282" t="s">
        <v>1161</v>
      </c>
      <c r="G40282" t="s">
        <v>1162</v>
      </c>
      <c r="H40282" s="1" t="s">
        <v>1163</v>
      </c>
      <c r="I40282" t="s">
        <v>1164</v>
      </c>
      <c r="J40282">
        <v>45</v>
      </c>
      <c r="K40282" s="2">
        <v>3449.39</v>
      </c>
      <c r="L40282">
        <v>50</v>
      </c>
      <c r="M40282" t="s">
        <v>32</v>
      </c>
      <c r="N40282">
        <v>580</v>
      </c>
      <c r="O40282" t="s">
        <v>44</v>
      </c>
      <c r="P40282">
        <v>5945</v>
      </c>
      <c r="Q40282" t="s">
        <v>887</v>
      </c>
    </row>
    <row r="40283" spans="1:17" x14ac:dyDescent="0.25">
      <c r="A40283" t="s">
        <v>17</v>
      </c>
      <c r="B40283" t="s">
        <v>18</v>
      </c>
      <c r="C40283" t="s">
        <v>4224</v>
      </c>
      <c r="D40283">
        <v>19733</v>
      </c>
      <c r="E40283" t="s">
        <v>1160</v>
      </c>
      <c r="F40283" t="s">
        <v>1161</v>
      </c>
      <c r="G40283" t="s">
        <v>1162</v>
      </c>
      <c r="H40283" s="1" t="s">
        <v>1163</v>
      </c>
      <c r="I40283" t="s">
        <v>1164</v>
      </c>
      <c r="J40283">
        <v>45</v>
      </c>
      <c r="K40283" s="2">
        <v>2018.81</v>
      </c>
      <c r="L40283">
        <v>50</v>
      </c>
      <c r="M40283" t="s">
        <v>32</v>
      </c>
      <c r="N40283">
        <v>580</v>
      </c>
      <c r="O40283" t="s">
        <v>44</v>
      </c>
      <c r="P40283">
        <v>5945</v>
      </c>
      <c r="Q40283" t="s">
        <v>887</v>
      </c>
    </row>
    <row r="40284" spans="1:17" x14ac:dyDescent="0.25">
      <c r="A40284" t="s">
        <v>17</v>
      </c>
      <c r="B40284" t="s">
        <v>18</v>
      </c>
      <c r="C40284" t="s">
        <v>4224</v>
      </c>
      <c r="D40284">
        <v>19733</v>
      </c>
      <c r="E40284" t="s">
        <v>1160</v>
      </c>
      <c r="F40284" t="s">
        <v>1161</v>
      </c>
      <c r="G40284" t="s">
        <v>1162</v>
      </c>
      <c r="H40284" s="1" t="s">
        <v>1163</v>
      </c>
      <c r="I40284" t="s">
        <v>1164</v>
      </c>
      <c r="J40284">
        <v>45</v>
      </c>
      <c r="K40284" s="2">
        <v>1149.8</v>
      </c>
      <c r="L40284">
        <v>50</v>
      </c>
      <c r="M40284" t="s">
        <v>32</v>
      </c>
      <c r="N40284">
        <v>580</v>
      </c>
      <c r="O40284" t="s">
        <v>44</v>
      </c>
      <c r="P40284">
        <v>5945</v>
      </c>
      <c r="Q40284" t="s">
        <v>887</v>
      </c>
    </row>
    <row r="40285" spans="1:17" x14ac:dyDescent="0.25">
      <c r="A40285" t="s">
        <v>17</v>
      </c>
      <c r="B40285" t="s">
        <v>18</v>
      </c>
      <c r="C40285" t="s">
        <v>5159</v>
      </c>
      <c r="D40285">
        <v>19734</v>
      </c>
      <c r="E40285" t="s">
        <v>590</v>
      </c>
      <c r="F40285" t="s">
        <v>591</v>
      </c>
      <c r="G40285" t="s">
        <v>592</v>
      </c>
      <c r="H40285" s="1" t="s">
        <v>388</v>
      </c>
      <c r="I40285" t="s">
        <v>389</v>
      </c>
      <c r="J40285">
        <v>43</v>
      </c>
      <c r="K40285" s="2">
        <v>104</v>
      </c>
      <c r="L40285">
        <v>50</v>
      </c>
      <c r="M40285" t="s">
        <v>32</v>
      </c>
      <c r="N40285">
        <v>580</v>
      </c>
      <c r="O40285" t="s">
        <v>44</v>
      </c>
      <c r="P40285">
        <v>5940</v>
      </c>
      <c r="Q40285" t="s">
        <v>524</v>
      </c>
    </row>
    <row r="40286" spans="1:17" x14ac:dyDescent="0.25">
      <c r="A40286" t="s">
        <v>17</v>
      </c>
      <c r="B40286" t="s">
        <v>18</v>
      </c>
      <c r="C40286" t="s">
        <v>5132</v>
      </c>
      <c r="D40286">
        <v>19735</v>
      </c>
      <c r="E40286" t="s">
        <v>624</v>
      </c>
      <c r="F40286" t="s">
        <v>625</v>
      </c>
      <c r="G40286" t="s">
        <v>626</v>
      </c>
      <c r="H40286" s="1" t="s">
        <v>572</v>
      </c>
      <c r="I40286" t="s">
        <v>573</v>
      </c>
      <c r="J40286">
        <v>43</v>
      </c>
      <c r="K40286" s="2">
        <v>37.44</v>
      </c>
      <c r="L40286">
        <v>50</v>
      </c>
      <c r="M40286" t="s">
        <v>32</v>
      </c>
      <c r="N40286">
        <v>580</v>
      </c>
      <c r="O40286" t="s">
        <v>44</v>
      </c>
      <c r="P40286">
        <v>5940</v>
      </c>
      <c r="Q40286" t="s">
        <v>524</v>
      </c>
    </row>
    <row r="40287" spans="1:17" x14ac:dyDescent="0.25">
      <c r="A40287" t="s">
        <v>17</v>
      </c>
      <c r="B40287" t="s">
        <v>18</v>
      </c>
      <c r="C40287" t="s">
        <v>5132</v>
      </c>
      <c r="D40287">
        <v>19735</v>
      </c>
      <c r="E40287" t="s">
        <v>624</v>
      </c>
      <c r="F40287" t="s">
        <v>625</v>
      </c>
      <c r="G40287" t="s">
        <v>626</v>
      </c>
      <c r="H40287" s="1" t="s">
        <v>572</v>
      </c>
      <c r="I40287" t="s">
        <v>573</v>
      </c>
      <c r="J40287">
        <v>43</v>
      </c>
      <c r="K40287" s="2">
        <v>66.56</v>
      </c>
      <c r="L40287">
        <v>50</v>
      </c>
      <c r="M40287" t="s">
        <v>32</v>
      </c>
      <c r="N40287">
        <v>580</v>
      </c>
      <c r="O40287" t="s">
        <v>44</v>
      </c>
      <c r="P40287">
        <v>5940</v>
      </c>
      <c r="Q40287" t="s">
        <v>524</v>
      </c>
    </row>
    <row r="40288" spans="1:17" x14ac:dyDescent="0.25">
      <c r="A40288" t="s">
        <v>17</v>
      </c>
      <c r="B40288" t="s">
        <v>18</v>
      </c>
      <c r="C40288" t="s">
        <v>5132</v>
      </c>
      <c r="D40288">
        <v>19736</v>
      </c>
      <c r="E40288" t="s">
        <v>624</v>
      </c>
      <c r="F40288" t="s">
        <v>625</v>
      </c>
      <c r="G40288" t="s">
        <v>626</v>
      </c>
      <c r="H40288" s="1" t="s">
        <v>572</v>
      </c>
      <c r="I40288" t="s">
        <v>573</v>
      </c>
      <c r="J40288">
        <v>43</v>
      </c>
      <c r="K40288" s="2">
        <v>6.16</v>
      </c>
      <c r="L40288">
        <v>50</v>
      </c>
      <c r="M40288" t="s">
        <v>32</v>
      </c>
      <c r="N40288">
        <v>580</v>
      </c>
      <c r="O40288" t="s">
        <v>44</v>
      </c>
      <c r="P40288">
        <v>5940</v>
      </c>
      <c r="Q40288" t="s">
        <v>524</v>
      </c>
    </row>
    <row r="40289" spans="1:17" x14ac:dyDescent="0.25">
      <c r="A40289" t="s">
        <v>17</v>
      </c>
      <c r="B40289" t="s">
        <v>18</v>
      </c>
      <c r="C40289" t="s">
        <v>5132</v>
      </c>
      <c r="D40289">
        <v>19736</v>
      </c>
      <c r="E40289" t="s">
        <v>624</v>
      </c>
      <c r="F40289" t="s">
        <v>625</v>
      </c>
      <c r="G40289" t="s">
        <v>626</v>
      </c>
      <c r="H40289" s="1" t="s">
        <v>572</v>
      </c>
      <c r="I40289" t="s">
        <v>573</v>
      </c>
      <c r="J40289">
        <v>43</v>
      </c>
      <c r="K40289" s="2">
        <v>37.840000000000003</v>
      </c>
      <c r="L40289">
        <v>50</v>
      </c>
      <c r="M40289" t="s">
        <v>32</v>
      </c>
      <c r="N40289">
        <v>580</v>
      </c>
      <c r="O40289" t="s">
        <v>44</v>
      </c>
      <c r="P40289">
        <v>5940</v>
      </c>
      <c r="Q40289" t="s">
        <v>524</v>
      </c>
    </row>
    <row r="40290" spans="1:17" x14ac:dyDescent="0.25">
      <c r="A40290" t="s">
        <v>17</v>
      </c>
      <c r="B40290" t="s">
        <v>18</v>
      </c>
      <c r="C40290" t="s">
        <v>5152</v>
      </c>
      <c r="D40290">
        <v>19737</v>
      </c>
      <c r="E40290" t="s">
        <v>1293</v>
      </c>
      <c r="F40290" t="s">
        <v>1294</v>
      </c>
      <c r="G40290" t="s">
        <v>1295</v>
      </c>
      <c r="H40290" s="1" t="s">
        <v>2444</v>
      </c>
      <c r="I40290" t="s">
        <v>2445</v>
      </c>
      <c r="J40290">
        <v>45</v>
      </c>
      <c r="K40290" s="2">
        <v>114</v>
      </c>
      <c r="L40290">
        <v>20</v>
      </c>
      <c r="M40290" t="s">
        <v>25</v>
      </c>
      <c r="N40290">
        <v>220</v>
      </c>
      <c r="O40290" t="s">
        <v>264</v>
      </c>
      <c r="P40290">
        <v>2402</v>
      </c>
      <c r="Q40290" t="s">
        <v>295</v>
      </c>
    </row>
    <row r="40291" spans="1:17" x14ac:dyDescent="0.25">
      <c r="A40291" t="s">
        <v>17</v>
      </c>
      <c r="B40291" t="s">
        <v>18</v>
      </c>
      <c r="C40291" t="s">
        <v>4224</v>
      </c>
      <c r="D40291">
        <v>19738</v>
      </c>
      <c r="E40291" t="s">
        <v>1160</v>
      </c>
      <c r="F40291" t="s">
        <v>1161</v>
      </c>
      <c r="G40291" t="s">
        <v>1162</v>
      </c>
      <c r="H40291" s="1" t="s">
        <v>1163</v>
      </c>
      <c r="I40291" t="s">
        <v>1164</v>
      </c>
      <c r="J40291">
        <v>45</v>
      </c>
      <c r="K40291" s="2">
        <v>124.94</v>
      </c>
      <c r="L40291">
        <v>50</v>
      </c>
      <c r="M40291" t="s">
        <v>32</v>
      </c>
      <c r="N40291">
        <v>580</v>
      </c>
      <c r="O40291" t="s">
        <v>44</v>
      </c>
      <c r="P40291">
        <v>5945</v>
      </c>
      <c r="Q40291" t="s">
        <v>887</v>
      </c>
    </row>
    <row r="40292" spans="1:17" x14ac:dyDescent="0.25">
      <c r="A40292" t="s">
        <v>17</v>
      </c>
      <c r="B40292" t="s">
        <v>18</v>
      </c>
      <c r="C40292" t="s">
        <v>4224</v>
      </c>
      <c r="D40292">
        <v>19738</v>
      </c>
      <c r="E40292" t="s">
        <v>1160</v>
      </c>
      <c r="F40292" t="s">
        <v>1161</v>
      </c>
      <c r="G40292" t="s">
        <v>1162</v>
      </c>
      <c r="H40292" s="1" t="s">
        <v>1163</v>
      </c>
      <c r="I40292" t="s">
        <v>1164</v>
      </c>
      <c r="J40292">
        <v>45</v>
      </c>
      <c r="K40292" s="2">
        <v>287.73</v>
      </c>
      <c r="L40292">
        <v>50</v>
      </c>
      <c r="M40292" t="s">
        <v>32</v>
      </c>
      <c r="N40292">
        <v>580</v>
      </c>
      <c r="O40292" t="s">
        <v>44</v>
      </c>
      <c r="P40292">
        <v>5945</v>
      </c>
      <c r="Q40292" t="s">
        <v>887</v>
      </c>
    </row>
    <row r="40293" spans="1:17" x14ac:dyDescent="0.25">
      <c r="A40293" t="s">
        <v>17</v>
      </c>
      <c r="B40293" t="s">
        <v>18</v>
      </c>
      <c r="C40293" t="s">
        <v>4224</v>
      </c>
      <c r="D40293">
        <v>19738</v>
      </c>
      <c r="E40293" t="s">
        <v>1160</v>
      </c>
      <c r="F40293" t="s">
        <v>1161</v>
      </c>
      <c r="G40293" t="s">
        <v>1162</v>
      </c>
      <c r="H40293" s="1" t="s">
        <v>1163</v>
      </c>
      <c r="I40293" t="s">
        <v>1164</v>
      </c>
      <c r="J40293">
        <v>45</v>
      </c>
      <c r="K40293" s="2">
        <v>291.52</v>
      </c>
      <c r="L40293">
        <v>50</v>
      </c>
      <c r="M40293" t="s">
        <v>32</v>
      </c>
      <c r="N40293">
        <v>580</v>
      </c>
      <c r="O40293" t="s">
        <v>44</v>
      </c>
      <c r="P40293">
        <v>5945</v>
      </c>
      <c r="Q40293" t="s">
        <v>887</v>
      </c>
    </row>
    <row r="40294" spans="1:17" x14ac:dyDescent="0.25">
      <c r="A40294" t="s">
        <v>17</v>
      </c>
      <c r="B40294" t="s">
        <v>18</v>
      </c>
      <c r="C40294" t="s">
        <v>4224</v>
      </c>
      <c r="D40294">
        <v>19738</v>
      </c>
      <c r="E40294" t="s">
        <v>1160</v>
      </c>
      <c r="F40294" t="s">
        <v>1161</v>
      </c>
      <c r="G40294" t="s">
        <v>1162</v>
      </c>
      <c r="H40294" s="1" t="s">
        <v>1163</v>
      </c>
      <c r="I40294" t="s">
        <v>1164</v>
      </c>
      <c r="J40294">
        <v>45</v>
      </c>
      <c r="K40294" s="2">
        <v>21.55</v>
      </c>
      <c r="L40294">
        <v>50</v>
      </c>
      <c r="M40294" t="s">
        <v>32</v>
      </c>
      <c r="N40294">
        <v>580</v>
      </c>
      <c r="O40294" t="s">
        <v>44</v>
      </c>
      <c r="P40294">
        <v>5945</v>
      </c>
      <c r="Q40294" t="s">
        <v>887</v>
      </c>
    </row>
    <row r="40295" spans="1:17" x14ac:dyDescent="0.25">
      <c r="A40295" t="s">
        <v>17</v>
      </c>
      <c r="B40295" t="s">
        <v>18</v>
      </c>
      <c r="C40295" t="s">
        <v>4224</v>
      </c>
      <c r="D40295">
        <v>19738</v>
      </c>
      <c r="E40295" t="s">
        <v>1160</v>
      </c>
      <c r="F40295" t="s">
        <v>1161</v>
      </c>
      <c r="G40295" t="s">
        <v>1162</v>
      </c>
      <c r="H40295" s="1" t="s">
        <v>1163</v>
      </c>
      <c r="I40295" t="s">
        <v>1164</v>
      </c>
      <c r="J40295">
        <v>45</v>
      </c>
      <c r="K40295" s="2">
        <v>695.92</v>
      </c>
      <c r="L40295">
        <v>50</v>
      </c>
      <c r="M40295" t="s">
        <v>32</v>
      </c>
      <c r="N40295">
        <v>580</v>
      </c>
      <c r="O40295" t="s">
        <v>44</v>
      </c>
      <c r="P40295">
        <v>5945</v>
      </c>
      <c r="Q40295" t="s">
        <v>887</v>
      </c>
    </row>
    <row r="40296" spans="1:17" x14ac:dyDescent="0.25">
      <c r="A40296" t="s">
        <v>17</v>
      </c>
      <c r="B40296" t="s">
        <v>18</v>
      </c>
      <c r="C40296" t="s">
        <v>4224</v>
      </c>
      <c r="D40296">
        <v>19738</v>
      </c>
      <c r="E40296" t="s">
        <v>1160</v>
      </c>
      <c r="F40296" t="s">
        <v>1161</v>
      </c>
      <c r="G40296" t="s">
        <v>1162</v>
      </c>
      <c r="H40296" s="1" t="s">
        <v>1163</v>
      </c>
      <c r="I40296" t="s">
        <v>1164</v>
      </c>
      <c r="J40296">
        <v>45</v>
      </c>
      <c r="K40296" s="2">
        <v>1427.94</v>
      </c>
      <c r="L40296">
        <v>50</v>
      </c>
      <c r="M40296" t="s">
        <v>32</v>
      </c>
      <c r="N40296">
        <v>580</v>
      </c>
      <c r="O40296" t="s">
        <v>44</v>
      </c>
      <c r="P40296">
        <v>5945</v>
      </c>
      <c r="Q40296" t="s">
        <v>887</v>
      </c>
    </row>
    <row r="40297" spans="1:17" x14ac:dyDescent="0.25">
      <c r="A40297" t="s">
        <v>17</v>
      </c>
      <c r="B40297" t="s">
        <v>18</v>
      </c>
      <c r="C40297" t="s">
        <v>4224</v>
      </c>
      <c r="D40297">
        <v>19738</v>
      </c>
      <c r="E40297" t="s">
        <v>1160</v>
      </c>
      <c r="F40297" t="s">
        <v>1161</v>
      </c>
      <c r="G40297" t="s">
        <v>1162</v>
      </c>
      <c r="H40297" s="1" t="s">
        <v>1163</v>
      </c>
      <c r="I40297" t="s">
        <v>1164</v>
      </c>
      <c r="J40297">
        <v>45</v>
      </c>
      <c r="K40297" s="2">
        <v>732.47</v>
      </c>
      <c r="L40297">
        <v>50</v>
      </c>
      <c r="M40297" t="s">
        <v>32</v>
      </c>
      <c r="N40297">
        <v>580</v>
      </c>
      <c r="O40297" t="s">
        <v>44</v>
      </c>
      <c r="P40297">
        <v>5945</v>
      </c>
      <c r="Q40297" t="s">
        <v>887</v>
      </c>
    </row>
    <row r="40298" spans="1:17" x14ac:dyDescent="0.25">
      <c r="A40298" t="s">
        <v>17</v>
      </c>
      <c r="B40298" t="s">
        <v>18</v>
      </c>
      <c r="C40298" t="s">
        <v>4224</v>
      </c>
      <c r="D40298">
        <v>19738</v>
      </c>
      <c r="E40298" t="s">
        <v>1160</v>
      </c>
      <c r="F40298" t="s">
        <v>1161</v>
      </c>
      <c r="G40298" t="s">
        <v>1162</v>
      </c>
      <c r="H40298" s="1" t="s">
        <v>1163</v>
      </c>
      <c r="I40298" t="s">
        <v>1164</v>
      </c>
      <c r="J40298">
        <v>45</v>
      </c>
      <c r="K40298" s="2">
        <v>105.91</v>
      </c>
      <c r="L40298">
        <v>50</v>
      </c>
      <c r="M40298" t="s">
        <v>32</v>
      </c>
      <c r="N40298">
        <v>580</v>
      </c>
      <c r="O40298" t="s">
        <v>44</v>
      </c>
      <c r="P40298">
        <v>5945</v>
      </c>
      <c r="Q40298" t="s">
        <v>887</v>
      </c>
    </row>
    <row r="40299" spans="1:17" x14ac:dyDescent="0.25">
      <c r="A40299" t="s">
        <v>17</v>
      </c>
      <c r="B40299" t="s">
        <v>18</v>
      </c>
      <c r="C40299" t="s">
        <v>4224</v>
      </c>
      <c r="D40299">
        <v>19738</v>
      </c>
      <c r="E40299" t="s">
        <v>1160</v>
      </c>
      <c r="F40299" t="s">
        <v>1161</v>
      </c>
      <c r="G40299" t="s">
        <v>1162</v>
      </c>
      <c r="H40299" s="1" t="s">
        <v>1163</v>
      </c>
      <c r="I40299" t="s">
        <v>1164</v>
      </c>
      <c r="J40299">
        <v>45</v>
      </c>
      <c r="K40299" s="2">
        <v>500.85</v>
      </c>
      <c r="L40299">
        <v>50</v>
      </c>
      <c r="M40299" t="s">
        <v>32</v>
      </c>
      <c r="N40299">
        <v>580</v>
      </c>
      <c r="O40299" t="s">
        <v>44</v>
      </c>
      <c r="P40299">
        <v>5945</v>
      </c>
      <c r="Q40299" t="s">
        <v>887</v>
      </c>
    </row>
    <row r="40300" spans="1:17" x14ac:dyDescent="0.25">
      <c r="A40300" t="s">
        <v>17</v>
      </c>
      <c r="B40300" t="s">
        <v>18</v>
      </c>
      <c r="C40300" t="s">
        <v>4224</v>
      </c>
      <c r="D40300">
        <v>19738</v>
      </c>
      <c r="E40300" t="s">
        <v>1160</v>
      </c>
      <c r="F40300" t="s">
        <v>1161</v>
      </c>
      <c r="G40300" t="s">
        <v>1162</v>
      </c>
      <c r="H40300" s="1" t="s">
        <v>1163</v>
      </c>
      <c r="I40300" t="s">
        <v>1164</v>
      </c>
      <c r="J40300">
        <v>45</v>
      </c>
      <c r="K40300" s="2">
        <v>341.09</v>
      </c>
      <c r="L40300">
        <v>50</v>
      </c>
      <c r="M40300" t="s">
        <v>32</v>
      </c>
      <c r="N40300">
        <v>580</v>
      </c>
      <c r="O40300" t="s">
        <v>44</v>
      </c>
      <c r="P40300">
        <v>5945</v>
      </c>
      <c r="Q40300" t="s">
        <v>887</v>
      </c>
    </row>
    <row r="40301" spans="1:17" x14ac:dyDescent="0.25">
      <c r="A40301" t="s">
        <v>17</v>
      </c>
      <c r="B40301" t="s">
        <v>18</v>
      </c>
      <c r="C40301" t="s">
        <v>4224</v>
      </c>
      <c r="D40301">
        <v>19738</v>
      </c>
      <c r="E40301" t="s">
        <v>1160</v>
      </c>
      <c r="F40301" t="s">
        <v>1161</v>
      </c>
      <c r="G40301" t="s">
        <v>1162</v>
      </c>
      <c r="H40301" s="1" t="s">
        <v>1163</v>
      </c>
      <c r="I40301" t="s">
        <v>1164</v>
      </c>
      <c r="J40301">
        <v>45</v>
      </c>
      <c r="K40301" s="2">
        <v>10.82</v>
      </c>
      <c r="L40301">
        <v>50</v>
      </c>
      <c r="M40301" t="s">
        <v>32</v>
      </c>
      <c r="N40301">
        <v>580</v>
      </c>
      <c r="O40301" t="s">
        <v>44</v>
      </c>
      <c r="P40301">
        <v>5945</v>
      </c>
      <c r="Q40301" t="s">
        <v>887</v>
      </c>
    </row>
    <row r="40302" spans="1:17" x14ac:dyDescent="0.25">
      <c r="A40302" t="s">
        <v>17</v>
      </c>
      <c r="B40302" t="s">
        <v>18</v>
      </c>
      <c r="C40302" t="s">
        <v>4224</v>
      </c>
      <c r="D40302">
        <v>19738</v>
      </c>
      <c r="E40302" t="s">
        <v>1160</v>
      </c>
      <c r="F40302" t="s">
        <v>1161</v>
      </c>
      <c r="G40302" t="s">
        <v>1162</v>
      </c>
      <c r="H40302" s="1" t="s">
        <v>1163</v>
      </c>
      <c r="I40302" t="s">
        <v>1164</v>
      </c>
      <c r="J40302">
        <v>45</v>
      </c>
      <c r="K40302" s="2">
        <v>418.69</v>
      </c>
      <c r="L40302">
        <v>50</v>
      </c>
      <c r="M40302" t="s">
        <v>32</v>
      </c>
      <c r="N40302">
        <v>580</v>
      </c>
      <c r="O40302" t="s">
        <v>44</v>
      </c>
      <c r="P40302">
        <v>5945</v>
      </c>
      <c r="Q40302" t="s">
        <v>887</v>
      </c>
    </row>
    <row r="40303" spans="1:17" x14ac:dyDescent="0.25">
      <c r="A40303" t="s">
        <v>17</v>
      </c>
      <c r="B40303" t="s">
        <v>18</v>
      </c>
      <c r="C40303" t="s">
        <v>4224</v>
      </c>
      <c r="D40303">
        <v>19738</v>
      </c>
      <c r="E40303" t="s">
        <v>1160</v>
      </c>
      <c r="F40303" t="s">
        <v>1161</v>
      </c>
      <c r="G40303" t="s">
        <v>1162</v>
      </c>
      <c r="H40303" s="1" t="s">
        <v>1163</v>
      </c>
      <c r="I40303" t="s">
        <v>1164</v>
      </c>
      <c r="J40303">
        <v>45</v>
      </c>
      <c r="K40303" s="2">
        <v>16.59</v>
      </c>
      <c r="L40303">
        <v>50</v>
      </c>
      <c r="M40303" t="s">
        <v>32</v>
      </c>
      <c r="N40303">
        <v>580</v>
      </c>
      <c r="O40303" t="s">
        <v>44</v>
      </c>
      <c r="P40303">
        <v>5945</v>
      </c>
      <c r="Q40303" t="s">
        <v>887</v>
      </c>
    </row>
    <row r="40304" spans="1:17" x14ac:dyDescent="0.25">
      <c r="A40304" t="s">
        <v>17</v>
      </c>
      <c r="B40304" t="s">
        <v>18</v>
      </c>
      <c r="C40304" t="s">
        <v>4224</v>
      </c>
      <c r="D40304">
        <v>19738</v>
      </c>
      <c r="E40304" t="s">
        <v>1160</v>
      </c>
      <c r="F40304" t="s">
        <v>1161</v>
      </c>
      <c r="G40304" t="s">
        <v>1162</v>
      </c>
      <c r="H40304" s="1" t="s">
        <v>1163</v>
      </c>
      <c r="I40304" t="s">
        <v>1164</v>
      </c>
      <c r="J40304">
        <v>45</v>
      </c>
      <c r="K40304" s="2">
        <v>2071.19</v>
      </c>
      <c r="L40304">
        <v>50</v>
      </c>
      <c r="M40304" t="s">
        <v>32</v>
      </c>
      <c r="N40304">
        <v>580</v>
      </c>
      <c r="O40304" t="s">
        <v>44</v>
      </c>
      <c r="P40304">
        <v>5945</v>
      </c>
      <c r="Q40304" t="s">
        <v>887</v>
      </c>
    </row>
    <row r="40305" spans="1:17" x14ac:dyDescent="0.25">
      <c r="A40305" t="s">
        <v>17</v>
      </c>
      <c r="B40305" t="s">
        <v>18</v>
      </c>
      <c r="C40305" t="s">
        <v>4224</v>
      </c>
      <c r="D40305">
        <v>19738</v>
      </c>
      <c r="E40305" t="s">
        <v>1160</v>
      </c>
      <c r="F40305" t="s">
        <v>1161</v>
      </c>
      <c r="G40305" t="s">
        <v>1162</v>
      </c>
      <c r="H40305" s="1" t="s">
        <v>1163</v>
      </c>
      <c r="I40305" t="s">
        <v>1164</v>
      </c>
      <c r="J40305">
        <v>45</v>
      </c>
      <c r="K40305" s="2">
        <v>1362.72</v>
      </c>
      <c r="L40305">
        <v>50</v>
      </c>
      <c r="M40305" t="s">
        <v>32</v>
      </c>
      <c r="N40305">
        <v>580</v>
      </c>
      <c r="O40305" t="s">
        <v>44</v>
      </c>
      <c r="P40305">
        <v>5945</v>
      </c>
      <c r="Q40305" t="s">
        <v>887</v>
      </c>
    </row>
    <row r="40306" spans="1:17" x14ac:dyDescent="0.25">
      <c r="A40306" t="s">
        <v>17</v>
      </c>
      <c r="B40306" t="s">
        <v>18</v>
      </c>
      <c r="C40306" t="s">
        <v>4224</v>
      </c>
      <c r="D40306">
        <v>19738</v>
      </c>
      <c r="E40306" t="s">
        <v>1160</v>
      </c>
      <c r="F40306" t="s">
        <v>1161</v>
      </c>
      <c r="G40306" t="s">
        <v>1162</v>
      </c>
      <c r="H40306" s="1" t="s">
        <v>1163</v>
      </c>
      <c r="I40306" t="s">
        <v>1164</v>
      </c>
      <c r="J40306">
        <v>45</v>
      </c>
      <c r="K40306" s="2">
        <v>205.25</v>
      </c>
      <c r="L40306">
        <v>50</v>
      </c>
      <c r="M40306" t="s">
        <v>32</v>
      </c>
      <c r="N40306">
        <v>580</v>
      </c>
      <c r="O40306" t="s">
        <v>44</v>
      </c>
      <c r="P40306">
        <v>5945</v>
      </c>
      <c r="Q40306" t="s">
        <v>887</v>
      </c>
    </row>
    <row r="40307" spans="1:17" x14ac:dyDescent="0.25">
      <c r="A40307" t="s">
        <v>17</v>
      </c>
      <c r="B40307" t="s">
        <v>18</v>
      </c>
      <c r="C40307" t="s">
        <v>4224</v>
      </c>
      <c r="D40307">
        <v>19738</v>
      </c>
      <c r="E40307" t="s">
        <v>1160</v>
      </c>
      <c r="F40307" t="s">
        <v>1161</v>
      </c>
      <c r="G40307" t="s">
        <v>1162</v>
      </c>
      <c r="H40307" s="1" t="s">
        <v>1163</v>
      </c>
      <c r="I40307" t="s">
        <v>1164</v>
      </c>
      <c r="J40307">
        <v>45</v>
      </c>
      <c r="K40307" s="2">
        <v>1818.39</v>
      </c>
      <c r="L40307">
        <v>50</v>
      </c>
      <c r="M40307" t="s">
        <v>32</v>
      </c>
      <c r="N40307">
        <v>580</v>
      </c>
      <c r="O40307" t="s">
        <v>44</v>
      </c>
      <c r="P40307">
        <v>5945</v>
      </c>
      <c r="Q40307" t="s">
        <v>887</v>
      </c>
    </row>
    <row r="40308" spans="1:17" x14ac:dyDescent="0.25">
      <c r="A40308" t="s">
        <v>17</v>
      </c>
      <c r="B40308" t="s">
        <v>18</v>
      </c>
      <c r="C40308" t="s">
        <v>4224</v>
      </c>
      <c r="D40308">
        <v>19738</v>
      </c>
      <c r="E40308" t="s">
        <v>1160</v>
      </c>
      <c r="F40308" t="s">
        <v>1161</v>
      </c>
      <c r="G40308" t="s">
        <v>1162</v>
      </c>
      <c r="H40308" s="1" t="s">
        <v>1163</v>
      </c>
      <c r="I40308" t="s">
        <v>1164</v>
      </c>
      <c r="J40308">
        <v>45</v>
      </c>
      <c r="K40308" s="2">
        <v>1132.9100000000001</v>
      </c>
      <c r="L40308">
        <v>50</v>
      </c>
      <c r="M40308" t="s">
        <v>32</v>
      </c>
      <c r="N40308">
        <v>580</v>
      </c>
      <c r="O40308" t="s">
        <v>44</v>
      </c>
      <c r="P40308">
        <v>5945</v>
      </c>
      <c r="Q40308" t="s">
        <v>887</v>
      </c>
    </row>
    <row r="40309" spans="1:17" x14ac:dyDescent="0.25">
      <c r="A40309" t="s">
        <v>17</v>
      </c>
      <c r="B40309" t="s">
        <v>18</v>
      </c>
      <c r="C40309" t="s">
        <v>4224</v>
      </c>
      <c r="D40309">
        <v>19738</v>
      </c>
      <c r="E40309" t="s">
        <v>1160</v>
      </c>
      <c r="F40309" t="s">
        <v>1161</v>
      </c>
      <c r="G40309" t="s">
        <v>1162</v>
      </c>
      <c r="H40309" s="1" t="s">
        <v>1163</v>
      </c>
      <c r="I40309" t="s">
        <v>1164</v>
      </c>
      <c r="J40309">
        <v>45</v>
      </c>
      <c r="K40309" s="2">
        <v>1185.33</v>
      </c>
      <c r="L40309">
        <v>50</v>
      </c>
      <c r="M40309" t="s">
        <v>32</v>
      </c>
      <c r="N40309">
        <v>580</v>
      </c>
      <c r="O40309" t="s">
        <v>44</v>
      </c>
      <c r="P40309">
        <v>5945</v>
      </c>
      <c r="Q40309" t="s">
        <v>887</v>
      </c>
    </row>
    <row r="40310" spans="1:17" x14ac:dyDescent="0.25">
      <c r="A40310" t="s">
        <v>17</v>
      </c>
      <c r="B40310" t="s">
        <v>18</v>
      </c>
      <c r="C40310" t="s">
        <v>4224</v>
      </c>
      <c r="D40310">
        <v>19738</v>
      </c>
      <c r="E40310" t="s">
        <v>1160</v>
      </c>
      <c r="F40310" t="s">
        <v>1161</v>
      </c>
      <c r="G40310" t="s">
        <v>1162</v>
      </c>
      <c r="H40310" s="1" t="s">
        <v>1163</v>
      </c>
      <c r="I40310" t="s">
        <v>1164</v>
      </c>
      <c r="J40310">
        <v>45</v>
      </c>
      <c r="K40310" s="2">
        <v>434.24</v>
      </c>
      <c r="L40310">
        <v>50</v>
      </c>
      <c r="M40310" t="s">
        <v>32</v>
      </c>
      <c r="N40310">
        <v>580</v>
      </c>
      <c r="O40310" t="s">
        <v>44</v>
      </c>
      <c r="P40310">
        <v>5945</v>
      </c>
      <c r="Q40310" t="s">
        <v>887</v>
      </c>
    </row>
    <row r="40311" spans="1:17" x14ac:dyDescent="0.25">
      <c r="A40311" t="s">
        <v>17</v>
      </c>
      <c r="B40311" t="s">
        <v>18</v>
      </c>
      <c r="C40311" t="s">
        <v>4224</v>
      </c>
      <c r="D40311">
        <v>19738</v>
      </c>
      <c r="E40311" t="s">
        <v>1160</v>
      </c>
      <c r="F40311" t="s">
        <v>1161</v>
      </c>
      <c r="G40311" t="s">
        <v>1162</v>
      </c>
      <c r="H40311" s="1" t="s">
        <v>1163</v>
      </c>
      <c r="I40311" t="s">
        <v>1164</v>
      </c>
      <c r="J40311">
        <v>45</v>
      </c>
      <c r="K40311" s="2">
        <v>499.03</v>
      </c>
      <c r="L40311">
        <v>50</v>
      </c>
      <c r="M40311" t="s">
        <v>32</v>
      </c>
      <c r="N40311">
        <v>580</v>
      </c>
      <c r="O40311" t="s">
        <v>44</v>
      </c>
      <c r="P40311">
        <v>5945</v>
      </c>
      <c r="Q40311" t="s">
        <v>887</v>
      </c>
    </row>
    <row r="40312" spans="1:17" x14ac:dyDescent="0.25">
      <c r="A40312" t="s">
        <v>17</v>
      </c>
      <c r="B40312" t="s">
        <v>18</v>
      </c>
      <c r="C40312" t="s">
        <v>4224</v>
      </c>
      <c r="D40312">
        <v>19738</v>
      </c>
      <c r="E40312" t="s">
        <v>1160</v>
      </c>
      <c r="F40312" t="s">
        <v>1161</v>
      </c>
      <c r="G40312" t="s">
        <v>1162</v>
      </c>
      <c r="H40312" s="1" t="s">
        <v>1163</v>
      </c>
      <c r="I40312" t="s">
        <v>1164</v>
      </c>
      <c r="J40312">
        <v>45</v>
      </c>
      <c r="K40312" s="2">
        <v>1016.8</v>
      </c>
      <c r="L40312">
        <v>50</v>
      </c>
      <c r="M40312" t="s">
        <v>32</v>
      </c>
      <c r="N40312">
        <v>580</v>
      </c>
      <c r="O40312" t="s">
        <v>44</v>
      </c>
      <c r="P40312">
        <v>5945</v>
      </c>
      <c r="Q40312" t="s">
        <v>887</v>
      </c>
    </row>
    <row r="40313" spans="1:17" x14ac:dyDescent="0.25">
      <c r="A40313" t="s">
        <v>17</v>
      </c>
      <c r="B40313" t="s">
        <v>18</v>
      </c>
      <c r="C40313" t="s">
        <v>4224</v>
      </c>
      <c r="D40313">
        <v>19738</v>
      </c>
      <c r="E40313" t="s">
        <v>1160</v>
      </c>
      <c r="F40313" t="s">
        <v>1161</v>
      </c>
      <c r="G40313" t="s">
        <v>1162</v>
      </c>
      <c r="H40313" s="1" t="s">
        <v>1163</v>
      </c>
      <c r="I40313" t="s">
        <v>1164</v>
      </c>
      <c r="J40313">
        <v>45</v>
      </c>
      <c r="K40313" s="2">
        <v>489.71</v>
      </c>
      <c r="L40313">
        <v>50</v>
      </c>
      <c r="M40313" t="s">
        <v>32</v>
      </c>
      <c r="N40313">
        <v>580</v>
      </c>
      <c r="O40313" t="s">
        <v>44</v>
      </c>
      <c r="P40313">
        <v>5945</v>
      </c>
      <c r="Q40313" t="s">
        <v>887</v>
      </c>
    </row>
    <row r="40314" spans="1:17" x14ac:dyDescent="0.25">
      <c r="A40314" t="s">
        <v>17</v>
      </c>
      <c r="B40314" t="s">
        <v>18</v>
      </c>
      <c r="C40314" t="s">
        <v>4224</v>
      </c>
      <c r="D40314">
        <v>19738</v>
      </c>
      <c r="E40314" t="s">
        <v>1160</v>
      </c>
      <c r="F40314" t="s">
        <v>1161</v>
      </c>
      <c r="G40314" t="s">
        <v>1162</v>
      </c>
      <c r="H40314" s="1" t="s">
        <v>1163</v>
      </c>
      <c r="I40314" t="s">
        <v>1164</v>
      </c>
      <c r="J40314">
        <v>45</v>
      </c>
      <c r="K40314" s="2">
        <v>445.37</v>
      </c>
      <c r="L40314">
        <v>50</v>
      </c>
      <c r="M40314" t="s">
        <v>32</v>
      </c>
      <c r="N40314">
        <v>580</v>
      </c>
      <c r="O40314" t="s">
        <v>44</v>
      </c>
      <c r="P40314">
        <v>5945</v>
      </c>
      <c r="Q40314" t="s">
        <v>887</v>
      </c>
    </row>
    <row r="40315" spans="1:17" x14ac:dyDescent="0.25">
      <c r="A40315" t="s">
        <v>17</v>
      </c>
      <c r="B40315" t="s">
        <v>18</v>
      </c>
      <c r="C40315" t="s">
        <v>4224</v>
      </c>
      <c r="D40315">
        <v>19738</v>
      </c>
      <c r="E40315" t="s">
        <v>1160</v>
      </c>
      <c r="F40315" t="s">
        <v>1161</v>
      </c>
      <c r="G40315" t="s">
        <v>1162</v>
      </c>
      <c r="H40315" s="1" t="s">
        <v>1163</v>
      </c>
      <c r="I40315" t="s">
        <v>1164</v>
      </c>
      <c r="J40315">
        <v>45</v>
      </c>
      <c r="K40315" s="2">
        <v>24.2</v>
      </c>
      <c r="L40315">
        <v>50</v>
      </c>
      <c r="M40315" t="s">
        <v>32</v>
      </c>
      <c r="N40315">
        <v>580</v>
      </c>
      <c r="O40315" t="s">
        <v>44</v>
      </c>
      <c r="P40315">
        <v>5945</v>
      </c>
      <c r="Q40315" t="s">
        <v>887</v>
      </c>
    </row>
    <row r="40316" spans="1:17" x14ac:dyDescent="0.25">
      <c r="A40316" t="s">
        <v>17</v>
      </c>
      <c r="B40316" t="s">
        <v>18</v>
      </c>
      <c r="C40316" t="s">
        <v>4224</v>
      </c>
      <c r="D40316">
        <v>19738</v>
      </c>
      <c r="E40316" t="s">
        <v>1160</v>
      </c>
      <c r="F40316" t="s">
        <v>1161</v>
      </c>
      <c r="G40316" t="s">
        <v>1162</v>
      </c>
      <c r="H40316" s="1" t="s">
        <v>1163</v>
      </c>
      <c r="I40316" t="s">
        <v>1164</v>
      </c>
      <c r="J40316">
        <v>45</v>
      </c>
      <c r="K40316" s="2">
        <v>200.82</v>
      </c>
      <c r="L40316">
        <v>50</v>
      </c>
      <c r="M40316" t="s">
        <v>32</v>
      </c>
      <c r="N40316">
        <v>580</v>
      </c>
      <c r="O40316" t="s">
        <v>44</v>
      </c>
      <c r="P40316">
        <v>5945</v>
      </c>
      <c r="Q40316" t="s">
        <v>887</v>
      </c>
    </row>
    <row r="40317" spans="1:17" x14ac:dyDescent="0.25">
      <c r="A40317" t="s">
        <v>17</v>
      </c>
      <c r="B40317" t="s">
        <v>18</v>
      </c>
      <c r="C40317" t="s">
        <v>5071</v>
      </c>
      <c r="D40317">
        <v>19739</v>
      </c>
      <c r="E40317" t="s">
        <v>4639</v>
      </c>
      <c r="F40317" t="s">
        <v>4640</v>
      </c>
      <c r="G40317" t="s">
        <v>4641</v>
      </c>
      <c r="H40317" s="1" t="s">
        <v>388</v>
      </c>
      <c r="I40317" t="s">
        <v>389</v>
      </c>
      <c r="J40317">
        <v>43</v>
      </c>
      <c r="K40317" s="2">
        <v>6081.36</v>
      </c>
      <c r="L40317">
        <v>50</v>
      </c>
      <c r="M40317" t="s">
        <v>32</v>
      </c>
      <c r="N40317">
        <v>580</v>
      </c>
      <c r="O40317" t="s">
        <v>44</v>
      </c>
      <c r="P40317">
        <v>5930</v>
      </c>
      <c r="Q40317" t="s">
        <v>177</v>
      </c>
    </row>
    <row r="40318" spans="1:17" x14ac:dyDescent="0.25">
      <c r="A40318" t="s">
        <v>17</v>
      </c>
      <c r="B40318" t="s">
        <v>18</v>
      </c>
      <c r="C40318" t="s">
        <v>5108</v>
      </c>
      <c r="D40318">
        <v>19740</v>
      </c>
      <c r="E40318" t="s">
        <v>5103</v>
      </c>
      <c r="F40318" t="s">
        <v>5104</v>
      </c>
      <c r="G40318" t="s">
        <v>5105</v>
      </c>
      <c r="H40318" s="1" t="s">
        <v>509</v>
      </c>
      <c r="I40318" t="s">
        <v>510</v>
      </c>
      <c r="J40318">
        <v>11</v>
      </c>
      <c r="K40318" s="2">
        <v>9000</v>
      </c>
      <c r="L40318">
        <v>90</v>
      </c>
      <c r="M40318" t="s">
        <v>118</v>
      </c>
      <c r="N40318">
        <v>900</v>
      </c>
      <c r="O40318" t="s">
        <v>118</v>
      </c>
      <c r="P40318">
        <v>9000</v>
      </c>
      <c r="Q40318" t="s">
        <v>511</v>
      </c>
    </row>
    <row r="40319" spans="1:17" x14ac:dyDescent="0.25">
      <c r="A40319" t="s">
        <v>17</v>
      </c>
      <c r="B40319" t="s">
        <v>18</v>
      </c>
      <c r="C40319" t="s">
        <v>5084</v>
      </c>
      <c r="D40319">
        <v>19741</v>
      </c>
      <c r="E40319" t="s">
        <v>631</v>
      </c>
      <c r="F40319" t="s">
        <v>632</v>
      </c>
      <c r="G40319" t="s">
        <v>633</v>
      </c>
      <c r="H40319" s="1" t="s">
        <v>388</v>
      </c>
      <c r="I40319" t="s">
        <v>389</v>
      </c>
      <c r="J40319">
        <v>43</v>
      </c>
      <c r="K40319" s="2">
        <v>83.94</v>
      </c>
      <c r="L40319">
        <v>50</v>
      </c>
      <c r="M40319" t="s">
        <v>32</v>
      </c>
      <c r="N40319">
        <v>580</v>
      </c>
      <c r="O40319" t="s">
        <v>44</v>
      </c>
      <c r="P40319">
        <v>5930</v>
      </c>
      <c r="Q40319" t="s">
        <v>177</v>
      </c>
    </row>
    <row r="40320" spans="1:17" x14ac:dyDescent="0.25">
      <c r="A40320" t="s">
        <v>17</v>
      </c>
      <c r="B40320" t="s">
        <v>18</v>
      </c>
      <c r="C40320" t="s">
        <v>4224</v>
      </c>
      <c r="D40320">
        <v>19742</v>
      </c>
      <c r="E40320" t="s">
        <v>1160</v>
      </c>
      <c r="F40320" t="s">
        <v>1161</v>
      </c>
      <c r="G40320" t="s">
        <v>1162</v>
      </c>
      <c r="H40320" s="1" t="s">
        <v>1163</v>
      </c>
      <c r="I40320" t="s">
        <v>1164</v>
      </c>
      <c r="J40320">
        <v>45</v>
      </c>
      <c r="K40320" s="2">
        <v>140.12</v>
      </c>
      <c r="L40320">
        <v>50</v>
      </c>
      <c r="M40320" t="s">
        <v>32</v>
      </c>
      <c r="N40320">
        <v>580</v>
      </c>
      <c r="O40320" t="s">
        <v>44</v>
      </c>
      <c r="P40320">
        <v>5945</v>
      </c>
      <c r="Q40320" t="s">
        <v>887</v>
      </c>
    </row>
    <row r="40321" spans="1:17" x14ac:dyDescent="0.25">
      <c r="A40321" t="s">
        <v>17</v>
      </c>
      <c r="B40321" t="s">
        <v>18</v>
      </c>
      <c r="C40321" t="s">
        <v>4224</v>
      </c>
      <c r="D40321">
        <v>19743</v>
      </c>
      <c r="E40321" t="s">
        <v>2052</v>
      </c>
      <c r="F40321" t="s">
        <v>2053</v>
      </c>
      <c r="G40321" t="s">
        <v>2054</v>
      </c>
      <c r="H40321" s="1" t="s">
        <v>1026</v>
      </c>
      <c r="I40321" t="s">
        <v>1027</v>
      </c>
      <c r="J40321">
        <v>43</v>
      </c>
      <c r="K40321" s="2">
        <v>172.38</v>
      </c>
      <c r="L40321">
        <v>13</v>
      </c>
      <c r="M40321" t="s">
        <v>27</v>
      </c>
      <c r="N40321">
        <v>130</v>
      </c>
      <c r="O40321" t="s">
        <v>27</v>
      </c>
      <c r="P40321">
        <v>1300</v>
      </c>
      <c r="Q40321" t="s">
        <v>769</v>
      </c>
    </row>
    <row r="40322" spans="1:17" x14ac:dyDescent="0.25">
      <c r="A40322" t="s">
        <v>17</v>
      </c>
      <c r="B40322" t="s">
        <v>18</v>
      </c>
      <c r="C40322" t="s">
        <v>4224</v>
      </c>
      <c r="D40322">
        <v>19744</v>
      </c>
      <c r="E40322" t="s">
        <v>2251</v>
      </c>
      <c r="F40322" t="s">
        <v>2252</v>
      </c>
      <c r="G40322" t="s">
        <v>2253</v>
      </c>
      <c r="H40322" s="1" t="s">
        <v>2094</v>
      </c>
      <c r="I40322" t="s">
        <v>2095</v>
      </c>
      <c r="J40322">
        <v>45</v>
      </c>
      <c r="K40322" s="2">
        <v>91.67</v>
      </c>
      <c r="L40322">
        <v>30</v>
      </c>
      <c r="M40322" t="s">
        <v>98</v>
      </c>
      <c r="N40322">
        <v>400</v>
      </c>
      <c r="O40322" t="s">
        <v>123</v>
      </c>
      <c r="P40322">
        <v>4113</v>
      </c>
      <c r="Q40322" t="s">
        <v>1627</v>
      </c>
    </row>
    <row r="40323" spans="1:17" x14ac:dyDescent="0.25">
      <c r="A40323" t="s">
        <v>17</v>
      </c>
      <c r="B40323" t="s">
        <v>18</v>
      </c>
      <c r="C40323" t="s">
        <v>4963</v>
      </c>
      <c r="D40323">
        <v>19745</v>
      </c>
      <c r="E40323" t="s">
        <v>479</v>
      </c>
      <c r="F40323" t="s">
        <v>480</v>
      </c>
      <c r="G40323" t="s">
        <v>481</v>
      </c>
      <c r="H40323" s="1" t="s">
        <v>482</v>
      </c>
      <c r="I40323" t="s">
        <v>483</v>
      </c>
      <c r="J40323">
        <v>45</v>
      </c>
      <c r="K40323" s="2">
        <v>620</v>
      </c>
      <c r="L40323">
        <v>70</v>
      </c>
      <c r="M40323" t="s">
        <v>144</v>
      </c>
      <c r="N40323">
        <v>745</v>
      </c>
      <c r="O40323" t="s">
        <v>145</v>
      </c>
      <c r="P40323">
        <v>7501</v>
      </c>
      <c r="Q40323" t="s">
        <v>162</v>
      </c>
    </row>
    <row r="40324" spans="1:17" x14ac:dyDescent="0.25">
      <c r="A40324" t="s">
        <v>17</v>
      </c>
      <c r="B40324" t="s">
        <v>18</v>
      </c>
      <c r="C40324" t="s">
        <v>5108</v>
      </c>
      <c r="D40324">
        <v>19746</v>
      </c>
      <c r="E40324" t="s">
        <v>2938</v>
      </c>
      <c r="F40324" t="s">
        <v>2939</v>
      </c>
      <c r="G40324" t="s">
        <v>2940</v>
      </c>
      <c r="H40324" s="1" t="s">
        <v>69</v>
      </c>
      <c r="I40324" t="s">
        <v>70</v>
      </c>
      <c r="J40324">
        <v>43</v>
      </c>
      <c r="K40324" s="2">
        <v>3196</v>
      </c>
      <c r="L40324">
        <v>50</v>
      </c>
      <c r="M40324" t="s">
        <v>32</v>
      </c>
      <c r="N40324">
        <v>580</v>
      </c>
      <c r="O40324" t="s">
        <v>44</v>
      </c>
      <c r="P40324">
        <v>5940</v>
      </c>
      <c r="Q40324" t="s">
        <v>524</v>
      </c>
    </row>
    <row r="40325" spans="1:17" x14ac:dyDescent="0.25">
      <c r="A40325" t="s">
        <v>17</v>
      </c>
      <c r="B40325" t="s">
        <v>18</v>
      </c>
      <c r="C40325" t="s">
        <v>5152</v>
      </c>
      <c r="D40325">
        <v>19747</v>
      </c>
      <c r="E40325" t="s">
        <v>1293</v>
      </c>
      <c r="F40325" t="s">
        <v>1294</v>
      </c>
      <c r="G40325" t="s">
        <v>1295</v>
      </c>
      <c r="H40325" s="1" t="s">
        <v>2444</v>
      </c>
      <c r="I40325" t="s">
        <v>2445</v>
      </c>
      <c r="J40325">
        <v>45</v>
      </c>
      <c r="K40325" s="2">
        <v>114</v>
      </c>
      <c r="L40325">
        <v>20</v>
      </c>
      <c r="M40325" t="s">
        <v>25</v>
      </c>
      <c r="N40325">
        <v>220</v>
      </c>
      <c r="O40325" t="s">
        <v>264</v>
      </c>
      <c r="P40325">
        <v>2402</v>
      </c>
      <c r="Q40325" t="s">
        <v>295</v>
      </c>
    </row>
    <row r="40326" spans="1:17" x14ac:dyDescent="0.25">
      <c r="A40326" t="s">
        <v>17</v>
      </c>
      <c r="B40326" t="s">
        <v>18</v>
      </c>
      <c r="C40326" t="s">
        <v>5152</v>
      </c>
      <c r="D40326">
        <v>19748</v>
      </c>
      <c r="E40326" t="s">
        <v>1293</v>
      </c>
      <c r="F40326" t="s">
        <v>1294</v>
      </c>
      <c r="G40326" t="s">
        <v>1295</v>
      </c>
      <c r="H40326" s="1" t="s">
        <v>2444</v>
      </c>
      <c r="I40326" t="s">
        <v>2445</v>
      </c>
      <c r="J40326">
        <v>45</v>
      </c>
      <c r="K40326" s="2">
        <v>630</v>
      </c>
      <c r="L40326">
        <v>20</v>
      </c>
      <c r="M40326" t="s">
        <v>25</v>
      </c>
      <c r="N40326">
        <v>260</v>
      </c>
      <c r="O40326" t="s">
        <v>241</v>
      </c>
      <c r="P40326">
        <v>2628</v>
      </c>
      <c r="Q40326" t="s">
        <v>326</v>
      </c>
    </row>
    <row r="40327" spans="1:17" x14ac:dyDescent="0.25">
      <c r="A40327" t="s">
        <v>17</v>
      </c>
      <c r="B40327" t="s">
        <v>18</v>
      </c>
      <c r="C40327" t="s">
        <v>4965</v>
      </c>
      <c r="D40327">
        <v>19749</v>
      </c>
      <c r="E40327" t="s">
        <v>1458</v>
      </c>
      <c r="F40327" t="s">
        <v>1459</v>
      </c>
      <c r="G40327" t="s">
        <v>1460</v>
      </c>
      <c r="H40327" s="1" t="s">
        <v>388</v>
      </c>
      <c r="I40327" t="s">
        <v>389</v>
      </c>
      <c r="J40327">
        <v>43</v>
      </c>
      <c r="K40327" s="2">
        <v>165.69</v>
      </c>
      <c r="L40327">
        <v>50</v>
      </c>
      <c r="M40327" t="s">
        <v>32</v>
      </c>
      <c r="N40327">
        <v>580</v>
      </c>
      <c r="O40327" t="s">
        <v>44</v>
      </c>
      <c r="P40327">
        <v>5930</v>
      </c>
      <c r="Q40327" t="s">
        <v>177</v>
      </c>
    </row>
    <row r="40328" spans="1:17" x14ac:dyDescent="0.25">
      <c r="A40328" t="s">
        <v>17</v>
      </c>
      <c r="B40328" t="s">
        <v>18</v>
      </c>
      <c r="C40328" t="s">
        <v>5152</v>
      </c>
      <c r="D40328">
        <v>19750</v>
      </c>
      <c r="E40328" t="s">
        <v>2938</v>
      </c>
      <c r="F40328" t="s">
        <v>2939</v>
      </c>
      <c r="G40328" t="s">
        <v>2940</v>
      </c>
      <c r="H40328" s="1" t="s">
        <v>69</v>
      </c>
      <c r="I40328" t="s">
        <v>70</v>
      </c>
      <c r="J40328">
        <v>43</v>
      </c>
      <c r="K40328" s="2">
        <v>122.02</v>
      </c>
      <c r="L40328">
        <v>50</v>
      </c>
      <c r="M40328" t="s">
        <v>32</v>
      </c>
      <c r="N40328">
        <v>580</v>
      </c>
      <c r="O40328" t="s">
        <v>44</v>
      </c>
      <c r="P40328">
        <v>5940</v>
      </c>
      <c r="Q40328" t="s">
        <v>524</v>
      </c>
    </row>
    <row r="40329" spans="1:17" x14ac:dyDescent="0.25">
      <c r="A40329" t="s">
        <v>17</v>
      </c>
      <c r="B40329" t="s">
        <v>18</v>
      </c>
      <c r="C40329" t="s">
        <v>5152</v>
      </c>
      <c r="D40329">
        <v>19751</v>
      </c>
      <c r="E40329" t="s">
        <v>2938</v>
      </c>
      <c r="F40329" t="s">
        <v>2939</v>
      </c>
      <c r="G40329" t="s">
        <v>2940</v>
      </c>
      <c r="H40329" s="1" t="s">
        <v>69</v>
      </c>
      <c r="I40329" t="s">
        <v>70</v>
      </c>
      <c r="J40329">
        <v>43</v>
      </c>
      <c r="K40329" s="2">
        <v>107.82</v>
      </c>
      <c r="L40329">
        <v>50</v>
      </c>
      <c r="M40329" t="s">
        <v>32</v>
      </c>
      <c r="N40329">
        <v>580</v>
      </c>
      <c r="O40329" t="s">
        <v>44</v>
      </c>
      <c r="P40329">
        <v>5940</v>
      </c>
      <c r="Q40329" t="s">
        <v>524</v>
      </c>
    </row>
    <row r="40330" spans="1:17" x14ac:dyDescent="0.25">
      <c r="A40330" t="s">
        <v>17</v>
      </c>
      <c r="B40330" t="s">
        <v>18</v>
      </c>
      <c r="C40330" t="s">
        <v>5152</v>
      </c>
      <c r="D40330">
        <v>19752</v>
      </c>
      <c r="E40330" t="s">
        <v>2938</v>
      </c>
      <c r="F40330" t="s">
        <v>2939</v>
      </c>
      <c r="G40330" t="s">
        <v>2940</v>
      </c>
      <c r="H40330" s="1" t="s">
        <v>69</v>
      </c>
      <c r="I40330" t="s">
        <v>70</v>
      </c>
      <c r="J40330">
        <v>43</v>
      </c>
      <c r="K40330" s="2">
        <v>83.09</v>
      </c>
      <c r="L40330">
        <v>50</v>
      </c>
      <c r="M40330" t="s">
        <v>32</v>
      </c>
      <c r="N40330">
        <v>580</v>
      </c>
      <c r="O40330" t="s">
        <v>44</v>
      </c>
      <c r="P40330">
        <v>5940</v>
      </c>
      <c r="Q40330" t="s">
        <v>524</v>
      </c>
    </row>
    <row r="40331" spans="1:17" x14ac:dyDescent="0.25">
      <c r="A40331" t="s">
        <v>17</v>
      </c>
      <c r="B40331" t="s">
        <v>18</v>
      </c>
      <c r="C40331" t="s">
        <v>5152</v>
      </c>
      <c r="D40331">
        <v>19752</v>
      </c>
      <c r="E40331" t="s">
        <v>2938</v>
      </c>
      <c r="F40331" t="s">
        <v>2939</v>
      </c>
      <c r="G40331" t="s">
        <v>2940</v>
      </c>
      <c r="H40331" s="1" t="s">
        <v>69</v>
      </c>
      <c r="I40331" t="s">
        <v>70</v>
      </c>
      <c r="J40331">
        <v>43</v>
      </c>
      <c r="K40331" s="2">
        <v>114.73</v>
      </c>
      <c r="L40331">
        <v>50</v>
      </c>
      <c r="M40331" t="s">
        <v>32</v>
      </c>
      <c r="N40331">
        <v>580</v>
      </c>
      <c r="O40331" t="s">
        <v>44</v>
      </c>
      <c r="P40331">
        <v>5940</v>
      </c>
      <c r="Q40331" t="s">
        <v>524</v>
      </c>
    </row>
    <row r="40332" spans="1:17" x14ac:dyDescent="0.25">
      <c r="A40332" t="s">
        <v>17</v>
      </c>
      <c r="B40332" t="s">
        <v>18</v>
      </c>
      <c r="C40332" t="s">
        <v>5071</v>
      </c>
      <c r="D40332">
        <v>19753</v>
      </c>
      <c r="E40332" t="s">
        <v>1114</v>
      </c>
      <c r="F40332" t="s">
        <v>1115</v>
      </c>
      <c r="G40332" t="s">
        <v>1116</v>
      </c>
      <c r="H40332" s="1" t="s">
        <v>348</v>
      </c>
      <c r="I40332" t="s">
        <v>349</v>
      </c>
      <c r="J40332">
        <v>43</v>
      </c>
      <c r="K40332" s="2">
        <v>6130</v>
      </c>
      <c r="L40332">
        <v>50</v>
      </c>
      <c r="M40332" t="s">
        <v>32</v>
      </c>
      <c r="N40332">
        <v>530</v>
      </c>
      <c r="O40332" t="s">
        <v>51</v>
      </c>
      <c r="P40332">
        <v>5330</v>
      </c>
      <c r="Q40332" t="s">
        <v>1282</v>
      </c>
    </row>
    <row r="40333" spans="1:17" x14ac:dyDescent="0.25">
      <c r="A40333" t="s">
        <v>17</v>
      </c>
      <c r="B40333" t="s">
        <v>18</v>
      </c>
      <c r="C40333" t="s">
        <v>4224</v>
      </c>
      <c r="D40333">
        <v>19754</v>
      </c>
      <c r="E40333" t="s">
        <v>1160</v>
      </c>
      <c r="F40333" t="s">
        <v>1161</v>
      </c>
      <c r="G40333" t="s">
        <v>1162</v>
      </c>
      <c r="H40333" s="1" t="s">
        <v>1163</v>
      </c>
      <c r="I40333" t="s">
        <v>1164</v>
      </c>
      <c r="J40333">
        <v>45</v>
      </c>
      <c r="K40333" s="2">
        <v>103.05</v>
      </c>
      <c r="L40333">
        <v>50</v>
      </c>
      <c r="M40333" t="s">
        <v>32</v>
      </c>
      <c r="N40333">
        <v>580</v>
      </c>
      <c r="O40333" t="s">
        <v>44</v>
      </c>
      <c r="P40333">
        <v>5945</v>
      </c>
      <c r="Q40333" t="s">
        <v>887</v>
      </c>
    </row>
    <row r="40334" spans="1:17" x14ac:dyDescent="0.25">
      <c r="A40334" t="s">
        <v>17</v>
      </c>
      <c r="B40334" t="s">
        <v>18</v>
      </c>
      <c r="C40334" t="s">
        <v>4224</v>
      </c>
      <c r="D40334">
        <v>19754</v>
      </c>
      <c r="E40334" t="s">
        <v>1160</v>
      </c>
      <c r="F40334" t="s">
        <v>1161</v>
      </c>
      <c r="G40334" t="s">
        <v>1162</v>
      </c>
      <c r="H40334" s="1" t="s">
        <v>1163</v>
      </c>
      <c r="I40334" t="s">
        <v>1164</v>
      </c>
      <c r="J40334">
        <v>45</v>
      </c>
      <c r="K40334" s="2">
        <v>79.489999999999995</v>
      </c>
      <c r="L40334">
        <v>50</v>
      </c>
      <c r="M40334" t="s">
        <v>32</v>
      </c>
      <c r="N40334">
        <v>580</v>
      </c>
      <c r="O40334" t="s">
        <v>44</v>
      </c>
      <c r="P40334">
        <v>5945</v>
      </c>
      <c r="Q40334" t="s">
        <v>887</v>
      </c>
    </row>
    <row r="40335" spans="1:17" x14ac:dyDescent="0.25">
      <c r="A40335" t="s">
        <v>17</v>
      </c>
      <c r="B40335" t="s">
        <v>18</v>
      </c>
      <c r="C40335" t="s">
        <v>4224</v>
      </c>
      <c r="D40335">
        <v>19754</v>
      </c>
      <c r="E40335" t="s">
        <v>1160</v>
      </c>
      <c r="F40335" t="s">
        <v>1161</v>
      </c>
      <c r="G40335" t="s">
        <v>1162</v>
      </c>
      <c r="H40335" s="1" t="s">
        <v>1163</v>
      </c>
      <c r="I40335" t="s">
        <v>1164</v>
      </c>
      <c r="J40335">
        <v>45</v>
      </c>
      <c r="K40335" s="2">
        <v>198.73</v>
      </c>
      <c r="L40335">
        <v>50</v>
      </c>
      <c r="M40335" t="s">
        <v>32</v>
      </c>
      <c r="N40335">
        <v>580</v>
      </c>
      <c r="O40335" t="s">
        <v>44</v>
      </c>
      <c r="P40335">
        <v>5945</v>
      </c>
      <c r="Q40335" t="s">
        <v>887</v>
      </c>
    </row>
    <row r="40336" spans="1:17" x14ac:dyDescent="0.25">
      <c r="A40336" t="s">
        <v>17</v>
      </c>
      <c r="B40336" t="s">
        <v>18</v>
      </c>
      <c r="C40336" t="s">
        <v>4224</v>
      </c>
      <c r="D40336">
        <v>19754</v>
      </c>
      <c r="E40336" t="s">
        <v>1160</v>
      </c>
      <c r="F40336" t="s">
        <v>1161</v>
      </c>
      <c r="G40336" t="s">
        <v>1162</v>
      </c>
      <c r="H40336" s="1" t="s">
        <v>1163</v>
      </c>
      <c r="I40336" t="s">
        <v>1164</v>
      </c>
      <c r="J40336">
        <v>45</v>
      </c>
      <c r="K40336" s="2">
        <v>243.3</v>
      </c>
      <c r="L40336">
        <v>50</v>
      </c>
      <c r="M40336" t="s">
        <v>32</v>
      </c>
      <c r="N40336">
        <v>580</v>
      </c>
      <c r="O40336" t="s">
        <v>44</v>
      </c>
      <c r="P40336">
        <v>5945</v>
      </c>
      <c r="Q40336" t="s">
        <v>887</v>
      </c>
    </row>
    <row r="40337" spans="1:17" x14ac:dyDescent="0.25">
      <c r="A40337" t="s">
        <v>17</v>
      </c>
      <c r="B40337" t="s">
        <v>18</v>
      </c>
      <c r="C40337" t="s">
        <v>4224</v>
      </c>
      <c r="D40337">
        <v>19754</v>
      </c>
      <c r="E40337" t="s">
        <v>1160</v>
      </c>
      <c r="F40337" t="s">
        <v>1161</v>
      </c>
      <c r="G40337" t="s">
        <v>1162</v>
      </c>
      <c r="H40337" s="1" t="s">
        <v>1163</v>
      </c>
      <c r="I40337" t="s">
        <v>1164</v>
      </c>
      <c r="J40337">
        <v>45</v>
      </c>
      <c r="K40337" s="2">
        <v>332.84</v>
      </c>
      <c r="L40337">
        <v>50</v>
      </c>
      <c r="M40337" t="s">
        <v>32</v>
      </c>
      <c r="N40337">
        <v>580</v>
      </c>
      <c r="O40337" t="s">
        <v>44</v>
      </c>
      <c r="P40337">
        <v>5945</v>
      </c>
      <c r="Q40337" t="s">
        <v>887</v>
      </c>
    </row>
    <row r="40338" spans="1:17" x14ac:dyDescent="0.25">
      <c r="A40338" t="s">
        <v>17</v>
      </c>
      <c r="B40338" t="s">
        <v>18</v>
      </c>
      <c r="C40338" t="s">
        <v>4224</v>
      </c>
      <c r="D40338">
        <v>19754</v>
      </c>
      <c r="E40338" t="s">
        <v>1160</v>
      </c>
      <c r="F40338" t="s">
        <v>1161</v>
      </c>
      <c r="G40338" t="s">
        <v>1162</v>
      </c>
      <c r="H40338" s="1" t="s">
        <v>1163</v>
      </c>
      <c r="I40338" t="s">
        <v>1164</v>
      </c>
      <c r="J40338">
        <v>45</v>
      </c>
      <c r="K40338" s="2">
        <v>1886.61</v>
      </c>
      <c r="L40338">
        <v>50</v>
      </c>
      <c r="M40338" t="s">
        <v>32</v>
      </c>
      <c r="N40338">
        <v>580</v>
      </c>
      <c r="O40338" t="s">
        <v>44</v>
      </c>
      <c r="P40338">
        <v>5945</v>
      </c>
      <c r="Q40338" t="s">
        <v>887</v>
      </c>
    </row>
    <row r="40339" spans="1:17" x14ac:dyDescent="0.25">
      <c r="A40339" t="s">
        <v>17</v>
      </c>
      <c r="B40339" t="s">
        <v>18</v>
      </c>
      <c r="C40339" t="s">
        <v>4224</v>
      </c>
      <c r="D40339">
        <v>19754</v>
      </c>
      <c r="E40339" t="s">
        <v>1160</v>
      </c>
      <c r="F40339" t="s">
        <v>1161</v>
      </c>
      <c r="G40339" t="s">
        <v>1162</v>
      </c>
      <c r="H40339" s="1" t="s">
        <v>1163</v>
      </c>
      <c r="I40339" t="s">
        <v>1164</v>
      </c>
      <c r="J40339">
        <v>45</v>
      </c>
      <c r="K40339" s="2">
        <v>2.96</v>
      </c>
      <c r="L40339">
        <v>50</v>
      </c>
      <c r="M40339" t="s">
        <v>32</v>
      </c>
      <c r="N40339">
        <v>580</v>
      </c>
      <c r="O40339" t="s">
        <v>44</v>
      </c>
      <c r="P40339">
        <v>5945</v>
      </c>
      <c r="Q40339" t="s">
        <v>887</v>
      </c>
    </row>
    <row r="40340" spans="1:17" x14ac:dyDescent="0.25">
      <c r="A40340" t="s">
        <v>17</v>
      </c>
      <c r="B40340" t="s">
        <v>18</v>
      </c>
      <c r="C40340" t="s">
        <v>4224</v>
      </c>
      <c r="D40340">
        <v>19754</v>
      </c>
      <c r="E40340" t="s">
        <v>1160</v>
      </c>
      <c r="F40340" t="s">
        <v>1161</v>
      </c>
      <c r="G40340" t="s">
        <v>1162</v>
      </c>
      <c r="H40340" s="1" t="s">
        <v>1163</v>
      </c>
      <c r="I40340" t="s">
        <v>1164</v>
      </c>
      <c r="J40340">
        <v>45</v>
      </c>
      <c r="K40340" s="2">
        <v>1080.25</v>
      </c>
      <c r="L40340">
        <v>50</v>
      </c>
      <c r="M40340" t="s">
        <v>32</v>
      </c>
      <c r="N40340">
        <v>580</v>
      </c>
      <c r="O40340" t="s">
        <v>44</v>
      </c>
      <c r="P40340">
        <v>5945</v>
      </c>
      <c r="Q40340" t="s">
        <v>887</v>
      </c>
    </row>
    <row r="40341" spans="1:17" x14ac:dyDescent="0.25">
      <c r="A40341" t="s">
        <v>17</v>
      </c>
      <c r="B40341" t="s">
        <v>18</v>
      </c>
      <c r="C40341" t="s">
        <v>4224</v>
      </c>
      <c r="D40341">
        <v>19754</v>
      </c>
      <c r="E40341" t="s">
        <v>1160</v>
      </c>
      <c r="F40341" t="s">
        <v>1161</v>
      </c>
      <c r="G40341" t="s">
        <v>1162</v>
      </c>
      <c r="H40341" s="1" t="s">
        <v>1163</v>
      </c>
      <c r="I40341" t="s">
        <v>1164</v>
      </c>
      <c r="J40341">
        <v>45</v>
      </c>
      <c r="K40341" s="2">
        <v>6635.84</v>
      </c>
      <c r="L40341">
        <v>50</v>
      </c>
      <c r="M40341" t="s">
        <v>32</v>
      </c>
      <c r="N40341">
        <v>580</v>
      </c>
      <c r="O40341" t="s">
        <v>44</v>
      </c>
      <c r="P40341">
        <v>5945</v>
      </c>
      <c r="Q40341" t="s">
        <v>887</v>
      </c>
    </row>
    <row r="40342" spans="1:17" x14ac:dyDescent="0.25">
      <c r="A40342" t="s">
        <v>17</v>
      </c>
      <c r="B40342" t="s">
        <v>18</v>
      </c>
      <c r="C40342" t="s">
        <v>4224</v>
      </c>
      <c r="D40342">
        <v>19754</v>
      </c>
      <c r="E40342" t="s">
        <v>1160</v>
      </c>
      <c r="F40342" t="s">
        <v>1161</v>
      </c>
      <c r="G40342" t="s">
        <v>1162</v>
      </c>
      <c r="H40342" s="1" t="s">
        <v>1163</v>
      </c>
      <c r="I40342" t="s">
        <v>1164</v>
      </c>
      <c r="J40342">
        <v>45</v>
      </c>
      <c r="K40342" s="2">
        <v>300.48</v>
      </c>
      <c r="L40342">
        <v>50</v>
      </c>
      <c r="M40342" t="s">
        <v>32</v>
      </c>
      <c r="N40342">
        <v>580</v>
      </c>
      <c r="O40342" t="s">
        <v>44</v>
      </c>
      <c r="P40342">
        <v>5945</v>
      </c>
      <c r="Q40342" t="s">
        <v>887</v>
      </c>
    </row>
    <row r="40343" spans="1:17" x14ac:dyDescent="0.25">
      <c r="A40343" t="s">
        <v>17</v>
      </c>
      <c r="B40343" t="s">
        <v>18</v>
      </c>
      <c r="C40343" t="s">
        <v>4224</v>
      </c>
      <c r="D40343">
        <v>19754</v>
      </c>
      <c r="E40343" t="s">
        <v>1160</v>
      </c>
      <c r="F40343" t="s">
        <v>1161</v>
      </c>
      <c r="G40343" t="s">
        <v>1162</v>
      </c>
      <c r="H40343" s="1" t="s">
        <v>1163</v>
      </c>
      <c r="I40343" t="s">
        <v>1164</v>
      </c>
      <c r="J40343">
        <v>45</v>
      </c>
      <c r="K40343" s="2">
        <v>322.74</v>
      </c>
      <c r="L40343">
        <v>50</v>
      </c>
      <c r="M40343" t="s">
        <v>32</v>
      </c>
      <c r="N40343">
        <v>580</v>
      </c>
      <c r="O40343" t="s">
        <v>44</v>
      </c>
      <c r="P40343">
        <v>5945</v>
      </c>
      <c r="Q40343" t="s">
        <v>887</v>
      </c>
    </row>
    <row r="40344" spans="1:17" x14ac:dyDescent="0.25">
      <c r="A40344" t="s">
        <v>17</v>
      </c>
      <c r="B40344" t="s">
        <v>18</v>
      </c>
      <c r="C40344" t="s">
        <v>4224</v>
      </c>
      <c r="D40344">
        <v>19754</v>
      </c>
      <c r="E40344" t="s">
        <v>1160</v>
      </c>
      <c r="F40344" t="s">
        <v>1161</v>
      </c>
      <c r="G40344" t="s">
        <v>1162</v>
      </c>
      <c r="H40344" s="1" t="s">
        <v>1163</v>
      </c>
      <c r="I40344" t="s">
        <v>1164</v>
      </c>
      <c r="J40344">
        <v>45</v>
      </c>
      <c r="K40344" s="2">
        <v>145.02000000000001</v>
      </c>
      <c r="L40344">
        <v>50</v>
      </c>
      <c r="M40344" t="s">
        <v>32</v>
      </c>
      <c r="N40344">
        <v>580</v>
      </c>
      <c r="O40344" t="s">
        <v>44</v>
      </c>
      <c r="P40344">
        <v>5945</v>
      </c>
      <c r="Q40344" t="s">
        <v>887</v>
      </c>
    </row>
    <row r="40345" spans="1:17" x14ac:dyDescent="0.25">
      <c r="A40345" t="s">
        <v>17</v>
      </c>
      <c r="B40345" t="s">
        <v>18</v>
      </c>
      <c r="C40345" t="s">
        <v>4963</v>
      </c>
      <c r="D40345">
        <v>19755</v>
      </c>
      <c r="E40345" t="s">
        <v>2938</v>
      </c>
      <c r="F40345" t="s">
        <v>2939</v>
      </c>
      <c r="G40345" t="s">
        <v>2940</v>
      </c>
      <c r="H40345" s="1" t="s">
        <v>69</v>
      </c>
      <c r="I40345" t="s">
        <v>70</v>
      </c>
      <c r="J40345">
        <v>43</v>
      </c>
      <c r="K40345" s="2">
        <v>117.42</v>
      </c>
      <c r="L40345">
        <v>50</v>
      </c>
      <c r="M40345" t="s">
        <v>32</v>
      </c>
      <c r="N40345">
        <v>580</v>
      </c>
      <c r="O40345" t="s">
        <v>44</v>
      </c>
      <c r="P40345">
        <v>5940</v>
      </c>
      <c r="Q40345" t="s">
        <v>524</v>
      </c>
    </row>
    <row r="40346" spans="1:17" x14ac:dyDescent="0.25">
      <c r="A40346" t="s">
        <v>17</v>
      </c>
      <c r="B40346" t="s">
        <v>18</v>
      </c>
      <c r="C40346" t="s">
        <v>4966</v>
      </c>
      <c r="D40346">
        <v>19756</v>
      </c>
      <c r="E40346" t="s">
        <v>2938</v>
      </c>
      <c r="F40346" t="s">
        <v>2939</v>
      </c>
      <c r="G40346" t="s">
        <v>2940</v>
      </c>
      <c r="H40346" s="1" t="s">
        <v>69</v>
      </c>
      <c r="I40346" t="s">
        <v>70</v>
      </c>
      <c r="J40346">
        <v>43</v>
      </c>
      <c r="K40346" s="2">
        <v>27.81</v>
      </c>
      <c r="L40346">
        <v>50</v>
      </c>
      <c r="M40346" t="s">
        <v>32</v>
      </c>
      <c r="N40346">
        <v>580</v>
      </c>
      <c r="O40346" t="s">
        <v>44</v>
      </c>
      <c r="P40346">
        <v>5940</v>
      </c>
      <c r="Q40346" t="s">
        <v>524</v>
      </c>
    </row>
    <row r="40347" spans="1:17" x14ac:dyDescent="0.25">
      <c r="A40347" t="s">
        <v>17</v>
      </c>
      <c r="B40347" t="s">
        <v>18</v>
      </c>
      <c r="C40347" t="s">
        <v>4966</v>
      </c>
      <c r="D40347">
        <v>19756</v>
      </c>
      <c r="E40347" t="s">
        <v>2938</v>
      </c>
      <c r="F40347" t="s">
        <v>2939</v>
      </c>
      <c r="G40347" t="s">
        <v>2940</v>
      </c>
      <c r="H40347" s="1" t="s">
        <v>69</v>
      </c>
      <c r="I40347" t="s">
        <v>70</v>
      </c>
      <c r="J40347">
        <v>43</v>
      </c>
      <c r="K40347" s="2">
        <v>233.9</v>
      </c>
      <c r="L40347">
        <v>50</v>
      </c>
      <c r="M40347" t="s">
        <v>32</v>
      </c>
      <c r="N40347">
        <v>580</v>
      </c>
      <c r="O40347" t="s">
        <v>44</v>
      </c>
      <c r="P40347">
        <v>5940</v>
      </c>
      <c r="Q40347" t="s">
        <v>524</v>
      </c>
    </row>
    <row r="40348" spans="1:17" x14ac:dyDescent="0.25">
      <c r="A40348" t="s">
        <v>17</v>
      </c>
      <c r="B40348" t="s">
        <v>18</v>
      </c>
      <c r="C40348" t="s">
        <v>4966</v>
      </c>
      <c r="D40348">
        <v>19756</v>
      </c>
      <c r="E40348" t="s">
        <v>2938</v>
      </c>
      <c r="F40348" t="s">
        <v>2939</v>
      </c>
      <c r="G40348" t="s">
        <v>2940</v>
      </c>
      <c r="H40348" s="1" t="s">
        <v>69</v>
      </c>
      <c r="I40348" t="s">
        <v>70</v>
      </c>
      <c r="J40348">
        <v>43</v>
      </c>
      <c r="K40348" s="2">
        <v>64.08</v>
      </c>
      <c r="L40348">
        <v>50</v>
      </c>
      <c r="M40348" t="s">
        <v>32</v>
      </c>
      <c r="N40348">
        <v>580</v>
      </c>
      <c r="O40348" t="s">
        <v>44</v>
      </c>
      <c r="P40348">
        <v>5940</v>
      </c>
      <c r="Q40348" t="s">
        <v>524</v>
      </c>
    </row>
    <row r="40349" spans="1:17" x14ac:dyDescent="0.25">
      <c r="A40349" t="s">
        <v>17</v>
      </c>
      <c r="B40349" t="s">
        <v>18</v>
      </c>
      <c r="C40349" t="s">
        <v>4966</v>
      </c>
      <c r="D40349">
        <v>19757</v>
      </c>
      <c r="E40349" t="s">
        <v>2938</v>
      </c>
      <c r="F40349" t="s">
        <v>2939</v>
      </c>
      <c r="G40349" t="s">
        <v>2940</v>
      </c>
      <c r="H40349" s="1" t="s">
        <v>69</v>
      </c>
      <c r="I40349" t="s">
        <v>70</v>
      </c>
      <c r="J40349">
        <v>43</v>
      </c>
      <c r="K40349" s="2">
        <v>287.82</v>
      </c>
      <c r="L40349">
        <v>50</v>
      </c>
      <c r="M40349" t="s">
        <v>32</v>
      </c>
      <c r="N40349">
        <v>580</v>
      </c>
      <c r="O40349" t="s">
        <v>44</v>
      </c>
      <c r="P40349">
        <v>5940</v>
      </c>
      <c r="Q40349" t="s">
        <v>524</v>
      </c>
    </row>
    <row r="40350" spans="1:17" x14ac:dyDescent="0.25">
      <c r="A40350" t="s">
        <v>17</v>
      </c>
      <c r="B40350" t="s">
        <v>18</v>
      </c>
      <c r="C40350" t="s">
        <v>4963</v>
      </c>
      <c r="D40350">
        <v>19758</v>
      </c>
      <c r="E40350" t="s">
        <v>2938</v>
      </c>
      <c r="F40350" t="s">
        <v>2939</v>
      </c>
      <c r="G40350" t="s">
        <v>2940</v>
      </c>
      <c r="H40350" s="1" t="s">
        <v>69</v>
      </c>
      <c r="I40350" t="s">
        <v>70</v>
      </c>
      <c r="J40350">
        <v>43</v>
      </c>
      <c r="K40350" s="2">
        <v>145.6</v>
      </c>
      <c r="L40350">
        <v>50</v>
      </c>
      <c r="M40350" t="s">
        <v>32</v>
      </c>
      <c r="N40350">
        <v>580</v>
      </c>
      <c r="O40350" t="s">
        <v>44</v>
      </c>
      <c r="P40350">
        <v>5940</v>
      </c>
      <c r="Q40350" t="s">
        <v>524</v>
      </c>
    </row>
    <row r="40351" spans="1:17" x14ac:dyDescent="0.25">
      <c r="A40351" t="s">
        <v>17</v>
      </c>
      <c r="B40351" t="s">
        <v>18</v>
      </c>
      <c r="C40351" t="s">
        <v>4224</v>
      </c>
      <c r="D40351">
        <v>19760</v>
      </c>
      <c r="E40351" t="s">
        <v>569</v>
      </c>
      <c r="F40351" t="s">
        <v>570</v>
      </c>
      <c r="G40351" t="s">
        <v>571</v>
      </c>
      <c r="H40351" s="1" t="s">
        <v>572</v>
      </c>
      <c r="I40351" t="s">
        <v>573</v>
      </c>
      <c r="J40351">
        <v>43</v>
      </c>
      <c r="K40351" s="2">
        <v>26.21</v>
      </c>
      <c r="L40351">
        <v>50</v>
      </c>
      <c r="M40351" t="s">
        <v>32</v>
      </c>
      <c r="N40351">
        <v>580</v>
      </c>
      <c r="O40351" t="s">
        <v>44</v>
      </c>
      <c r="P40351">
        <v>5940</v>
      </c>
      <c r="Q40351" t="s">
        <v>524</v>
      </c>
    </row>
    <row r="40352" spans="1:17" x14ac:dyDescent="0.25">
      <c r="A40352" t="s">
        <v>17</v>
      </c>
      <c r="B40352" t="s">
        <v>18</v>
      </c>
      <c r="C40352" t="s">
        <v>5152</v>
      </c>
      <c r="D40352">
        <v>19761</v>
      </c>
      <c r="E40352" t="s">
        <v>2455</v>
      </c>
      <c r="F40352" t="s">
        <v>2456</v>
      </c>
      <c r="G40352" t="s">
        <v>2457</v>
      </c>
      <c r="H40352" s="1" t="s">
        <v>69</v>
      </c>
      <c r="I40352" t="s">
        <v>70</v>
      </c>
      <c r="J40352">
        <v>43</v>
      </c>
      <c r="K40352" s="2">
        <v>124.13</v>
      </c>
      <c r="L40352">
        <v>50</v>
      </c>
      <c r="M40352" t="s">
        <v>32</v>
      </c>
      <c r="N40352">
        <v>580</v>
      </c>
      <c r="O40352" t="s">
        <v>44</v>
      </c>
      <c r="P40352">
        <v>5930</v>
      </c>
      <c r="Q40352" t="s">
        <v>177</v>
      </c>
    </row>
    <row r="40353" spans="1:17" x14ac:dyDescent="0.25">
      <c r="A40353" t="s">
        <v>17</v>
      </c>
      <c r="B40353" t="s">
        <v>18</v>
      </c>
      <c r="C40353" t="s">
        <v>5152</v>
      </c>
      <c r="D40353">
        <v>19761</v>
      </c>
      <c r="E40353" t="s">
        <v>2455</v>
      </c>
      <c r="F40353" t="s">
        <v>2456</v>
      </c>
      <c r="G40353" t="s">
        <v>2457</v>
      </c>
      <c r="H40353" s="1" t="s">
        <v>512</v>
      </c>
      <c r="I40353" t="s">
        <v>513</v>
      </c>
      <c r="J40353">
        <v>49</v>
      </c>
      <c r="K40353" s="2">
        <v>29.79</v>
      </c>
      <c r="L40353">
        <v>50</v>
      </c>
      <c r="M40353" t="s">
        <v>32</v>
      </c>
      <c r="N40353">
        <v>580</v>
      </c>
      <c r="O40353" t="s">
        <v>44</v>
      </c>
      <c r="P40353">
        <v>5930</v>
      </c>
      <c r="Q40353" t="s">
        <v>177</v>
      </c>
    </row>
    <row r="40354" spans="1:17" x14ac:dyDescent="0.25">
      <c r="A40354" t="s">
        <v>17</v>
      </c>
      <c r="B40354" t="s">
        <v>18</v>
      </c>
      <c r="C40354" t="s">
        <v>5152</v>
      </c>
      <c r="D40354">
        <v>19761</v>
      </c>
      <c r="E40354" t="s">
        <v>2455</v>
      </c>
      <c r="F40354" t="s">
        <v>2456</v>
      </c>
      <c r="G40354" t="s">
        <v>2457</v>
      </c>
      <c r="H40354" s="1" t="s">
        <v>69</v>
      </c>
      <c r="I40354" t="s">
        <v>70</v>
      </c>
      <c r="J40354">
        <v>43</v>
      </c>
      <c r="K40354" s="2">
        <v>43.18</v>
      </c>
      <c r="L40354">
        <v>50</v>
      </c>
      <c r="M40354" t="s">
        <v>32</v>
      </c>
      <c r="N40354">
        <v>580</v>
      </c>
      <c r="O40354" t="s">
        <v>44</v>
      </c>
      <c r="P40354">
        <v>5930</v>
      </c>
      <c r="Q40354" t="s">
        <v>177</v>
      </c>
    </row>
    <row r="40355" spans="1:17" x14ac:dyDescent="0.25">
      <c r="A40355" t="s">
        <v>17</v>
      </c>
      <c r="B40355" t="s">
        <v>18</v>
      </c>
      <c r="C40355" t="s">
        <v>5152</v>
      </c>
      <c r="D40355">
        <v>19761</v>
      </c>
      <c r="E40355" t="s">
        <v>2455</v>
      </c>
      <c r="F40355" t="s">
        <v>2456</v>
      </c>
      <c r="G40355" t="s">
        <v>2457</v>
      </c>
      <c r="H40355" s="1" t="s">
        <v>69</v>
      </c>
      <c r="I40355" t="s">
        <v>70</v>
      </c>
      <c r="J40355">
        <v>43</v>
      </c>
      <c r="K40355" s="2">
        <v>372.39</v>
      </c>
      <c r="L40355">
        <v>50</v>
      </c>
      <c r="M40355" t="s">
        <v>32</v>
      </c>
      <c r="N40355">
        <v>580</v>
      </c>
      <c r="O40355" t="s">
        <v>44</v>
      </c>
      <c r="P40355">
        <v>5930</v>
      </c>
      <c r="Q40355" t="s">
        <v>177</v>
      </c>
    </row>
    <row r="40356" spans="1:17" x14ac:dyDescent="0.25">
      <c r="A40356" t="s">
        <v>17</v>
      </c>
      <c r="B40356" t="s">
        <v>18</v>
      </c>
      <c r="C40356" t="s">
        <v>4965</v>
      </c>
      <c r="D40356">
        <v>19762</v>
      </c>
      <c r="E40356" t="s">
        <v>479</v>
      </c>
      <c r="F40356" t="s">
        <v>480</v>
      </c>
      <c r="G40356" t="s">
        <v>481</v>
      </c>
      <c r="H40356" s="1" t="s">
        <v>87</v>
      </c>
      <c r="I40356" t="s">
        <v>88</v>
      </c>
      <c r="J40356">
        <v>49</v>
      </c>
      <c r="K40356" s="2">
        <v>7.44</v>
      </c>
      <c r="L40356">
        <v>20</v>
      </c>
      <c r="M40356" t="s">
        <v>25</v>
      </c>
      <c r="N40356">
        <v>220</v>
      </c>
      <c r="O40356" t="s">
        <v>264</v>
      </c>
      <c r="P40356">
        <v>2212</v>
      </c>
      <c r="Q40356" t="s">
        <v>302</v>
      </c>
    </row>
    <row r="40357" spans="1:17" x14ac:dyDescent="0.25">
      <c r="A40357" t="s">
        <v>17</v>
      </c>
      <c r="B40357" t="s">
        <v>18</v>
      </c>
      <c r="C40357" t="s">
        <v>4965</v>
      </c>
      <c r="D40357">
        <v>19762</v>
      </c>
      <c r="E40357" t="s">
        <v>479</v>
      </c>
      <c r="F40357" t="s">
        <v>480</v>
      </c>
      <c r="G40357" t="s">
        <v>481</v>
      </c>
      <c r="H40357" s="1" t="s">
        <v>482</v>
      </c>
      <c r="I40357" t="s">
        <v>483</v>
      </c>
      <c r="J40357">
        <v>45</v>
      </c>
      <c r="K40357" s="2">
        <v>154.51</v>
      </c>
      <c r="L40357">
        <v>20</v>
      </c>
      <c r="M40357" t="s">
        <v>25</v>
      </c>
      <c r="N40357">
        <v>220</v>
      </c>
      <c r="O40357" t="s">
        <v>264</v>
      </c>
      <c r="P40357">
        <v>2212</v>
      </c>
      <c r="Q40357" t="s">
        <v>302</v>
      </c>
    </row>
    <row r="40358" spans="1:17" x14ac:dyDescent="0.25">
      <c r="A40358" t="s">
        <v>17</v>
      </c>
      <c r="B40358" t="s">
        <v>18</v>
      </c>
      <c r="C40358" t="s">
        <v>4224</v>
      </c>
      <c r="D40358">
        <v>19763</v>
      </c>
      <c r="E40358" t="s">
        <v>1160</v>
      </c>
      <c r="F40358" t="s">
        <v>1161</v>
      </c>
      <c r="G40358" t="s">
        <v>1162</v>
      </c>
      <c r="H40358" s="1" t="s">
        <v>1163</v>
      </c>
      <c r="I40358" t="s">
        <v>1164</v>
      </c>
      <c r="J40358">
        <v>45</v>
      </c>
      <c r="K40358" s="2">
        <v>174.92</v>
      </c>
      <c r="L40358">
        <v>50</v>
      </c>
      <c r="M40358" t="s">
        <v>32</v>
      </c>
      <c r="N40358">
        <v>580</v>
      </c>
      <c r="O40358" t="s">
        <v>44</v>
      </c>
      <c r="P40358">
        <v>5945</v>
      </c>
      <c r="Q40358" t="s">
        <v>887</v>
      </c>
    </row>
    <row r="40359" spans="1:17" x14ac:dyDescent="0.25">
      <c r="A40359" t="s">
        <v>17</v>
      </c>
      <c r="B40359" t="s">
        <v>18</v>
      </c>
      <c r="C40359" t="s">
        <v>4224</v>
      </c>
      <c r="D40359">
        <v>19763</v>
      </c>
      <c r="E40359" t="s">
        <v>1160</v>
      </c>
      <c r="F40359" t="s">
        <v>1161</v>
      </c>
      <c r="G40359" t="s">
        <v>1162</v>
      </c>
      <c r="H40359" s="1" t="s">
        <v>1163</v>
      </c>
      <c r="I40359" t="s">
        <v>1164</v>
      </c>
      <c r="J40359">
        <v>45</v>
      </c>
      <c r="K40359" s="2">
        <v>1033.9000000000001</v>
      </c>
      <c r="L40359">
        <v>50</v>
      </c>
      <c r="M40359" t="s">
        <v>32</v>
      </c>
      <c r="N40359">
        <v>580</v>
      </c>
      <c r="O40359" t="s">
        <v>44</v>
      </c>
      <c r="P40359">
        <v>5945</v>
      </c>
      <c r="Q40359" t="s">
        <v>887</v>
      </c>
    </row>
    <row r="40360" spans="1:17" x14ac:dyDescent="0.25">
      <c r="A40360" t="s">
        <v>17</v>
      </c>
      <c r="B40360" t="s">
        <v>18</v>
      </c>
      <c r="C40360" t="s">
        <v>4224</v>
      </c>
      <c r="D40360">
        <v>19763</v>
      </c>
      <c r="E40360" t="s">
        <v>1160</v>
      </c>
      <c r="F40360" t="s">
        <v>1161</v>
      </c>
      <c r="G40360" t="s">
        <v>1162</v>
      </c>
      <c r="H40360" s="1" t="s">
        <v>1163</v>
      </c>
      <c r="I40360" t="s">
        <v>1164</v>
      </c>
      <c r="J40360">
        <v>45</v>
      </c>
      <c r="K40360" s="2">
        <v>182.45</v>
      </c>
      <c r="L40360">
        <v>50</v>
      </c>
      <c r="M40360" t="s">
        <v>32</v>
      </c>
      <c r="N40360">
        <v>580</v>
      </c>
      <c r="O40360" t="s">
        <v>44</v>
      </c>
      <c r="P40360">
        <v>5945</v>
      </c>
      <c r="Q40360" t="s">
        <v>887</v>
      </c>
    </row>
    <row r="40361" spans="1:17" x14ac:dyDescent="0.25">
      <c r="A40361" t="s">
        <v>17</v>
      </c>
      <c r="B40361" t="s">
        <v>18</v>
      </c>
      <c r="C40361" t="s">
        <v>4224</v>
      </c>
      <c r="D40361">
        <v>19763</v>
      </c>
      <c r="E40361" t="s">
        <v>1160</v>
      </c>
      <c r="F40361" t="s">
        <v>1161</v>
      </c>
      <c r="G40361" t="s">
        <v>1162</v>
      </c>
      <c r="H40361" s="1" t="s">
        <v>1163</v>
      </c>
      <c r="I40361" t="s">
        <v>1164</v>
      </c>
      <c r="J40361">
        <v>45</v>
      </c>
      <c r="K40361" s="2">
        <v>149</v>
      </c>
      <c r="L40361">
        <v>50</v>
      </c>
      <c r="M40361" t="s">
        <v>32</v>
      </c>
      <c r="N40361">
        <v>580</v>
      </c>
      <c r="O40361" t="s">
        <v>44</v>
      </c>
      <c r="P40361">
        <v>5945</v>
      </c>
      <c r="Q40361" t="s">
        <v>887</v>
      </c>
    </row>
    <row r="40362" spans="1:17" x14ac:dyDescent="0.25">
      <c r="A40362" t="s">
        <v>17</v>
      </c>
      <c r="B40362" t="s">
        <v>18</v>
      </c>
      <c r="C40362" t="s">
        <v>4224</v>
      </c>
      <c r="D40362">
        <v>19763</v>
      </c>
      <c r="E40362" t="s">
        <v>1160</v>
      </c>
      <c r="F40362" t="s">
        <v>1161</v>
      </c>
      <c r="G40362" t="s">
        <v>1162</v>
      </c>
      <c r="H40362" s="1" t="s">
        <v>1163</v>
      </c>
      <c r="I40362" t="s">
        <v>1164</v>
      </c>
      <c r="J40362">
        <v>45</v>
      </c>
      <c r="K40362" s="2">
        <v>519.83000000000004</v>
      </c>
      <c r="L40362">
        <v>50</v>
      </c>
      <c r="M40362" t="s">
        <v>32</v>
      </c>
      <c r="N40362">
        <v>580</v>
      </c>
      <c r="O40362" t="s">
        <v>44</v>
      </c>
      <c r="P40362">
        <v>5945</v>
      </c>
      <c r="Q40362" t="s">
        <v>887</v>
      </c>
    </row>
    <row r="40363" spans="1:17" x14ac:dyDescent="0.25">
      <c r="A40363" t="s">
        <v>17</v>
      </c>
      <c r="B40363" t="s">
        <v>18</v>
      </c>
      <c r="C40363" t="s">
        <v>4224</v>
      </c>
      <c r="D40363">
        <v>19763</v>
      </c>
      <c r="E40363" t="s">
        <v>1160</v>
      </c>
      <c r="F40363" t="s">
        <v>1161</v>
      </c>
      <c r="G40363" t="s">
        <v>1162</v>
      </c>
      <c r="H40363" s="1" t="s">
        <v>1163</v>
      </c>
      <c r="I40363" t="s">
        <v>1164</v>
      </c>
      <c r="J40363">
        <v>45</v>
      </c>
      <c r="K40363" s="2">
        <v>108.48</v>
      </c>
      <c r="L40363">
        <v>50</v>
      </c>
      <c r="M40363" t="s">
        <v>32</v>
      </c>
      <c r="N40363">
        <v>580</v>
      </c>
      <c r="O40363" t="s">
        <v>44</v>
      </c>
      <c r="P40363">
        <v>5945</v>
      </c>
      <c r="Q40363" t="s">
        <v>887</v>
      </c>
    </row>
    <row r="40364" spans="1:17" x14ac:dyDescent="0.25">
      <c r="A40364" t="s">
        <v>17</v>
      </c>
      <c r="B40364" t="s">
        <v>18</v>
      </c>
      <c r="C40364" t="s">
        <v>4224</v>
      </c>
      <c r="D40364">
        <v>19763</v>
      </c>
      <c r="E40364" t="s">
        <v>1160</v>
      </c>
      <c r="F40364" t="s">
        <v>1161</v>
      </c>
      <c r="G40364" t="s">
        <v>1162</v>
      </c>
      <c r="H40364" s="1" t="s">
        <v>1163</v>
      </c>
      <c r="I40364" t="s">
        <v>1164</v>
      </c>
      <c r="J40364">
        <v>45</v>
      </c>
      <c r="K40364" s="2">
        <v>9.44</v>
      </c>
      <c r="L40364">
        <v>50</v>
      </c>
      <c r="M40364" t="s">
        <v>32</v>
      </c>
      <c r="N40364">
        <v>580</v>
      </c>
      <c r="O40364" t="s">
        <v>44</v>
      </c>
      <c r="P40364">
        <v>5945</v>
      </c>
      <c r="Q40364" t="s">
        <v>887</v>
      </c>
    </row>
    <row r="40365" spans="1:17" x14ac:dyDescent="0.25">
      <c r="A40365" t="s">
        <v>17</v>
      </c>
      <c r="B40365" t="s">
        <v>18</v>
      </c>
      <c r="C40365" t="s">
        <v>4224</v>
      </c>
      <c r="D40365">
        <v>19763</v>
      </c>
      <c r="E40365" t="s">
        <v>1160</v>
      </c>
      <c r="F40365" t="s">
        <v>1161</v>
      </c>
      <c r="G40365" t="s">
        <v>1162</v>
      </c>
      <c r="H40365" s="1" t="s">
        <v>1163</v>
      </c>
      <c r="I40365" t="s">
        <v>1164</v>
      </c>
      <c r="J40365">
        <v>45</v>
      </c>
      <c r="K40365" s="2">
        <v>19.22</v>
      </c>
      <c r="L40365">
        <v>50</v>
      </c>
      <c r="M40365" t="s">
        <v>32</v>
      </c>
      <c r="N40365">
        <v>580</v>
      </c>
      <c r="O40365" t="s">
        <v>44</v>
      </c>
      <c r="P40365">
        <v>5945</v>
      </c>
      <c r="Q40365" t="s">
        <v>887</v>
      </c>
    </row>
    <row r="40366" spans="1:17" x14ac:dyDescent="0.25">
      <c r="A40366" t="s">
        <v>17</v>
      </c>
      <c r="B40366" t="s">
        <v>18</v>
      </c>
      <c r="C40366" t="s">
        <v>4224</v>
      </c>
      <c r="D40366">
        <v>19763</v>
      </c>
      <c r="E40366" t="s">
        <v>1160</v>
      </c>
      <c r="F40366" t="s">
        <v>1161</v>
      </c>
      <c r="G40366" t="s">
        <v>1162</v>
      </c>
      <c r="H40366" s="1" t="s">
        <v>1163</v>
      </c>
      <c r="I40366" t="s">
        <v>1164</v>
      </c>
      <c r="J40366">
        <v>45</v>
      </c>
      <c r="K40366" s="2">
        <v>517.33000000000004</v>
      </c>
      <c r="L40366">
        <v>50</v>
      </c>
      <c r="M40366" t="s">
        <v>32</v>
      </c>
      <c r="N40366">
        <v>580</v>
      </c>
      <c r="O40366" t="s">
        <v>44</v>
      </c>
      <c r="P40366">
        <v>5945</v>
      </c>
      <c r="Q40366" t="s">
        <v>887</v>
      </c>
    </row>
    <row r="40367" spans="1:17" x14ac:dyDescent="0.25">
      <c r="A40367" t="s">
        <v>17</v>
      </c>
      <c r="B40367" t="s">
        <v>18</v>
      </c>
      <c r="C40367" t="s">
        <v>4224</v>
      </c>
      <c r="D40367">
        <v>19763</v>
      </c>
      <c r="E40367" t="s">
        <v>1160</v>
      </c>
      <c r="F40367" t="s">
        <v>1161</v>
      </c>
      <c r="G40367" t="s">
        <v>1162</v>
      </c>
      <c r="H40367" s="1" t="s">
        <v>1163</v>
      </c>
      <c r="I40367" t="s">
        <v>1164</v>
      </c>
      <c r="J40367">
        <v>45</v>
      </c>
      <c r="K40367" s="2">
        <v>68.11</v>
      </c>
      <c r="L40367">
        <v>50</v>
      </c>
      <c r="M40367" t="s">
        <v>32</v>
      </c>
      <c r="N40367">
        <v>580</v>
      </c>
      <c r="O40367" t="s">
        <v>44</v>
      </c>
      <c r="P40367">
        <v>5945</v>
      </c>
      <c r="Q40367" t="s">
        <v>887</v>
      </c>
    </row>
    <row r="40368" spans="1:17" x14ac:dyDescent="0.25">
      <c r="A40368" t="s">
        <v>17</v>
      </c>
      <c r="B40368" t="s">
        <v>18</v>
      </c>
      <c r="C40368" t="s">
        <v>4224</v>
      </c>
      <c r="D40368">
        <v>19763</v>
      </c>
      <c r="E40368" t="s">
        <v>1160</v>
      </c>
      <c r="F40368" t="s">
        <v>1161</v>
      </c>
      <c r="G40368" t="s">
        <v>1162</v>
      </c>
      <c r="H40368" s="1" t="s">
        <v>1163</v>
      </c>
      <c r="I40368" t="s">
        <v>1164</v>
      </c>
      <c r="J40368">
        <v>45</v>
      </c>
      <c r="K40368" s="2">
        <v>2691.54</v>
      </c>
      <c r="L40368">
        <v>50</v>
      </c>
      <c r="M40368" t="s">
        <v>32</v>
      </c>
      <c r="N40368">
        <v>580</v>
      </c>
      <c r="O40368" t="s">
        <v>44</v>
      </c>
      <c r="P40368">
        <v>5945</v>
      </c>
      <c r="Q40368" t="s">
        <v>887</v>
      </c>
    </row>
    <row r="40369" spans="1:17" x14ac:dyDescent="0.25">
      <c r="A40369" t="s">
        <v>17</v>
      </c>
      <c r="B40369" t="s">
        <v>18</v>
      </c>
      <c r="C40369" t="s">
        <v>4224</v>
      </c>
      <c r="D40369">
        <v>19763</v>
      </c>
      <c r="E40369" t="s">
        <v>1160</v>
      </c>
      <c r="F40369" t="s">
        <v>1161</v>
      </c>
      <c r="G40369" t="s">
        <v>1162</v>
      </c>
      <c r="H40369" s="1" t="s">
        <v>1163</v>
      </c>
      <c r="I40369" t="s">
        <v>1164</v>
      </c>
      <c r="J40369">
        <v>45</v>
      </c>
      <c r="K40369" s="2">
        <v>4461.96</v>
      </c>
      <c r="L40369">
        <v>50</v>
      </c>
      <c r="M40369" t="s">
        <v>32</v>
      </c>
      <c r="N40369">
        <v>580</v>
      </c>
      <c r="O40369" t="s">
        <v>44</v>
      </c>
      <c r="P40369">
        <v>5945</v>
      </c>
      <c r="Q40369" t="s">
        <v>887</v>
      </c>
    </row>
    <row r="40370" spans="1:17" x14ac:dyDescent="0.25">
      <c r="A40370" t="s">
        <v>17</v>
      </c>
      <c r="B40370" t="s">
        <v>18</v>
      </c>
      <c r="C40370" t="s">
        <v>4224</v>
      </c>
      <c r="D40370">
        <v>19763</v>
      </c>
      <c r="E40370" t="s">
        <v>1160</v>
      </c>
      <c r="F40370" t="s">
        <v>1161</v>
      </c>
      <c r="G40370" t="s">
        <v>1162</v>
      </c>
      <c r="H40370" s="1" t="s">
        <v>1163</v>
      </c>
      <c r="I40370" t="s">
        <v>1164</v>
      </c>
      <c r="J40370">
        <v>45</v>
      </c>
      <c r="K40370" s="2">
        <v>720.64</v>
      </c>
      <c r="L40370">
        <v>50</v>
      </c>
      <c r="M40370" t="s">
        <v>32</v>
      </c>
      <c r="N40370">
        <v>580</v>
      </c>
      <c r="O40370" t="s">
        <v>44</v>
      </c>
      <c r="P40370">
        <v>5945</v>
      </c>
      <c r="Q40370" t="s">
        <v>887</v>
      </c>
    </row>
    <row r="40371" spans="1:17" x14ac:dyDescent="0.25">
      <c r="A40371" t="s">
        <v>17</v>
      </c>
      <c r="B40371" t="s">
        <v>18</v>
      </c>
      <c r="C40371" t="s">
        <v>4224</v>
      </c>
      <c r="D40371">
        <v>19763</v>
      </c>
      <c r="E40371" t="s">
        <v>1160</v>
      </c>
      <c r="F40371" t="s">
        <v>1161</v>
      </c>
      <c r="G40371" t="s">
        <v>1162</v>
      </c>
      <c r="H40371" s="1" t="s">
        <v>1163</v>
      </c>
      <c r="I40371" t="s">
        <v>1164</v>
      </c>
      <c r="J40371">
        <v>45</v>
      </c>
      <c r="K40371" s="2">
        <v>38.74</v>
      </c>
      <c r="L40371">
        <v>50</v>
      </c>
      <c r="M40371" t="s">
        <v>32</v>
      </c>
      <c r="N40371">
        <v>580</v>
      </c>
      <c r="O40371" t="s">
        <v>44</v>
      </c>
      <c r="P40371">
        <v>5945</v>
      </c>
      <c r="Q40371" t="s">
        <v>887</v>
      </c>
    </row>
    <row r="40372" spans="1:17" x14ac:dyDescent="0.25">
      <c r="A40372" t="s">
        <v>17</v>
      </c>
      <c r="B40372" t="s">
        <v>18</v>
      </c>
      <c r="C40372" t="s">
        <v>4224</v>
      </c>
      <c r="D40372">
        <v>19763</v>
      </c>
      <c r="E40372" t="s">
        <v>1160</v>
      </c>
      <c r="F40372" t="s">
        <v>1161</v>
      </c>
      <c r="G40372" t="s">
        <v>1162</v>
      </c>
      <c r="H40372" s="1" t="s">
        <v>1163</v>
      </c>
      <c r="I40372" t="s">
        <v>1164</v>
      </c>
      <c r="J40372">
        <v>45</v>
      </c>
      <c r="K40372" s="2">
        <v>1844.27</v>
      </c>
      <c r="L40372">
        <v>50</v>
      </c>
      <c r="M40372" t="s">
        <v>32</v>
      </c>
      <c r="N40372">
        <v>580</v>
      </c>
      <c r="O40372" t="s">
        <v>44</v>
      </c>
      <c r="P40372">
        <v>5945</v>
      </c>
      <c r="Q40372" t="s">
        <v>887</v>
      </c>
    </row>
    <row r="40373" spans="1:17" x14ac:dyDescent="0.25">
      <c r="A40373" t="s">
        <v>17</v>
      </c>
      <c r="B40373" t="s">
        <v>18</v>
      </c>
      <c r="C40373" t="s">
        <v>4224</v>
      </c>
      <c r="D40373">
        <v>19764</v>
      </c>
      <c r="E40373" t="s">
        <v>569</v>
      </c>
      <c r="F40373" t="s">
        <v>570</v>
      </c>
      <c r="G40373" t="s">
        <v>571</v>
      </c>
      <c r="H40373" s="1" t="s">
        <v>572</v>
      </c>
      <c r="I40373" t="s">
        <v>573</v>
      </c>
      <c r="J40373">
        <v>43</v>
      </c>
      <c r="K40373" s="2">
        <v>5.24</v>
      </c>
      <c r="L40373">
        <v>50</v>
      </c>
      <c r="M40373" t="s">
        <v>32</v>
      </c>
      <c r="N40373">
        <v>580</v>
      </c>
      <c r="O40373" t="s">
        <v>44</v>
      </c>
      <c r="P40373">
        <v>5940</v>
      </c>
      <c r="Q40373" t="s">
        <v>524</v>
      </c>
    </row>
    <row r="40374" spans="1:17" x14ac:dyDescent="0.25">
      <c r="A40374" t="s">
        <v>17</v>
      </c>
      <c r="B40374" t="s">
        <v>18</v>
      </c>
      <c r="C40374" t="s">
        <v>4224</v>
      </c>
      <c r="D40374">
        <v>19765</v>
      </c>
      <c r="E40374" t="s">
        <v>569</v>
      </c>
      <c r="F40374" t="s">
        <v>570</v>
      </c>
      <c r="G40374" t="s">
        <v>571</v>
      </c>
      <c r="H40374" s="1" t="s">
        <v>572</v>
      </c>
      <c r="I40374" t="s">
        <v>573</v>
      </c>
      <c r="J40374">
        <v>43</v>
      </c>
      <c r="K40374" s="2">
        <v>20.27</v>
      </c>
      <c r="L40374">
        <v>50</v>
      </c>
      <c r="M40374" t="s">
        <v>32</v>
      </c>
      <c r="N40374">
        <v>580</v>
      </c>
      <c r="O40374" t="s">
        <v>44</v>
      </c>
      <c r="P40374">
        <v>5940</v>
      </c>
      <c r="Q40374" t="s">
        <v>524</v>
      </c>
    </row>
    <row r="40375" spans="1:17" x14ac:dyDescent="0.25">
      <c r="A40375" t="s">
        <v>17</v>
      </c>
      <c r="B40375" t="s">
        <v>18</v>
      </c>
      <c r="C40375" t="s">
        <v>4224</v>
      </c>
      <c r="D40375">
        <v>19765</v>
      </c>
      <c r="E40375" t="s">
        <v>569</v>
      </c>
      <c r="F40375" t="s">
        <v>570</v>
      </c>
      <c r="G40375" t="s">
        <v>571</v>
      </c>
      <c r="H40375" s="1" t="s">
        <v>572</v>
      </c>
      <c r="I40375" t="s">
        <v>573</v>
      </c>
      <c r="J40375">
        <v>43</v>
      </c>
      <c r="K40375" s="2">
        <v>28.95</v>
      </c>
      <c r="L40375">
        <v>50</v>
      </c>
      <c r="M40375" t="s">
        <v>32</v>
      </c>
      <c r="N40375">
        <v>580</v>
      </c>
      <c r="O40375" t="s">
        <v>44</v>
      </c>
      <c r="P40375">
        <v>5940</v>
      </c>
      <c r="Q40375" t="s">
        <v>524</v>
      </c>
    </row>
    <row r="40376" spans="1:17" x14ac:dyDescent="0.25">
      <c r="A40376" t="s">
        <v>17</v>
      </c>
      <c r="B40376" t="s">
        <v>18</v>
      </c>
      <c r="C40376" t="s">
        <v>4224</v>
      </c>
      <c r="D40376">
        <v>19765</v>
      </c>
      <c r="E40376" t="s">
        <v>569</v>
      </c>
      <c r="F40376" t="s">
        <v>570</v>
      </c>
      <c r="G40376" t="s">
        <v>571</v>
      </c>
      <c r="H40376" s="1" t="s">
        <v>572</v>
      </c>
      <c r="I40376" t="s">
        <v>573</v>
      </c>
      <c r="J40376">
        <v>43</v>
      </c>
      <c r="K40376" s="2">
        <v>8.69</v>
      </c>
      <c r="L40376">
        <v>50</v>
      </c>
      <c r="M40376" t="s">
        <v>32</v>
      </c>
      <c r="N40376">
        <v>580</v>
      </c>
      <c r="O40376" t="s">
        <v>44</v>
      </c>
      <c r="P40376">
        <v>5940</v>
      </c>
      <c r="Q40376" t="s">
        <v>524</v>
      </c>
    </row>
    <row r="40377" spans="1:17" x14ac:dyDescent="0.25">
      <c r="A40377" t="s">
        <v>17</v>
      </c>
      <c r="B40377" t="s">
        <v>18</v>
      </c>
      <c r="C40377" t="s">
        <v>4224</v>
      </c>
      <c r="D40377">
        <v>19765</v>
      </c>
      <c r="E40377" t="s">
        <v>569</v>
      </c>
      <c r="F40377" t="s">
        <v>570</v>
      </c>
      <c r="G40377" t="s">
        <v>571</v>
      </c>
      <c r="H40377" s="1" t="s">
        <v>572</v>
      </c>
      <c r="I40377" t="s">
        <v>573</v>
      </c>
      <c r="J40377">
        <v>43</v>
      </c>
      <c r="K40377" s="2">
        <v>39.950000000000003</v>
      </c>
      <c r="L40377">
        <v>50</v>
      </c>
      <c r="M40377" t="s">
        <v>32</v>
      </c>
      <c r="N40377">
        <v>580</v>
      </c>
      <c r="O40377" t="s">
        <v>44</v>
      </c>
      <c r="P40377">
        <v>5940</v>
      </c>
      <c r="Q40377" t="s">
        <v>524</v>
      </c>
    </row>
    <row r="40378" spans="1:17" x14ac:dyDescent="0.25">
      <c r="A40378" t="s">
        <v>17</v>
      </c>
      <c r="B40378" t="s">
        <v>18</v>
      </c>
      <c r="C40378" t="s">
        <v>4224</v>
      </c>
      <c r="D40378">
        <v>19765</v>
      </c>
      <c r="E40378" t="s">
        <v>569</v>
      </c>
      <c r="F40378" t="s">
        <v>570</v>
      </c>
      <c r="G40378" t="s">
        <v>571</v>
      </c>
      <c r="H40378" s="1" t="s">
        <v>572</v>
      </c>
      <c r="I40378" t="s">
        <v>573</v>
      </c>
      <c r="J40378">
        <v>43</v>
      </c>
      <c r="K40378" s="2">
        <v>17.95</v>
      </c>
      <c r="L40378">
        <v>50</v>
      </c>
      <c r="M40378" t="s">
        <v>32</v>
      </c>
      <c r="N40378">
        <v>580</v>
      </c>
      <c r="O40378" t="s">
        <v>44</v>
      </c>
      <c r="P40378">
        <v>5940</v>
      </c>
      <c r="Q40378" t="s">
        <v>524</v>
      </c>
    </row>
    <row r="40379" spans="1:17" x14ac:dyDescent="0.25">
      <c r="A40379" t="s">
        <v>17</v>
      </c>
      <c r="B40379" t="s">
        <v>18</v>
      </c>
      <c r="C40379" t="s">
        <v>4963</v>
      </c>
      <c r="D40379">
        <v>19766</v>
      </c>
      <c r="E40379" t="s">
        <v>4639</v>
      </c>
      <c r="F40379" t="s">
        <v>4640</v>
      </c>
      <c r="G40379" t="s">
        <v>4641</v>
      </c>
      <c r="H40379" s="1" t="s">
        <v>388</v>
      </c>
      <c r="I40379" t="s">
        <v>389</v>
      </c>
      <c r="J40379">
        <v>43</v>
      </c>
      <c r="K40379" s="2">
        <v>8829.3799999999992</v>
      </c>
      <c r="L40379">
        <v>50</v>
      </c>
      <c r="M40379" t="s">
        <v>32</v>
      </c>
      <c r="N40379">
        <v>580</v>
      </c>
      <c r="O40379" t="s">
        <v>44</v>
      </c>
      <c r="P40379">
        <v>5930</v>
      </c>
      <c r="Q40379" t="s">
        <v>177</v>
      </c>
    </row>
    <row r="40380" spans="1:17" x14ac:dyDescent="0.25">
      <c r="A40380" t="s">
        <v>17</v>
      </c>
      <c r="B40380" t="s">
        <v>18</v>
      </c>
      <c r="C40380" t="s">
        <v>4963</v>
      </c>
      <c r="D40380">
        <v>19767</v>
      </c>
      <c r="E40380" t="s">
        <v>4639</v>
      </c>
      <c r="F40380" t="s">
        <v>4640</v>
      </c>
      <c r="G40380" t="s">
        <v>4641</v>
      </c>
      <c r="H40380" s="1" t="s">
        <v>388</v>
      </c>
      <c r="I40380" t="s">
        <v>389</v>
      </c>
      <c r="J40380">
        <v>43</v>
      </c>
      <c r="K40380" s="2">
        <v>8829.3799999999992</v>
      </c>
      <c r="L40380">
        <v>50</v>
      </c>
      <c r="M40380" t="s">
        <v>32</v>
      </c>
      <c r="N40380">
        <v>580</v>
      </c>
      <c r="O40380" t="s">
        <v>44</v>
      </c>
      <c r="P40380">
        <v>5930</v>
      </c>
      <c r="Q40380" t="s">
        <v>177</v>
      </c>
    </row>
    <row r="40381" spans="1:17" x14ac:dyDescent="0.25">
      <c r="A40381" t="s">
        <v>17</v>
      </c>
      <c r="B40381" t="s">
        <v>18</v>
      </c>
      <c r="C40381" t="s">
        <v>4965</v>
      </c>
      <c r="D40381">
        <v>19768</v>
      </c>
      <c r="E40381" t="s">
        <v>2441</v>
      </c>
      <c r="F40381" t="s">
        <v>2442</v>
      </c>
      <c r="G40381" t="s">
        <v>2443</v>
      </c>
      <c r="H40381" s="1" t="s">
        <v>2444</v>
      </c>
      <c r="I40381" t="s">
        <v>2445</v>
      </c>
      <c r="J40381">
        <v>45</v>
      </c>
      <c r="K40381" s="2">
        <v>300</v>
      </c>
      <c r="L40381">
        <v>20</v>
      </c>
      <c r="M40381" t="s">
        <v>25</v>
      </c>
      <c r="N40381">
        <v>220</v>
      </c>
      <c r="O40381" t="s">
        <v>264</v>
      </c>
      <c r="P40381">
        <v>2404</v>
      </c>
      <c r="Q40381" t="s">
        <v>296</v>
      </c>
    </row>
    <row r="40382" spans="1:17" x14ac:dyDescent="0.25">
      <c r="A40382" t="s">
        <v>17</v>
      </c>
      <c r="B40382" t="s">
        <v>18</v>
      </c>
      <c r="C40382" t="s">
        <v>4224</v>
      </c>
      <c r="D40382">
        <v>19769</v>
      </c>
      <c r="E40382" t="s">
        <v>1160</v>
      </c>
      <c r="F40382" t="s">
        <v>1161</v>
      </c>
      <c r="G40382" t="s">
        <v>1162</v>
      </c>
      <c r="H40382" s="1" t="s">
        <v>1163</v>
      </c>
      <c r="I40382" t="s">
        <v>1164</v>
      </c>
      <c r="J40382">
        <v>45</v>
      </c>
      <c r="K40382" s="2">
        <v>22.81</v>
      </c>
      <c r="L40382">
        <v>50</v>
      </c>
      <c r="M40382" t="s">
        <v>32</v>
      </c>
      <c r="N40382">
        <v>580</v>
      </c>
      <c r="O40382" t="s">
        <v>44</v>
      </c>
      <c r="P40382">
        <v>5945</v>
      </c>
      <c r="Q40382" t="s">
        <v>887</v>
      </c>
    </row>
    <row r="40383" spans="1:17" x14ac:dyDescent="0.25">
      <c r="A40383" t="s">
        <v>17</v>
      </c>
      <c r="B40383" t="s">
        <v>18</v>
      </c>
      <c r="C40383" t="s">
        <v>5132</v>
      </c>
      <c r="D40383">
        <v>19770</v>
      </c>
      <c r="E40383" t="s">
        <v>624</v>
      </c>
      <c r="F40383" t="s">
        <v>625</v>
      </c>
      <c r="G40383" t="s">
        <v>626</v>
      </c>
      <c r="H40383" s="1" t="s">
        <v>572</v>
      </c>
      <c r="I40383" t="s">
        <v>573</v>
      </c>
      <c r="J40383">
        <v>43</v>
      </c>
      <c r="K40383" s="2">
        <v>11.44</v>
      </c>
      <c r="L40383">
        <v>50</v>
      </c>
      <c r="M40383" t="s">
        <v>32</v>
      </c>
      <c r="N40383">
        <v>580</v>
      </c>
      <c r="O40383" t="s">
        <v>44</v>
      </c>
      <c r="P40383">
        <v>5940</v>
      </c>
      <c r="Q40383" t="s">
        <v>524</v>
      </c>
    </row>
    <row r="40384" spans="1:17" x14ac:dyDescent="0.25">
      <c r="A40384" t="s">
        <v>17</v>
      </c>
      <c r="B40384" t="s">
        <v>18</v>
      </c>
      <c r="C40384" t="s">
        <v>5132</v>
      </c>
      <c r="D40384">
        <v>19770</v>
      </c>
      <c r="E40384" t="s">
        <v>624</v>
      </c>
      <c r="F40384" t="s">
        <v>625</v>
      </c>
      <c r="G40384" t="s">
        <v>626</v>
      </c>
      <c r="H40384" s="1" t="s">
        <v>572</v>
      </c>
      <c r="I40384" t="s">
        <v>573</v>
      </c>
      <c r="J40384">
        <v>43</v>
      </c>
      <c r="K40384" s="2">
        <v>92.56</v>
      </c>
      <c r="L40384">
        <v>50</v>
      </c>
      <c r="M40384" t="s">
        <v>32</v>
      </c>
      <c r="N40384">
        <v>580</v>
      </c>
      <c r="O40384" t="s">
        <v>44</v>
      </c>
      <c r="P40384">
        <v>5940</v>
      </c>
      <c r="Q40384" t="s">
        <v>524</v>
      </c>
    </row>
    <row r="40385" spans="1:17" x14ac:dyDescent="0.25">
      <c r="A40385" t="s">
        <v>17</v>
      </c>
      <c r="B40385" t="s">
        <v>18</v>
      </c>
      <c r="C40385" t="s">
        <v>5132</v>
      </c>
      <c r="D40385">
        <v>19771</v>
      </c>
      <c r="E40385" t="s">
        <v>624</v>
      </c>
      <c r="F40385" t="s">
        <v>625</v>
      </c>
      <c r="G40385" t="s">
        <v>626</v>
      </c>
      <c r="H40385" s="1" t="s">
        <v>572</v>
      </c>
      <c r="I40385" t="s">
        <v>573</v>
      </c>
      <c r="J40385">
        <v>43</v>
      </c>
      <c r="K40385" s="2">
        <v>104</v>
      </c>
      <c r="L40385">
        <v>50</v>
      </c>
      <c r="M40385" t="s">
        <v>32</v>
      </c>
      <c r="N40385">
        <v>580</v>
      </c>
      <c r="O40385" t="s">
        <v>44</v>
      </c>
      <c r="P40385">
        <v>5940</v>
      </c>
      <c r="Q40385" t="s">
        <v>524</v>
      </c>
    </row>
    <row r="40386" spans="1:17" x14ac:dyDescent="0.25">
      <c r="A40386" t="s">
        <v>17</v>
      </c>
      <c r="B40386" t="s">
        <v>18</v>
      </c>
      <c r="C40386" t="s">
        <v>5132</v>
      </c>
      <c r="D40386">
        <v>19772</v>
      </c>
      <c r="E40386" t="s">
        <v>624</v>
      </c>
      <c r="F40386" t="s">
        <v>625</v>
      </c>
      <c r="G40386" t="s">
        <v>626</v>
      </c>
      <c r="H40386" s="1" t="s">
        <v>572</v>
      </c>
      <c r="I40386" t="s">
        <v>573</v>
      </c>
      <c r="J40386">
        <v>43</v>
      </c>
      <c r="K40386" s="2">
        <v>104</v>
      </c>
      <c r="L40386">
        <v>50</v>
      </c>
      <c r="M40386" t="s">
        <v>32</v>
      </c>
      <c r="N40386">
        <v>580</v>
      </c>
      <c r="O40386" t="s">
        <v>44</v>
      </c>
      <c r="P40386">
        <v>5940</v>
      </c>
      <c r="Q40386" t="s">
        <v>524</v>
      </c>
    </row>
    <row r="40387" spans="1:17" x14ac:dyDescent="0.25">
      <c r="A40387" t="s">
        <v>17</v>
      </c>
      <c r="B40387" t="s">
        <v>18</v>
      </c>
      <c r="C40387" t="s">
        <v>5132</v>
      </c>
      <c r="D40387">
        <v>19773</v>
      </c>
      <c r="E40387" t="s">
        <v>624</v>
      </c>
      <c r="F40387" t="s">
        <v>625</v>
      </c>
      <c r="G40387" t="s">
        <v>626</v>
      </c>
      <c r="H40387" s="1" t="s">
        <v>572</v>
      </c>
      <c r="I40387" t="s">
        <v>573</v>
      </c>
      <c r="J40387">
        <v>43</v>
      </c>
      <c r="K40387" s="2">
        <v>10.4</v>
      </c>
      <c r="L40387">
        <v>50</v>
      </c>
      <c r="M40387" t="s">
        <v>32</v>
      </c>
      <c r="N40387">
        <v>580</v>
      </c>
      <c r="O40387" t="s">
        <v>44</v>
      </c>
      <c r="P40387">
        <v>5940</v>
      </c>
      <c r="Q40387" t="s">
        <v>524</v>
      </c>
    </row>
    <row r="40388" spans="1:17" x14ac:dyDescent="0.25">
      <c r="A40388" t="s">
        <v>17</v>
      </c>
      <c r="B40388" t="s">
        <v>18</v>
      </c>
      <c r="C40388" t="s">
        <v>5132</v>
      </c>
      <c r="D40388">
        <v>19773</v>
      </c>
      <c r="E40388" t="s">
        <v>624</v>
      </c>
      <c r="F40388" t="s">
        <v>625</v>
      </c>
      <c r="G40388" t="s">
        <v>626</v>
      </c>
      <c r="H40388" s="1" t="s">
        <v>572</v>
      </c>
      <c r="I40388" t="s">
        <v>573</v>
      </c>
      <c r="J40388">
        <v>43</v>
      </c>
      <c r="K40388" s="2">
        <v>93.6</v>
      </c>
      <c r="L40388">
        <v>50</v>
      </c>
      <c r="M40388" t="s">
        <v>32</v>
      </c>
      <c r="N40388">
        <v>580</v>
      </c>
      <c r="O40388" t="s">
        <v>44</v>
      </c>
      <c r="P40388">
        <v>5940</v>
      </c>
      <c r="Q40388" t="s">
        <v>524</v>
      </c>
    </row>
    <row r="40389" spans="1:17" x14ac:dyDescent="0.25">
      <c r="A40389" t="s">
        <v>17</v>
      </c>
      <c r="B40389" t="s">
        <v>18</v>
      </c>
      <c r="C40389" t="s">
        <v>5132</v>
      </c>
      <c r="D40389">
        <v>19774</v>
      </c>
      <c r="E40389" t="s">
        <v>624</v>
      </c>
      <c r="F40389" t="s">
        <v>625</v>
      </c>
      <c r="G40389" t="s">
        <v>626</v>
      </c>
      <c r="H40389" s="1" t="s">
        <v>572</v>
      </c>
      <c r="I40389" t="s">
        <v>573</v>
      </c>
      <c r="J40389">
        <v>43</v>
      </c>
      <c r="K40389" s="2">
        <v>7.74</v>
      </c>
      <c r="L40389">
        <v>50</v>
      </c>
      <c r="M40389" t="s">
        <v>32</v>
      </c>
      <c r="N40389">
        <v>580</v>
      </c>
      <c r="O40389" t="s">
        <v>44</v>
      </c>
      <c r="P40389">
        <v>5940</v>
      </c>
      <c r="Q40389" t="s">
        <v>524</v>
      </c>
    </row>
    <row r="40390" spans="1:17" x14ac:dyDescent="0.25">
      <c r="A40390" t="s">
        <v>17</v>
      </c>
      <c r="B40390" t="s">
        <v>18</v>
      </c>
      <c r="C40390" t="s">
        <v>5132</v>
      </c>
      <c r="D40390">
        <v>19774</v>
      </c>
      <c r="E40390" t="s">
        <v>624</v>
      </c>
      <c r="F40390" t="s">
        <v>625</v>
      </c>
      <c r="G40390" t="s">
        <v>626</v>
      </c>
      <c r="H40390" s="1" t="s">
        <v>572</v>
      </c>
      <c r="I40390" t="s">
        <v>573</v>
      </c>
      <c r="J40390">
        <v>43</v>
      </c>
      <c r="K40390" s="2">
        <v>97.76</v>
      </c>
      <c r="L40390">
        <v>50</v>
      </c>
      <c r="M40390" t="s">
        <v>32</v>
      </c>
      <c r="N40390">
        <v>580</v>
      </c>
      <c r="O40390" t="s">
        <v>44</v>
      </c>
      <c r="P40390">
        <v>5940</v>
      </c>
      <c r="Q40390" t="s">
        <v>524</v>
      </c>
    </row>
    <row r="40391" spans="1:17" x14ac:dyDescent="0.25">
      <c r="A40391" t="s">
        <v>17</v>
      </c>
      <c r="B40391" t="s">
        <v>18</v>
      </c>
      <c r="C40391" t="s">
        <v>5132</v>
      </c>
      <c r="D40391">
        <v>19775</v>
      </c>
      <c r="E40391" t="s">
        <v>624</v>
      </c>
      <c r="F40391" t="s">
        <v>625</v>
      </c>
      <c r="G40391" t="s">
        <v>626</v>
      </c>
      <c r="H40391" s="1" t="s">
        <v>572</v>
      </c>
      <c r="I40391" t="s">
        <v>573</v>
      </c>
      <c r="J40391">
        <v>43</v>
      </c>
      <c r="K40391" s="2">
        <v>14.56</v>
      </c>
      <c r="L40391">
        <v>50</v>
      </c>
      <c r="M40391" t="s">
        <v>32</v>
      </c>
      <c r="N40391">
        <v>580</v>
      </c>
      <c r="O40391" t="s">
        <v>44</v>
      </c>
      <c r="P40391">
        <v>5940</v>
      </c>
      <c r="Q40391" t="s">
        <v>524</v>
      </c>
    </row>
    <row r="40392" spans="1:17" x14ac:dyDescent="0.25">
      <c r="A40392" t="s">
        <v>17</v>
      </c>
      <c r="B40392" t="s">
        <v>18</v>
      </c>
      <c r="C40392" t="s">
        <v>5132</v>
      </c>
      <c r="D40392">
        <v>19775</v>
      </c>
      <c r="E40392" t="s">
        <v>624</v>
      </c>
      <c r="F40392" t="s">
        <v>625</v>
      </c>
      <c r="G40392" t="s">
        <v>626</v>
      </c>
      <c r="H40392" s="1" t="s">
        <v>572</v>
      </c>
      <c r="I40392" t="s">
        <v>573</v>
      </c>
      <c r="J40392">
        <v>43</v>
      </c>
      <c r="K40392" s="2">
        <v>89.44</v>
      </c>
      <c r="L40392">
        <v>50</v>
      </c>
      <c r="M40392" t="s">
        <v>32</v>
      </c>
      <c r="N40392">
        <v>580</v>
      </c>
      <c r="O40392" t="s">
        <v>44</v>
      </c>
      <c r="P40392">
        <v>5940</v>
      </c>
      <c r="Q40392" t="s">
        <v>524</v>
      </c>
    </row>
    <row r="40393" spans="1:17" x14ac:dyDescent="0.25">
      <c r="A40393" t="s">
        <v>17</v>
      </c>
      <c r="B40393" t="s">
        <v>18</v>
      </c>
      <c r="C40393" t="s">
        <v>4966</v>
      </c>
      <c r="D40393">
        <v>19777</v>
      </c>
      <c r="E40393" t="s">
        <v>782</v>
      </c>
      <c r="F40393" t="s">
        <v>783</v>
      </c>
      <c r="G40393" t="s">
        <v>784</v>
      </c>
      <c r="H40393" s="1" t="s">
        <v>686</v>
      </c>
      <c r="I40393" t="s">
        <v>687</v>
      </c>
      <c r="J40393">
        <v>45</v>
      </c>
      <c r="K40393" s="2">
        <v>20.12</v>
      </c>
      <c r="L40393">
        <v>20</v>
      </c>
      <c r="M40393" t="s">
        <v>25</v>
      </c>
      <c r="N40393">
        <v>260</v>
      </c>
      <c r="O40393" t="s">
        <v>241</v>
      </c>
      <c r="P40393">
        <v>2614</v>
      </c>
      <c r="Q40393" t="s">
        <v>323</v>
      </c>
    </row>
    <row r="40394" spans="1:17" x14ac:dyDescent="0.25">
      <c r="A40394" t="s">
        <v>17</v>
      </c>
      <c r="B40394" t="s">
        <v>18</v>
      </c>
      <c r="C40394" t="s">
        <v>5071</v>
      </c>
      <c r="D40394">
        <v>19778</v>
      </c>
      <c r="E40394" t="s">
        <v>1114</v>
      </c>
      <c r="F40394" t="s">
        <v>1115</v>
      </c>
      <c r="G40394" t="s">
        <v>1116</v>
      </c>
      <c r="H40394" s="1" t="s">
        <v>348</v>
      </c>
      <c r="I40394" t="s">
        <v>349</v>
      </c>
      <c r="J40394">
        <v>43</v>
      </c>
      <c r="K40394" s="2">
        <v>7180</v>
      </c>
      <c r="L40394">
        <v>50</v>
      </c>
      <c r="M40394" t="s">
        <v>32</v>
      </c>
      <c r="N40394">
        <v>530</v>
      </c>
      <c r="O40394" t="s">
        <v>51</v>
      </c>
      <c r="P40394">
        <v>5330</v>
      </c>
      <c r="Q40394" t="s">
        <v>1282</v>
      </c>
    </row>
    <row r="40395" spans="1:17" x14ac:dyDescent="0.25">
      <c r="A40395" t="s">
        <v>17</v>
      </c>
      <c r="B40395" t="s">
        <v>18</v>
      </c>
      <c r="C40395" t="s">
        <v>4224</v>
      </c>
      <c r="D40395">
        <v>19779</v>
      </c>
      <c r="E40395" t="s">
        <v>1530</v>
      </c>
      <c r="F40395" t="s">
        <v>1531</v>
      </c>
      <c r="G40395" t="s">
        <v>1532</v>
      </c>
      <c r="H40395" s="1" t="s">
        <v>1163</v>
      </c>
      <c r="I40395" t="s">
        <v>1164</v>
      </c>
      <c r="J40395">
        <v>45</v>
      </c>
      <c r="K40395" s="2">
        <v>47.58</v>
      </c>
      <c r="L40395">
        <v>30</v>
      </c>
      <c r="M40395" t="s">
        <v>98</v>
      </c>
      <c r="N40395">
        <v>400</v>
      </c>
      <c r="O40395" t="s">
        <v>123</v>
      </c>
      <c r="P40395">
        <v>4102</v>
      </c>
      <c r="Q40395" t="s">
        <v>3024</v>
      </c>
    </row>
    <row r="40396" spans="1:17" x14ac:dyDescent="0.25">
      <c r="A40396" t="s">
        <v>17</v>
      </c>
      <c r="B40396" t="s">
        <v>18</v>
      </c>
      <c r="C40396" t="s">
        <v>5133</v>
      </c>
      <c r="D40396">
        <v>19780</v>
      </c>
      <c r="E40396" t="s">
        <v>186</v>
      </c>
      <c r="F40396" t="s">
        <v>187</v>
      </c>
      <c r="G40396" t="s">
        <v>188</v>
      </c>
      <c r="H40396" s="1" t="s">
        <v>532</v>
      </c>
      <c r="I40396" t="s">
        <v>533</v>
      </c>
      <c r="J40396">
        <v>43</v>
      </c>
      <c r="K40396" s="2">
        <v>198</v>
      </c>
      <c r="L40396">
        <v>30</v>
      </c>
      <c r="M40396" t="s">
        <v>98</v>
      </c>
      <c r="N40396">
        <v>340</v>
      </c>
      <c r="O40396" t="s">
        <v>266</v>
      </c>
      <c r="P40396">
        <v>3403</v>
      </c>
      <c r="Q40396" t="s">
        <v>267</v>
      </c>
    </row>
    <row r="40397" spans="1:17" x14ac:dyDescent="0.25">
      <c r="A40397" t="s">
        <v>17</v>
      </c>
      <c r="B40397" t="s">
        <v>18</v>
      </c>
      <c r="C40397" t="s">
        <v>5133</v>
      </c>
      <c r="D40397">
        <v>19780</v>
      </c>
      <c r="E40397" t="s">
        <v>186</v>
      </c>
      <c r="F40397" t="s">
        <v>187</v>
      </c>
      <c r="G40397" t="s">
        <v>188</v>
      </c>
      <c r="H40397" s="1" t="s">
        <v>532</v>
      </c>
      <c r="I40397" t="s">
        <v>533</v>
      </c>
      <c r="J40397">
        <v>43</v>
      </c>
      <c r="K40397" s="2">
        <v>198</v>
      </c>
      <c r="L40397">
        <v>30</v>
      </c>
      <c r="M40397" t="s">
        <v>98</v>
      </c>
      <c r="N40397">
        <v>340</v>
      </c>
      <c r="O40397" t="s">
        <v>266</v>
      </c>
      <c r="P40397">
        <v>3402</v>
      </c>
      <c r="Q40397" t="s">
        <v>270</v>
      </c>
    </row>
    <row r="40398" spans="1:17" x14ac:dyDescent="0.25">
      <c r="A40398" t="s">
        <v>17</v>
      </c>
      <c r="B40398" t="s">
        <v>18</v>
      </c>
      <c r="C40398" t="s">
        <v>5152</v>
      </c>
      <c r="D40398">
        <v>19781</v>
      </c>
      <c r="E40398" t="s">
        <v>4266</v>
      </c>
      <c r="F40398" t="s">
        <v>4267</v>
      </c>
      <c r="G40398" t="s">
        <v>4268</v>
      </c>
      <c r="H40398" s="1" t="s">
        <v>87</v>
      </c>
      <c r="I40398" t="s">
        <v>88</v>
      </c>
      <c r="J40398">
        <v>49</v>
      </c>
      <c r="K40398" s="2">
        <v>227.27</v>
      </c>
      <c r="L40398">
        <v>30</v>
      </c>
      <c r="M40398" t="s">
        <v>98</v>
      </c>
      <c r="N40398">
        <v>450</v>
      </c>
      <c r="O40398" t="s">
        <v>259</v>
      </c>
      <c r="P40398">
        <v>4520</v>
      </c>
      <c r="Q40398" t="s">
        <v>262</v>
      </c>
    </row>
    <row r="40399" spans="1:17" x14ac:dyDescent="0.25">
      <c r="A40399" t="s">
        <v>17</v>
      </c>
      <c r="B40399" t="s">
        <v>18</v>
      </c>
      <c r="C40399" t="s">
        <v>5152</v>
      </c>
      <c r="D40399">
        <v>19782</v>
      </c>
      <c r="E40399" t="s">
        <v>990</v>
      </c>
      <c r="F40399" t="s">
        <v>991</v>
      </c>
      <c r="G40399" t="s">
        <v>992</v>
      </c>
      <c r="H40399" s="1" t="s">
        <v>69</v>
      </c>
      <c r="I40399" t="s">
        <v>70</v>
      </c>
      <c r="J40399">
        <v>43</v>
      </c>
      <c r="K40399" s="2">
        <v>36.33</v>
      </c>
      <c r="L40399">
        <v>50</v>
      </c>
      <c r="M40399" t="s">
        <v>32</v>
      </c>
      <c r="N40399">
        <v>580</v>
      </c>
      <c r="O40399" t="s">
        <v>44</v>
      </c>
      <c r="P40399">
        <v>5930</v>
      </c>
      <c r="Q40399" t="s">
        <v>177</v>
      </c>
    </row>
    <row r="40400" spans="1:17" x14ac:dyDescent="0.25">
      <c r="A40400" t="s">
        <v>17</v>
      </c>
      <c r="B40400" t="s">
        <v>18</v>
      </c>
      <c r="C40400" t="s">
        <v>5152</v>
      </c>
      <c r="D40400">
        <v>19782</v>
      </c>
      <c r="E40400" t="s">
        <v>990</v>
      </c>
      <c r="F40400" t="s">
        <v>991</v>
      </c>
      <c r="G40400" t="s">
        <v>992</v>
      </c>
      <c r="H40400" s="1" t="s">
        <v>512</v>
      </c>
      <c r="I40400" t="s">
        <v>513</v>
      </c>
      <c r="J40400">
        <v>49</v>
      </c>
      <c r="K40400" s="2">
        <v>8.7200000000000006</v>
      </c>
      <c r="L40400">
        <v>50</v>
      </c>
      <c r="M40400" t="s">
        <v>32</v>
      </c>
      <c r="N40400">
        <v>580</v>
      </c>
      <c r="O40400" t="s">
        <v>44</v>
      </c>
      <c r="P40400">
        <v>5930</v>
      </c>
      <c r="Q40400" t="s">
        <v>177</v>
      </c>
    </row>
    <row r="40401" spans="1:17" x14ac:dyDescent="0.25">
      <c r="A40401" t="s">
        <v>17</v>
      </c>
      <c r="B40401" t="s">
        <v>18</v>
      </c>
      <c r="C40401" t="s">
        <v>5152</v>
      </c>
      <c r="D40401">
        <v>19782</v>
      </c>
      <c r="E40401" t="s">
        <v>990</v>
      </c>
      <c r="F40401" t="s">
        <v>991</v>
      </c>
      <c r="G40401" t="s">
        <v>992</v>
      </c>
      <c r="H40401" s="1" t="s">
        <v>69</v>
      </c>
      <c r="I40401" t="s">
        <v>70</v>
      </c>
      <c r="J40401">
        <v>43</v>
      </c>
      <c r="K40401" s="2">
        <v>103.8</v>
      </c>
      <c r="L40401">
        <v>50</v>
      </c>
      <c r="M40401" t="s">
        <v>32</v>
      </c>
      <c r="N40401">
        <v>580</v>
      </c>
      <c r="O40401" t="s">
        <v>44</v>
      </c>
      <c r="P40401">
        <v>5930</v>
      </c>
      <c r="Q40401" t="s">
        <v>177</v>
      </c>
    </row>
    <row r="40402" spans="1:17" x14ac:dyDescent="0.25">
      <c r="A40402" t="s">
        <v>17</v>
      </c>
      <c r="B40402" t="s">
        <v>18</v>
      </c>
      <c r="C40402" t="s">
        <v>5152</v>
      </c>
      <c r="D40402">
        <v>19782</v>
      </c>
      <c r="E40402" t="s">
        <v>990</v>
      </c>
      <c r="F40402" t="s">
        <v>991</v>
      </c>
      <c r="G40402" t="s">
        <v>992</v>
      </c>
      <c r="H40402" s="1" t="s">
        <v>69</v>
      </c>
      <c r="I40402" t="s">
        <v>70</v>
      </c>
      <c r="J40402">
        <v>43</v>
      </c>
      <c r="K40402" s="2">
        <v>378.87</v>
      </c>
      <c r="L40402">
        <v>50</v>
      </c>
      <c r="M40402" t="s">
        <v>32</v>
      </c>
      <c r="N40402">
        <v>580</v>
      </c>
      <c r="O40402" t="s">
        <v>44</v>
      </c>
      <c r="P40402">
        <v>5930</v>
      </c>
      <c r="Q40402" t="s">
        <v>177</v>
      </c>
    </row>
    <row r="40403" spans="1:17" x14ac:dyDescent="0.25">
      <c r="A40403" t="s">
        <v>17</v>
      </c>
      <c r="B40403" t="s">
        <v>18</v>
      </c>
      <c r="C40403" t="s">
        <v>4852</v>
      </c>
      <c r="D40403">
        <v>19783</v>
      </c>
      <c r="E40403" t="s">
        <v>2201</v>
      </c>
      <c r="F40403" t="s">
        <v>2202</v>
      </c>
      <c r="G40403" t="s">
        <v>2203</v>
      </c>
      <c r="H40403" s="1" t="s">
        <v>1473</v>
      </c>
      <c r="I40403" t="s">
        <v>1474</v>
      </c>
      <c r="J40403">
        <v>43</v>
      </c>
      <c r="K40403" s="2">
        <v>28.91</v>
      </c>
      <c r="L40403">
        <v>20</v>
      </c>
      <c r="M40403" t="s">
        <v>25</v>
      </c>
      <c r="N40403">
        <v>260</v>
      </c>
      <c r="O40403" t="s">
        <v>241</v>
      </c>
      <c r="P40403">
        <v>2628</v>
      </c>
      <c r="Q40403" t="s">
        <v>326</v>
      </c>
    </row>
    <row r="40404" spans="1:17" x14ac:dyDescent="0.25">
      <c r="A40404" t="s">
        <v>17</v>
      </c>
      <c r="B40404" t="s">
        <v>18</v>
      </c>
      <c r="C40404" t="s">
        <v>4224</v>
      </c>
      <c r="D40404">
        <v>19784</v>
      </c>
      <c r="E40404" t="s">
        <v>1160</v>
      </c>
      <c r="F40404" t="s">
        <v>1161</v>
      </c>
      <c r="G40404" t="s">
        <v>1162</v>
      </c>
      <c r="H40404" s="1" t="s">
        <v>1163</v>
      </c>
      <c r="I40404" t="s">
        <v>1164</v>
      </c>
      <c r="J40404">
        <v>45</v>
      </c>
      <c r="K40404" s="2">
        <v>170.75</v>
      </c>
      <c r="L40404">
        <v>50</v>
      </c>
      <c r="M40404" t="s">
        <v>32</v>
      </c>
      <c r="N40404">
        <v>580</v>
      </c>
      <c r="O40404" t="s">
        <v>44</v>
      </c>
      <c r="P40404">
        <v>5945</v>
      </c>
      <c r="Q40404" t="s">
        <v>887</v>
      </c>
    </row>
    <row r="40405" spans="1:17" x14ac:dyDescent="0.25">
      <c r="A40405" t="s">
        <v>17</v>
      </c>
      <c r="B40405" t="s">
        <v>18</v>
      </c>
      <c r="C40405" t="s">
        <v>4224</v>
      </c>
      <c r="D40405">
        <v>19785</v>
      </c>
      <c r="E40405" t="s">
        <v>1192</v>
      </c>
      <c r="F40405" t="s">
        <v>1193</v>
      </c>
      <c r="G40405" t="s">
        <v>1194</v>
      </c>
      <c r="H40405" s="1" t="s">
        <v>619</v>
      </c>
      <c r="I40405" t="s">
        <v>620</v>
      </c>
      <c r="J40405">
        <v>43</v>
      </c>
      <c r="K40405" s="2">
        <v>440.94</v>
      </c>
      <c r="L40405">
        <v>50</v>
      </c>
      <c r="M40405" t="s">
        <v>32</v>
      </c>
      <c r="N40405">
        <v>580</v>
      </c>
      <c r="O40405" t="s">
        <v>44</v>
      </c>
      <c r="P40405">
        <v>5950</v>
      </c>
      <c r="Q40405" t="s">
        <v>620</v>
      </c>
    </row>
    <row r="40406" spans="1:17" x14ac:dyDescent="0.25">
      <c r="A40406" t="s">
        <v>17</v>
      </c>
      <c r="B40406" t="s">
        <v>18</v>
      </c>
      <c r="C40406" t="s">
        <v>4224</v>
      </c>
      <c r="D40406">
        <v>19785</v>
      </c>
      <c r="E40406" t="s">
        <v>1192</v>
      </c>
      <c r="F40406" t="s">
        <v>1193</v>
      </c>
      <c r="G40406" t="s">
        <v>1194</v>
      </c>
      <c r="H40406" s="1" t="s">
        <v>619</v>
      </c>
      <c r="I40406" t="s">
        <v>620</v>
      </c>
      <c r="J40406">
        <v>43</v>
      </c>
      <c r="K40406" s="2">
        <v>34.159999999999997</v>
      </c>
      <c r="L40406">
        <v>50</v>
      </c>
      <c r="M40406" t="s">
        <v>32</v>
      </c>
      <c r="N40406">
        <v>580</v>
      </c>
      <c r="O40406" t="s">
        <v>44</v>
      </c>
      <c r="P40406">
        <v>5950</v>
      </c>
      <c r="Q40406" t="s">
        <v>620</v>
      </c>
    </row>
    <row r="40407" spans="1:17" x14ac:dyDescent="0.25">
      <c r="A40407" t="s">
        <v>17</v>
      </c>
      <c r="B40407" t="s">
        <v>18</v>
      </c>
      <c r="C40407" t="s">
        <v>4224</v>
      </c>
      <c r="D40407">
        <v>19785</v>
      </c>
      <c r="E40407" t="s">
        <v>1192</v>
      </c>
      <c r="F40407" t="s">
        <v>1193</v>
      </c>
      <c r="G40407" t="s">
        <v>1194</v>
      </c>
      <c r="H40407" s="1" t="s">
        <v>619</v>
      </c>
      <c r="I40407" t="s">
        <v>620</v>
      </c>
      <c r="J40407">
        <v>43</v>
      </c>
      <c r="K40407" s="2">
        <v>650.74</v>
      </c>
      <c r="L40407">
        <v>50</v>
      </c>
      <c r="M40407" t="s">
        <v>32</v>
      </c>
      <c r="N40407">
        <v>580</v>
      </c>
      <c r="O40407" t="s">
        <v>44</v>
      </c>
      <c r="P40407">
        <v>5950</v>
      </c>
      <c r="Q40407" t="s">
        <v>620</v>
      </c>
    </row>
    <row r="40408" spans="1:17" x14ac:dyDescent="0.25">
      <c r="A40408" t="s">
        <v>17</v>
      </c>
      <c r="B40408" t="s">
        <v>18</v>
      </c>
      <c r="C40408" t="s">
        <v>4224</v>
      </c>
      <c r="D40408">
        <v>19785</v>
      </c>
      <c r="E40408" t="s">
        <v>1192</v>
      </c>
      <c r="F40408" t="s">
        <v>1193</v>
      </c>
      <c r="G40408" t="s">
        <v>1194</v>
      </c>
      <c r="H40408" s="1" t="s">
        <v>619</v>
      </c>
      <c r="I40408" t="s">
        <v>620</v>
      </c>
      <c r="J40408">
        <v>43</v>
      </c>
      <c r="K40408" s="2">
        <v>186.57</v>
      </c>
      <c r="L40408">
        <v>50</v>
      </c>
      <c r="M40408" t="s">
        <v>32</v>
      </c>
      <c r="N40408">
        <v>580</v>
      </c>
      <c r="O40408" t="s">
        <v>44</v>
      </c>
      <c r="P40408">
        <v>5950</v>
      </c>
      <c r="Q40408" t="s">
        <v>620</v>
      </c>
    </row>
    <row r="40409" spans="1:17" x14ac:dyDescent="0.25">
      <c r="A40409" t="s">
        <v>17</v>
      </c>
      <c r="B40409" t="s">
        <v>18</v>
      </c>
      <c r="C40409" t="s">
        <v>4224</v>
      </c>
      <c r="D40409">
        <v>19785</v>
      </c>
      <c r="E40409" t="s">
        <v>1192</v>
      </c>
      <c r="F40409" t="s">
        <v>1193</v>
      </c>
      <c r="G40409" t="s">
        <v>1194</v>
      </c>
      <c r="H40409" s="1" t="s">
        <v>619</v>
      </c>
      <c r="I40409" t="s">
        <v>620</v>
      </c>
      <c r="J40409">
        <v>43</v>
      </c>
      <c r="K40409" s="2">
        <v>1.4</v>
      </c>
      <c r="L40409">
        <v>50</v>
      </c>
      <c r="M40409" t="s">
        <v>32</v>
      </c>
      <c r="N40409">
        <v>580</v>
      </c>
      <c r="O40409" t="s">
        <v>44</v>
      </c>
      <c r="P40409">
        <v>5950</v>
      </c>
      <c r="Q40409" t="s">
        <v>620</v>
      </c>
    </row>
    <row r="40410" spans="1:17" x14ac:dyDescent="0.25">
      <c r="A40410" t="s">
        <v>17</v>
      </c>
      <c r="B40410" t="s">
        <v>18</v>
      </c>
      <c r="C40410" t="s">
        <v>4224</v>
      </c>
      <c r="D40410">
        <v>19785</v>
      </c>
      <c r="E40410" t="s">
        <v>1192</v>
      </c>
      <c r="F40410" t="s">
        <v>1193</v>
      </c>
      <c r="G40410" t="s">
        <v>1194</v>
      </c>
      <c r="H40410" s="1" t="s">
        <v>619</v>
      </c>
      <c r="I40410" t="s">
        <v>620</v>
      </c>
      <c r="J40410">
        <v>43</v>
      </c>
      <c r="K40410" s="2">
        <v>26.69</v>
      </c>
      <c r="L40410">
        <v>50</v>
      </c>
      <c r="M40410" t="s">
        <v>32</v>
      </c>
      <c r="N40410">
        <v>580</v>
      </c>
      <c r="O40410" t="s">
        <v>44</v>
      </c>
      <c r="P40410">
        <v>5950</v>
      </c>
      <c r="Q40410" t="s">
        <v>620</v>
      </c>
    </row>
    <row r="40411" spans="1:17" x14ac:dyDescent="0.25">
      <c r="A40411" t="s">
        <v>17</v>
      </c>
      <c r="B40411" t="s">
        <v>18</v>
      </c>
      <c r="C40411" t="s">
        <v>4224</v>
      </c>
      <c r="D40411">
        <v>19785</v>
      </c>
      <c r="E40411" t="s">
        <v>1192</v>
      </c>
      <c r="F40411" t="s">
        <v>1193</v>
      </c>
      <c r="G40411" t="s">
        <v>1194</v>
      </c>
      <c r="H40411" s="1" t="s">
        <v>619</v>
      </c>
      <c r="I40411" t="s">
        <v>620</v>
      </c>
      <c r="J40411">
        <v>43</v>
      </c>
      <c r="K40411" s="2">
        <v>4.1100000000000003</v>
      </c>
      <c r="L40411">
        <v>50</v>
      </c>
      <c r="M40411" t="s">
        <v>32</v>
      </c>
      <c r="N40411">
        <v>580</v>
      </c>
      <c r="O40411" t="s">
        <v>44</v>
      </c>
      <c r="P40411">
        <v>5950</v>
      </c>
      <c r="Q40411" t="s">
        <v>620</v>
      </c>
    </row>
    <row r="40412" spans="1:17" x14ac:dyDescent="0.25">
      <c r="A40412" t="s">
        <v>17</v>
      </c>
      <c r="B40412" t="s">
        <v>18</v>
      </c>
      <c r="C40412" t="s">
        <v>4224</v>
      </c>
      <c r="D40412">
        <v>19785</v>
      </c>
      <c r="E40412" t="s">
        <v>1192</v>
      </c>
      <c r="F40412" t="s">
        <v>1193</v>
      </c>
      <c r="G40412" t="s">
        <v>1194</v>
      </c>
      <c r="H40412" s="1" t="s">
        <v>619</v>
      </c>
      <c r="I40412" t="s">
        <v>620</v>
      </c>
      <c r="J40412">
        <v>43</v>
      </c>
      <c r="K40412" s="2">
        <v>78.11</v>
      </c>
      <c r="L40412">
        <v>50</v>
      </c>
      <c r="M40412" t="s">
        <v>32</v>
      </c>
      <c r="N40412">
        <v>580</v>
      </c>
      <c r="O40412" t="s">
        <v>44</v>
      </c>
      <c r="P40412">
        <v>5950</v>
      </c>
      <c r="Q40412" t="s">
        <v>620</v>
      </c>
    </row>
    <row r="40413" spans="1:17" x14ac:dyDescent="0.25">
      <c r="A40413" t="s">
        <v>17</v>
      </c>
      <c r="B40413" t="s">
        <v>18</v>
      </c>
      <c r="C40413" t="s">
        <v>4224</v>
      </c>
      <c r="D40413">
        <v>19785</v>
      </c>
      <c r="E40413" t="s">
        <v>1192</v>
      </c>
      <c r="F40413" t="s">
        <v>1193</v>
      </c>
      <c r="G40413" t="s">
        <v>1194</v>
      </c>
      <c r="H40413" s="1" t="s">
        <v>619</v>
      </c>
      <c r="I40413" t="s">
        <v>620</v>
      </c>
      <c r="J40413">
        <v>43</v>
      </c>
      <c r="K40413" s="2">
        <v>20.7</v>
      </c>
      <c r="L40413">
        <v>50</v>
      </c>
      <c r="M40413" t="s">
        <v>32</v>
      </c>
      <c r="N40413">
        <v>580</v>
      </c>
      <c r="O40413" t="s">
        <v>44</v>
      </c>
      <c r="P40413">
        <v>5950</v>
      </c>
      <c r="Q40413" t="s">
        <v>620</v>
      </c>
    </row>
    <row r="40414" spans="1:17" x14ac:dyDescent="0.25">
      <c r="A40414" t="s">
        <v>17</v>
      </c>
      <c r="B40414" t="s">
        <v>18</v>
      </c>
      <c r="C40414" t="s">
        <v>4224</v>
      </c>
      <c r="D40414">
        <v>19785</v>
      </c>
      <c r="E40414" t="s">
        <v>1192</v>
      </c>
      <c r="F40414" t="s">
        <v>1193</v>
      </c>
      <c r="G40414" t="s">
        <v>1194</v>
      </c>
      <c r="H40414" s="1" t="s">
        <v>619</v>
      </c>
      <c r="I40414" t="s">
        <v>620</v>
      </c>
      <c r="J40414">
        <v>43</v>
      </c>
      <c r="K40414" s="2">
        <v>367</v>
      </c>
      <c r="L40414">
        <v>50</v>
      </c>
      <c r="M40414" t="s">
        <v>32</v>
      </c>
      <c r="N40414">
        <v>580</v>
      </c>
      <c r="O40414" t="s">
        <v>44</v>
      </c>
      <c r="P40414">
        <v>5950</v>
      </c>
      <c r="Q40414" t="s">
        <v>620</v>
      </c>
    </row>
    <row r="40415" spans="1:17" x14ac:dyDescent="0.25">
      <c r="A40415" t="s">
        <v>17</v>
      </c>
      <c r="B40415" t="s">
        <v>18</v>
      </c>
      <c r="C40415" t="s">
        <v>4224</v>
      </c>
      <c r="D40415">
        <v>19785</v>
      </c>
      <c r="E40415" t="s">
        <v>1192</v>
      </c>
      <c r="F40415" t="s">
        <v>1193</v>
      </c>
      <c r="G40415" t="s">
        <v>1194</v>
      </c>
      <c r="H40415" s="1" t="s">
        <v>619</v>
      </c>
      <c r="I40415" t="s">
        <v>620</v>
      </c>
      <c r="J40415">
        <v>43</v>
      </c>
      <c r="K40415" s="2">
        <v>213.46</v>
      </c>
      <c r="L40415">
        <v>50</v>
      </c>
      <c r="M40415" t="s">
        <v>32</v>
      </c>
      <c r="N40415">
        <v>580</v>
      </c>
      <c r="O40415" t="s">
        <v>44</v>
      </c>
      <c r="P40415">
        <v>5950</v>
      </c>
      <c r="Q40415" t="s">
        <v>620</v>
      </c>
    </row>
    <row r="40416" spans="1:17" x14ac:dyDescent="0.25">
      <c r="A40416" t="s">
        <v>17</v>
      </c>
      <c r="B40416" t="s">
        <v>18</v>
      </c>
      <c r="C40416" t="s">
        <v>4224</v>
      </c>
      <c r="D40416">
        <v>19785</v>
      </c>
      <c r="E40416" t="s">
        <v>1192</v>
      </c>
      <c r="F40416" t="s">
        <v>1193</v>
      </c>
      <c r="G40416" t="s">
        <v>1194</v>
      </c>
      <c r="H40416" s="1" t="s">
        <v>619</v>
      </c>
      <c r="I40416" t="s">
        <v>620</v>
      </c>
      <c r="J40416">
        <v>43</v>
      </c>
      <c r="K40416" s="2">
        <v>48.3</v>
      </c>
      <c r="L40416">
        <v>50</v>
      </c>
      <c r="M40416" t="s">
        <v>32</v>
      </c>
      <c r="N40416">
        <v>580</v>
      </c>
      <c r="O40416" t="s">
        <v>44</v>
      </c>
      <c r="P40416">
        <v>5950</v>
      </c>
      <c r="Q40416" t="s">
        <v>620</v>
      </c>
    </row>
    <row r="40417" spans="1:17" x14ac:dyDescent="0.25">
      <c r="A40417" t="s">
        <v>17</v>
      </c>
      <c r="B40417" t="s">
        <v>18</v>
      </c>
      <c r="C40417" t="s">
        <v>4224</v>
      </c>
      <c r="D40417">
        <v>19785</v>
      </c>
      <c r="E40417" t="s">
        <v>1192</v>
      </c>
      <c r="F40417" t="s">
        <v>1193</v>
      </c>
      <c r="G40417" t="s">
        <v>1194</v>
      </c>
      <c r="H40417" s="1" t="s">
        <v>619</v>
      </c>
      <c r="I40417" t="s">
        <v>620</v>
      </c>
      <c r="J40417">
        <v>43</v>
      </c>
      <c r="K40417" s="2">
        <v>82.19</v>
      </c>
      <c r="L40417">
        <v>50</v>
      </c>
      <c r="M40417" t="s">
        <v>32</v>
      </c>
      <c r="N40417">
        <v>580</v>
      </c>
      <c r="O40417" t="s">
        <v>44</v>
      </c>
      <c r="P40417">
        <v>5950</v>
      </c>
      <c r="Q40417" t="s">
        <v>620</v>
      </c>
    </row>
    <row r="40418" spans="1:17" x14ac:dyDescent="0.25">
      <c r="A40418" t="s">
        <v>17</v>
      </c>
      <c r="B40418" t="s">
        <v>18</v>
      </c>
      <c r="C40418" t="s">
        <v>4224</v>
      </c>
      <c r="D40418">
        <v>19785</v>
      </c>
      <c r="E40418" t="s">
        <v>1192</v>
      </c>
      <c r="F40418" t="s">
        <v>1193</v>
      </c>
      <c r="G40418" t="s">
        <v>1194</v>
      </c>
      <c r="H40418" s="1" t="s">
        <v>619</v>
      </c>
      <c r="I40418" t="s">
        <v>620</v>
      </c>
      <c r="J40418">
        <v>43</v>
      </c>
      <c r="K40418" s="2">
        <v>1518.4</v>
      </c>
      <c r="L40418">
        <v>50</v>
      </c>
      <c r="M40418" t="s">
        <v>32</v>
      </c>
      <c r="N40418">
        <v>580</v>
      </c>
      <c r="O40418" t="s">
        <v>44</v>
      </c>
      <c r="P40418">
        <v>5950</v>
      </c>
      <c r="Q40418" t="s">
        <v>620</v>
      </c>
    </row>
    <row r="40419" spans="1:17" x14ac:dyDescent="0.25">
      <c r="A40419" t="s">
        <v>17</v>
      </c>
      <c r="B40419" t="s">
        <v>18</v>
      </c>
      <c r="C40419" t="s">
        <v>4224</v>
      </c>
      <c r="D40419">
        <v>19785</v>
      </c>
      <c r="E40419" t="s">
        <v>1192</v>
      </c>
      <c r="F40419" t="s">
        <v>1193</v>
      </c>
      <c r="G40419" t="s">
        <v>1194</v>
      </c>
      <c r="H40419" s="1" t="s">
        <v>619</v>
      </c>
      <c r="I40419" t="s">
        <v>620</v>
      </c>
      <c r="J40419">
        <v>43</v>
      </c>
      <c r="K40419" s="2">
        <v>81</v>
      </c>
      <c r="L40419">
        <v>50</v>
      </c>
      <c r="M40419" t="s">
        <v>32</v>
      </c>
      <c r="N40419">
        <v>580</v>
      </c>
      <c r="O40419" t="s">
        <v>44</v>
      </c>
      <c r="P40419">
        <v>5950</v>
      </c>
      <c r="Q40419" t="s">
        <v>620</v>
      </c>
    </row>
    <row r="40420" spans="1:17" x14ac:dyDescent="0.25">
      <c r="A40420" t="s">
        <v>17</v>
      </c>
      <c r="B40420" t="s">
        <v>18</v>
      </c>
      <c r="C40420" t="s">
        <v>4224</v>
      </c>
      <c r="D40420">
        <v>19785</v>
      </c>
      <c r="E40420" t="s">
        <v>1192</v>
      </c>
      <c r="F40420" t="s">
        <v>1193</v>
      </c>
      <c r="G40420" t="s">
        <v>1194</v>
      </c>
      <c r="H40420" s="1" t="s">
        <v>619</v>
      </c>
      <c r="I40420" t="s">
        <v>620</v>
      </c>
      <c r="J40420">
        <v>43</v>
      </c>
      <c r="K40420" s="2">
        <v>234.01</v>
      </c>
      <c r="L40420">
        <v>50</v>
      </c>
      <c r="M40420" t="s">
        <v>32</v>
      </c>
      <c r="N40420">
        <v>580</v>
      </c>
      <c r="O40420" t="s">
        <v>44</v>
      </c>
      <c r="P40420">
        <v>5950</v>
      </c>
      <c r="Q40420" t="s">
        <v>620</v>
      </c>
    </row>
    <row r="40421" spans="1:17" x14ac:dyDescent="0.25">
      <c r="A40421" t="s">
        <v>17</v>
      </c>
      <c r="B40421" t="s">
        <v>18</v>
      </c>
      <c r="C40421" t="s">
        <v>4224</v>
      </c>
      <c r="D40421">
        <v>19785</v>
      </c>
      <c r="E40421" t="s">
        <v>1192</v>
      </c>
      <c r="F40421" t="s">
        <v>1193</v>
      </c>
      <c r="G40421" t="s">
        <v>1194</v>
      </c>
      <c r="H40421" s="1" t="s">
        <v>619</v>
      </c>
      <c r="I40421" t="s">
        <v>620</v>
      </c>
      <c r="J40421">
        <v>43</v>
      </c>
      <c r="K40421" s="2">
        <v>1.63</v>
      </c>
      <c r="L40421">
        <v>50</v>
      </c>
      <c r="M40421" t="s">
        <v>32</v>
      </c>
      <c r="N40421">
        <v>580</v>
      </c>
      <c r="O40421" t="s">
        <v>44</v>
      </c>
      <c r="P40421">
        <v>5950</v>
      </c>
      <c r="Q40421" t="s">
        <v>620</v>
      </c>
    </row>
    <row r="40422" spans="1:17" x14ac:dyDescent="0.25">
      <c r="A40422" t="s">
        <v>17</v>
      </c>
      <c r="B40422" t="s">
        <v>18</v>
      </c>
      <c r="C40422" t="s">
        <v>4224</v>
      </c>
      <c r="D40422">
        <v>19785</v>
      </c>
      <c r="E40422" t="s">
        <v>1192</v>
      </c>
      <c r="F40422" t="s">
        <v>1193</v>
      </c>
      <c r="G40422" t="s">
        <v>1194</v>
      </c>
      <c r="H40422" s="1" t="s">
        <v>619</v>
      </c>
      <c r="I40422" t="s">
        <v>620</v>
      </c>
      <c r="J40422">
        <v>43</v>
      </c>
      <c r="K40422" s="2">
        <v>1524.99</v>
      </c>
      <c r="L40422">
        <v>50</v>
      </c>
      <c r="M40422" t="s">
        <v>32</v>
      </c>
      <c r="N40422">
        <v>580</v>
      </c>
      <c r="O40422" t="s">
        <v>44</v>
      </c>
      <c r="P40422">
        <v>5950</v>
      </c>
      <c r="Q40422" t="s">
        <v>620</v>
      </c>
    </row>
    <row r="40423" spans="1:17" x14ac:dyDescent="0.25">
      <c r="A40423" t="s">
        <v>17</v>
      </c>
      <c r="B40423" t="s">
        <v>18</v>
      </c>
      <c r="C40423" t="s">
        <v>4224</v>
      </c>
      <c r="D40423">
        <v>19785</v>
      </c>
      <c r="E40423" t="s">
        <v>1192</v>
      </c>
      <c r="F40423" t="s">
        <v>1193</v>
      </c>
      <c r="G40423" t="s">
        <v>1194</v>
      </c>
      <c r="H40423" s="1" t="s">
        <v>619</v>
      </c>
      <c r="I40423" t="s">
        <v>620</v>
      </c>
      <c r="J40423">
        <v>43</v>
      </c>
      <c r="K40423" s="2">
        <v>508.33</v>
      </c>
      <c r="L40423">
        <v>50</v>
      </c>
      <c r="M40423" t="s">
        <v>32</v>
      </c>
      <c r="N40423">
        <v>580</v>
      </c>
      <c r="O40423" t="s">
        <v>44</v>
      </c>
      <c r="P40423">
        <v>5950</v>
      </c>
      <c r="Q40423" t="s">
        <v>620</v>
      </c>
    </row>
    <row r="40424" spans="1:17" x14ac:dyDescent="0.25">
      <c r="A40424" t="s">
        <v>17</v>
      </c>
      <c r="B40424" t="s">
        <v>18</v>
      </c>
      <c r="C40424" t="s">
        <v>4224</v>
      </c>
      <c r="D40424">
        <v>19785</v>
      </c>
      <c r="E40424" t="s">
        <v>1192</v>
      </c>
      <c r="F40424" t="s">
        <v>1193</v>
      </c>
      <c r="G40424" t="s">
        <v>1194</v>
      </c>
      <c r="H40424" s="1" t="s">
        <v>619</v>
      </c>
      <c r="I40424" t="s">
        <v>620</v>
      </c>
      <c r="J40424">
        <v>43</v>
      </c>
      <c r="K40424" s="2">
        <v>1520.34</v>
      </c>
      <c r="L40424">
        <v>50</v>
      </c>
      <c r="M40424" t="s">
        <v>32</v>
      </c>
      <c r="N40424">
        <v>580</v>
      </c>
      <c r="O40424" t="s">
        <v>44</v>
      </c>
      <c r="P40424">
        <v>5950</v>
      </c>
      <c r="Q40424" t="s">
        <v>620</v>
      </c>
    </row>
    <row r="40425" spans="1:17" x14ac:dyDescent="0.25">
      <c r="A40425" t="s">
        <v>17</v>
      </c>
      <c r="B40425" t="s">
        <v>18</v>
      </c>
      <c r="C40425" t="s">
        <v>4224</v>
      </c>
      <c r="D40425">
        <v>19785</v>
      </c>
      <c r="E40425" t="s">
        <v>1192</v>
      </c>
      <c r="F40425" t="s">
        <v>1193</v>
      </c>
      <c r="G40425" t="s">
        <v>1194</v>
      </c>
      <c r="H40425" s="1" t="s">
        <v>619</v>
      </c>
      <c r="I40425" t="s">
        <v>620</v>
      </c>
      <c r="J40425">
        <v>43</v>
      </c>
      <c r="K40425" s="2">
        <v>416.31</v>
      </c>
      <c r="L40425">
        <v>50</v>
      </c>
      <c r="M40425" t="s">
        <v>32</v>
      </c>
      <c r="N40425">
        <v>580</v>
      </c>
      <c r="O40425" t="s">
        <v>44</v>
      </c>
      <c r="P40425">
        <v>5950</v>
      </c>
      <c r="Q40425" t="s">
        <v>620</v>
      </c>
    </row>
    <row r="40426" spans="1:17" x14ac:dyDescent="0.25">
      <c r="A40426" t="s">
        <v>17</v>
      </c>
      <c r="B40426" t="s">
        <v>18</v>
      </c>
      <c r="C40426" t="s">
        <v>4224</v>
      </c>
      <c r="D40426">
        <v>19785</v>
      </c>
      <c r="E40426" t="s">
        <v>1192</v>
      </c>
      <c r="F40426" t="s">
        <v>1193</v>
      </c>
      <c r="G40426" t="s">
        <v>1194</v>
      </c>
      <c r="H40426" s="1" t="s">
        <v>619</v>
      </c>
      <c r="I40426" t="s">
        <v>620</v>
      </c>
      <c r="J40426">
        <v>43</v>
      </c>
      <c r="K40426" s="2">
        <v>147.15</v>
      </c>
      <c r="L40426">
        <v>50</v>
      </c>
      <c r="M40426" t="s">
        <v>32</v>
      </c>
      <c r="N40426">
        <v>580</v>
      </c>
      <c r="O40426" t="s">
        <v>44</v>
      </c>
      <c r="P40426">
        <v>5950</v>
      </c>
      <c r="Q40426" t="s">
        <v>620</v>
      </c>
    </row>
    <row r="40427" spans="1:17" x14ac:dyDescent="0.25">
      <c r="A40427" t="s">
        <v>17</v>
      </c>
      <c r="B40427" t="s">
        <v>18</v>
      </c>
      <c r="C40427" t="s">
        <v>4224</v>
      </c>
      <c r="D40427">
        <v>19785</v>
      </c>
      <c r="E40427" t="s">
        <v>1192</v>
      </c>
      <c r="F40427" t="s">
        <v>1193</v>
      </c>
      <c r="G40427" t="s">
        <v>1194</v>
      </c>
      <c r="H40427" s="1" t="s">
        <v>619</v>
      </c>
      <c r="I40427" t="s">
        <v>620</v>
      </c>
      <c r="J40427">
        <v>43</v>
      </c>
      <c r="K40427" s="2">
        <v>575.58000000000004</v>
      </c>
      <c r="L40427">
        <v>50</v>
      </c>
      <c r="M40427" t="s">
        <v>32</v>
      </c>
      <c r="N40427">
        <v>580</v>
      </c>
      <c r="O40427" t="s">
        <v>44</v>
      </c>
      <c r="P40427">
        <v>5950</v>
      </c>
      <c r="Q40427" t="s">
        <v>620</v>
      </c>
    </row>
    <row r="40428" spans="1:17" x14ac:dyDescent="0.25">
      <c r="A40428" t="s">
        <v>17</v>
      </c>
      <c r="B40428" t="s">
        <v>18</v>
      </c>
      <c r="C40428" t="s">
        <v>4224</v>
      </c>
      <c r="D40428">
        <v>19785</v>
      </c>
      <c r="E40428" t="s">
        <v>1192</v>
      </c>
      <c r="F40428" t="s">
        <v>1193</v>
      </c>
      <c r="G40428" t="s">
        <v>1194</v>
      </c>
      <c r="H40428" s="1" t="s">
        <v>619</v>
      </c>
      <c r="I40428" t="s">
        <v>620</v>
      </c>
      <c r="J40428">
        <v>43</v>
      </c>
      <c r="K40428" s="2">
        <v>192.6</v>
      </c>
      <c r="L40428">
        <v>50</v>
      </c>
      <c r="M40428" t="s">
        <v>32</v>
      </c>
      <c r="N40428">
        <v>580</v>
      </c>
      <c r="O40428" t="s">
        <v>44</v>
      </c>
      <c r="P40428">
        <v>5950</v>
      </c>
      <c r="Q40428" t="s">
        <v>620</v>
      </c>
    </row>
    <row r="40429" spans="1:17" x14ac:dyDescent="0.25">
      <c r="A40429" t="s">
        <v>17</v>
      </c>
      <c r="B40429" t="s">
        <v>18</v>
      </c>
      <c r="C40429" t="s">
        <v>4224</v>
      </c>
      <c r="D40429">
        <v>19785</v>
      </c>
      <c r="E40429" t="s">
        <v>1192</v>
      </c>
      <c r="F40429" t="s">
        <v>1193</v>
      </c>
      <c r="G40429" t="s">
        <v>1194</v>
      </c>
      <c r="H40429" s="1" t="s">
        <v>619</v>
      </c>
      <c r="I40429" t="s">
        <v>620</v>
      </c>
      <c r="J40429">
        <v>43</v>
      </c>
      <c r="K40429" s="2">
        <v>476.92</v>
      </c>
      <c r="L40429">
        <v>50</v>
      </c>
      <c r="M40429" t="s">
        <v>32</v>
      </c>
      <c r="N40429">
        <v>580</v>
      </c>
      <c r="O40429" t="s">
        <v>44</v>
      </c>
      <c r="P40429">
        <v>5950</v>
      </c>
      <c r="Q40429" t="s">
        <v>620</v>
      </c>
    </row>
    <row r="40430" spans="1:17" x14ac:dyDescent="0.25">
      <c r="A40430" t="s">
        <v>17</v>
      </c>
      <c r="B40430" t="s">
        <v>18</v>
      </c>
      <c r="C40430" t="s">
        <v>4224</v>
      </c>
      <c r="D40430">
        <v>19785</v>
      </c>
      <c r="E40430" t="s">
        <v>1192</v>
      </c>
      <c r="F40430" t="s">
        <v>1193</v>
      </c>
      <c r="G40430" t="s">
        <v>1194</v>
      </c>
      <c r="H40430" s="1" t="s">
        <v>619</v>
      </c>
      <c r="I40430" t="s">
        <v>620</v>
      </c>
      <c r="J40430">
        <v>43</v>
      </c>
      <c r="K40430" s="2">
        <v>128</v>
      </c>
      <c r="L40430">
        <v>50</v>
      </c>
      <c r="M40430" t="s">
        <v>32</v>
      </c>
      <c r="N40430">
        <v>580</v>
      </c>
      <c r="O40430" t="s">
        <v>44</v>
      </c>
      <c r="P40430">
        <v>5950</v>
      </c>
      <c r="Q40430" t="s">
        <v>620</v>
      </c>
    </row>
    <row r="40431" spans="1:17" x14ac:dyDescent="0.25">
      <c r="A40431" t="s">
        <v>17</v>
      </c>
      <c r="B40431" t="s">
        <v>18</v>
      </c>
      <c r="C40431" t="s">
        <v>4224</v>
      </c>
      <c r="D40431">
        <v>19785</v>
      </c>
      <c r="E40431" t="s">
        <v>1192</v>
      </c>
      <c r="F40431" t="s">
        <v>1193</v>
      </c>
      <c r="G40431" t="s">
        <v>1194</v>
      </c>
      <c r="H40431" s="1" t="s">
        <v>619</v>
      </c>
      <c r="I40431" t="s">
        <v>620</v>
      </c>
      <c r="J40431">
        <v>43</v>
      </c>
      <c r="K40431" s="2">
        <v>61.65</v>
      </c>
      <c r="L40431">
        <v>50</v>
      </c>
      <c r="M40431" t="s">
        <v>32</v>
      </c>
      <c r="N40431">
        <v>580</v>
      </c>
      <c r="O40431" t="s">
        <v>44</v>
      </c>
      <c r="P40431">
        <v>5950</v>
      </c>
      <c r="Q40431" t="s">
        <v>620</v>
      </c>
    </row>
    <row r="40432" spans="1:17" x14ac:dyDescent="0.25">
      <c r="A40432" t="s">
        <v>17</v>
      </c>
      <c r="B40432" t="s">
        <v>18</v>
      </c>
      <c r="C40432" t="s">
        <v>4224</v>
      </c>
      <c r="D40432">
        <v>19785</v>
      </c>
      <c r="E40432" t="s">
        <v>1192</v>
      </c>
      <c r="F40432" t="s">
        <v>1193</v>
      </c>
      <c r="G40432" t="s">
        <v>1194</v>
      </c>
      <c r="H40432" s="1" t="s">
        <v>619</v>
      </c>
      <c r="I40432" t="s">
        <v>620</v>
      </c>
      <c r="J40432">
        <v>43</v>
      </c>
      <c r="K40432" s="2">
        <v>1.31</v>
      </c>
      <c r="L40432">
        <v>50</v>
      </c>
      <c r="M40432" t="s">
        <v>32</v>
      </c>
      <c r="N40432">
        <v>580</v>
      </c>
      <c r="O40432" t="s">
        <v>44</v>
      </c>
      <c r="P40432">
        <v>5950</v>
      </c>
      <c r="Q40432" t="s">
        <v>620</v>
      </c>
    </row>
    <row r="40433" spans="1:17" x14ac:dyDescent="0.25">
      <c r="A40433" t="s">
        <v>17</v>
      </c>
      <c r="B40433" t="s">
        <v>18</v>
      </c>
      <c r="C40433" t="s">
        <v>4224</v>
      </c>
      <c r="D40433">
        <v>19785</v>
      </c>
      <c r="E40433" t="s">
        <v>1192</v>
      </c>
      <c r="F40433" t="s">
        <v>1193</v>
      </c>
      <c r="G40433" t="s">
        <v>1194</v>
      </c>
      <c r="H40433" s="1" t="s">
        <v>619</v>
      </c>
      <c r="I40433" t="s">
        <v>620</v>
      </c>
      <c r="J40433">
        <v>43</v>
      </c>
      <c r="K40433" s="2">
        <v>62.94</v>
      </c>
      <c r="L40433">
        <v>50</v>
      </c>
      <c r="M40433" t="s">
        <v>32</v>
      </c>
      <c r="N40433">
        <v>580</v>
      </c>
      <c r="O40433" t="s">
        <v>44</v>
      </c>
      <c r="P40433">
        <v>5950</v>
      </c>
      <c r="Q40433" t="s">
        <v>620</v>
      </c>
    </row>
    <row r="40434" spans="1:17" x14ac:dyDescent="0.25">
      <c r="A40434" t="s">
        <v>17</v>
      </c>
      <c r="B40434" t="s">
        <v>18</v>
      </c>
      <c r="C40434" t="s">
        <v>4224</v>
      </c>
      <c r="D40434">
        <v>19785</v>
      </c>
      <c r="E40434" t="s">
        <v>1192</v>
      </c>
      <c r="F40434" t="s">
        <v>1193</v>
      </c>
      <c r="G40434" t="s">
        <v>1194</v>
      </c>
      <c r="H40434" s="1" t="s">
        <v>619</v>
      </c>
      <c r="I40434" t="s">
        <v>620</v>
      </c>
      <c r="J40434">
        <v>43</v>
      </c>
      <c r="K40434" s="2">
        <v>573.29999999999995</v>
      </c>
      <c r="L40434">
        <v>50</v>
      </c>
      <c r="M40434" t="s">
        <v>32</v>
      </c>
      <c r="N40434">
        <v>580</v>
      </c>
      <c r="O40434" t="s">
        <v>44</v>
      </c>
      <c r="P40434">
        <v>5950</v>
      </c>
      <c r="Q40434" t="s">
        <v>620</v>
      </c>
    </row>
    <row r="40435" spans="1:17" x14ac:dyDescent="0.25">
      <c r="A40435" t="s">
        <v>17</v>
      </c>
      <c r="B40435" t="s">
        <v>18</v>
      </c>
      <c r="C40435" t="s">
        <v>4224</v>
      </c>
      <c r="D40435">
        <v>19785</v>
      </c>
      <c r="E40435" t="s">
        <v>1192</v>
      </c>
      <c r="F40435" t="s">
        <v>1193</v>
      </c>
      <c r="G40435" t="s">
        <v>1194</v>
      </c>
      <c r="H40435" s="1" t="s">
        <v>619</v>
      </c>
      <c r="I40435" t="s">
        <v>620</v>
      </c>
      <c r="J40435">
        <v>43</v>
      </c>
      <c r="K40435" s="2">
        <v>74.02</v>
      </c>
      <c r="L40435">
        <v>50</v>
      </c>
      <c r="M40435" t="s">
        <v>32</v>
      </c>
      <c r="N40435">
        <v>580</v>
      </c>
      <c r="O40435" t="s">
        <v>44</v>
      </c>
      <c r="P40435">
        <v>5950</v>
      </c>
      <c r="Q40435" t="s">
        <v>620</v>
      </c>
    </row>
    <row r="40436" spans="1:17" x14ac:dyDescent="0.25">
      <c r="A40436" t="s">
        <v>17</v>
      </c>
      <c r="B40436" t="s">
        <v>18</v>
      </c>
      <c r="C40436" t="s">
        <v>4224</v>
      </c>
      <c r="D40436">
        <v>19785</v>
      </c>
      <c r="E40436" t="s">
        <v>1192</v>
      </c>
      <c r="F40436" t="s">
        <v>1193</v>
      </c>
      <c r="G40436" t="s">
        <v>1194</v>
      </c>
      <c r="H40436" s="1" t="s">
        <v>619</v>
      </c>
      <c r="I40436" t="s">
        <v>620</v>
      </c>
      <c r="J40436">
        <v>43</v>
      </c>
      <c r="K40436" s="2">
        <v>196.03</v>
      </c>
      <c r="L40436">
        <v>50</v>
      </c>
      <c r="M40436" t="s">
        <v>32</v>
      </c>
      <c r="N40436">
        <v>580</v>
      </c>
      <c r="O40436" t="s">
        <v>44</v>
      </c>
      <c r="P40436">
        <v>5950</v>
      </c>
      <c r="Q40436" t="s">
        <v>620</v>
      </c>
    </row>
    <row r="40437" spans="1:17" x14ac:dyDescent="0.25">
      <c r="A40437" t="s">
        <v>17</v>
      </c>
      <c r="B40437" t="s">
        <v>18</v>
      </c>
      <c r="C40437" t="s">
        <v>4224</v>
      </c>
      <c r="D40437">
        <v>19785</v>
      </c>
      <c r="E40437" t="s">
        <v>1192</v>
      </c>
      <c r="F40437" t="s">
        <v>1193</v>
      </c>
      <c r="G40437" t="s">
        <v>1194</v>
      </c>
      <c r="H40437" s="1" t="s">
        <v>619</v>
      </c>
      <c r="I40437" t="s">
        <v>620</v>
      </c>
      <c r="J40437">
        <v>43</v>
      </c>
      <c r="K40437" s="2">
        <v>82.19</v>
      </c>
      <c r="L40437">
        <v>50</v>
      </c>
      <c r="M40437" t="s">
        <v>32</v>
      </c>
      <c r="N40437">
        <v>580</v>
      </c>
      <c r="O40437" t="s">
        <v>44</v>
      </c>
      <c r="P40437">
        <v>5950</v>
      </c>
      <c r="Q40437" t="s">
        <v>620</v>
      </c>
    </row>
    <row r="40438" spans="1:17" x14ac:dyDescent="0.25">
      <c r="A40438" t="s">
        <v>17</v>
      </c>
      <c r="B40438" t="s">
        <v>18</v>
      </c>
      <c r="C40438" t="s">
        <v>5132</v>
      </c>
      <c r="D40438">
        <v>19786</v>
      </c>
      <c r="E40438" t="s">
        <v>624</v>
      </c>
      <c r="F40438" t="s">
        <v>625</v>
      </c>
      <c r="G40438" t="s">
        <v>626</v>
      </c>
      <c r="H40438" s="1" t="s">
        <v>572</v>
      </c>
      <c r="I40438" t="s">
        <v>573</v>
      </c>
      <c r="J40438">
        <v>43</v>
      </c>
      <c r="K40438" s="2">
        <v>104</v>
      </c>
      <c r="L40438">
        <v>50</v>
      </c>
      <c r="M40438" t="s">
        <v>32</v>
      </c>
      <c r="N40438">
        <v>580</v>
      </c>
      <c r="O40438" t="s">
        <v>44</v>
      </c>
      <c r="P40438">
        <v>5940</v>
      </c>
      <c r="Q40438" t="s">
        <v>524</v>
      </c>
    </row>
    <row r="40439" spans="1:17" x14ac:dyDescent="0.25">
      <c r="A40439" t="s">
        <v>17</v>
      </c>
      <c r="B40439" t="s">
        <v>18</v>
      </c>
      <c r="C40439" t="s">
        <v>5132</v>
      </c>
      <c r="D40439">
        <v>19787</v>
      </c>
      <c r="E40439" t="s">
        <v>624</v>
      </c>
      <c r="F40439" t="s">
        <v>625</v>
      </c>
      <c r="G40439" t="s">
        <v>626</v>
      </c>
      <c r="H40439" s="1" t="s">
        <v>572</v>
      </c>
      <c r="I40439" t="s">
        <v>573</v>
      </c>
      <c r="J40439">
        <v>43</v>
      </c>
      <c r="K40439" s="2">
        <v>104</v>
      </c>
      <c r="L40439">
        <v>50</v>
      </c>
      <c r="M40439" t="s">
        <v>32</v>
      </c>
      <c r="N40439">
        <v>580</v>
      </c>
      <c r="O40439" t="s">
        <v>44</v>
      </c>
      <c r="P40439">
        <v>5940</v>
      </c>
      <c r="Q40439" t="s">
        <v>524</v>
      </c>
    </row>
    <row r="40440" spans="1:17" x14ac:dyDescent="0.25">
      <c r="A40440" t="s">
        <v>17</v>
      </c>
      <c r="B40440" t="s">
        <v>18</v>
      </c>
      <c r="C40440" t="s">
        <v>5132</v>
      </c>
      <c r="D40440">
        <v>19788</v>
      </c>
      <c r="E40440" t="s">
        <v>624</v>
      </c>
      <c r="F40440" t="s">
        <v>625</v>
      </c>
      <c r="G40440" t="s">
        <v>626</v>
      </c>
      <c r="H40440" s="1" t="s">
        <v>572</v>
      </c>
      <c r="I40440" t="s">
        <v>573</v>
      </c>
      <c r="J40440">
        <v>43</v>
      </c>
      <c r="K40440" s="2">
        <v>57.2</v>
      </c>
      <c r="L40440">
        <v>50</v>
      </c>
      <c r="M40440" t="s">
        <v>32</v>
      </c>
      <c r="N40440">
        <v>580</v>
      </c>
      <c r="O40440" t="s">
        <v>44</v>
      </c>
      <c r="P40440">
        <v>5940</v>
      </c>
      <c r="Q40440" t="s">
        <v>524</v>
      </c>
    </row>
    <row r="40441" spans="1:17" x14ac:dyDescent="0.25">
      <c r="A40441" t="s">
        <v>17</v>
      </c>
      <c r="B40441" t="s">
        <v>18</v>
      </c>
      <c r="C40441" t="s">
        <v>5132</v>
      </c>
      <c r="D40441">
        <v>19788</v>
      </c>
      <c r="E40441" t="s">
        <v>624</v>
      </c>
      <c r="F40441" t="s">
        <v>625</v>
      </c>
      <c r="G40441" t="s">
        <v>626</v>
      </c>
      <c r="H40441" s="1" t="s">
        <v>572</v>
      </c>
      <c r="I40441" t="s">
        <v>573</v>
      </c>
      <c r="J40441">
        <v>43</v>
      </c>
      <c r="K40441" s="2">
        <v>46.8</v>
      </c>
      <c r="L40441">
        <v>50</v>
      </c>
      <c r="M40441" t="s">
        <v>32</v>
      </c>
      <c r="N40441">
        <v>580</v>
      </c>
      <c r="O40441" t="s">
        <v>44</v>
      </c>
      <c r="P40441">
        <v>5940</v>
      </c>
      <c r="Q40441" t="s">
        <v>524</v>
      </c>
    </row>
    <row r="40442" spans="1:17" x14ac:dyDescent="0.25">
      <c r="A40442" t="s">
        <v>17</v>
      </c>
      <c r="B40442" t="s">
        <v>18</v>
      </c>
      <c r="C40442" t="s">
        <v>4224</v>
      </c>
      <c r="D40442">
        <v>19790</v>
      </c>
      <c r="E40442" t="s">
        <v>1160</v>
      </c>
      <c r="F40442" t="s">
        <v>1161</v>
      </c>
      <c r="G40442" t="s">
        <v>1162</v>
      </c>
      <c r="H40442" s="1" t="s">
        <v>1163</v>
      </c>
      <c r="I40442" t="s">
        <v>1164</v>
      </c>
      <c r="J40442">
        <v>45</v>
      </c>
      <c r="K40442" s="2">
        <v>1079.03</v>
      </c>
      <c r="L40442">
        <v>50</v>
      </c>
      <c r="M40442" t="s">
        <v>32</v>
      </c>
      <c r="N40442">
        <v>580</v>
      </c>
      <c r="O40442" t="s">
        <v>44</v>
      </c>
      <c r="P40442">
        <v>5945</v>
      </c>
      <c r="Q40442" t="s">
        <v>887</v>
      </c>
    </row>
    <row r="40443" spans="1:17" x14ac:dyDescent="0.25">
      <c r="A40443" t="s">
        <v>17</v>
      </c>
      <c r="B40443" t="s">
        <v>18</v>
      </c>
      <c r="C40443" t="s">
        <v>4224</v>
      </c>
      <c r="D40443">
        <v>19790</v>
      </c>
      <c r="E40443" t="s">
        <v>1160</v>
      </c>
      <c r="F40443" t="s">
        <v>1161</v>
      </c>
      <c r="G40443" t="s">
        <v>1162</v>
      </c>
      <c r="H40443" s="1" t="s">
        <v>1163</v>
      </c>
      <c r="I40443" t="s">
        <v>1164</v>
      </c>
      <c r="J40443">
        <v>45</v>
      </c>
      <c r="K40443" s="2">
        <v>1079.03</v>
      </c>
      <c r="L40443">
        <v>50</v>
      </c>
      <c r="M40443" t="s">
        <v>32</v>
      </c>
      <c r="N40443">
        <v>580</v>
      </c>
      <c r="O40443" t="s">
        <v>44</v>
      </c>
      <c r="P40443">
        <v>5945</v>
      </c>
      <c r="Q40443" t="s">
        <v>887</v>
      </c>
    </row>
    <row r="40444" spans="1:17" x14ac:dyDescent="0.25">
      <c r="A40444" t="s">
        <v>17</v>
      </c>
      <c r="B40444" t="s">
        <v>18</v>
      </c>
      <c r="C40444" t="s">
        <v>4224</v>
      </c>
      <c r="D40444">
        <v>19790</v>
      </c>
      <c r="E40444" t="s">
        <v>1160</v>
      </c>
      <c r="F40444" t="s">
        <v>1161</v>
      </c>
      <c r="G40444" t="s">
        <v>1162</v>
      </c>
      <c r="H40444" s="1" t="s">
        <v>1163</v>
      </c>
      <c r="I40444" t="s">
        <v>1164</v>
      </c>
      <c r="J40444">
        <v>45</v>
      </c>
      <c r="K40444" s="2">
        <v>291.24</v>
      </c>
      <c r="L40444">
        <v>50</v>
      </c>
      <c r="M40444" t="s">
        <v>32</v>
      </c>
      <c r="N40444">
        <v>580</v>
      </c>
      <c r="O40444" t="s">
        <v>44</v>
      </c>
      <c r="P40444">
        <v>5945</v>
      </c>
      <c r="Q40444" t="s">
        <v>887</v>
      </c>
    </row>
    <row r="40445" spans="1:17" x14ac:dyDescent="0.25">
      <c r="A40445" t="s">
        <v>17</v>
      </c>
      <c r="B40445" t="s">
        <v>18</v>
      </c>
      <c r="C40445" t="s">
        <v>4224</v>
      </c>
      <c r="D40445">
        <v>19790</v>
      </c>
      <c r="E40445" t="s">
        <v>1160</v>
      </c>
      <c r="F40445" t="s">
        <v>1161</v>
      </c>
      <c r="G40445" t="s">
        <v>1162</v>
      </c>
      <c r="H40445" s="1" t="s">
        <v>1163</v>
      </c>
      <c r="I40445" t="s">
        <v>1164</v>
      </c>
      <c r="J40445">
        <v>45</v>
      </c>
      <c r="K40445" s="2">
        <v>2204.98</v>
      </c>
      <c r="L40445">
        <v>50</v>
      </c>
      <c r="M40445" t="s">
        <v>32</v>
      </c>
      <c r="N40445">
        <v>580</v>
      </c>
      <c r="O40445" t="s">
        <v>44</v>
      </c>
      <c r="P40445">
        <v>5945</v>
      </c>
      <c r="Q40445" t="s">
        <v>887</v>
      </c>
    </row>
    <row r="40446" spans="1:17" x14ac:dyDescent="0.25">
      <c r="A40446" t="s">
        <v>17</v>
      </c>
      <c r="B40446" t="s">
        <v>18</v>
      </c>
      <c r="C40446" t="s">
        <v>4224</v>
      </c>
      <c r="D40446">
        <v>19790</v>
      </c>
      <c r="E40446" t="s">
        <v>1160</v>
      </c>
      <c r="F40446" t="s">
        <v>1161</v>
      </c>
      <c r="G40446" t="s">
        <v>1162</v>
      </c>
      <c r="H40446" s="1" t="s">
        <v>1163</v>
      </c>
      <c r="I40446" t="s">
        <v>1164</v>
      </c>
      <c r="J40446">
        <v>45</v>
      </c>
      <c r="K40446" s="2">
        <v>32.840000000000003</v>
      </c>
      <c r="L40446">
        <v>50</v>
      </c>
      <c r="M40446" t="s">
        <v>32</v>
      </c>
      <c r="N40446">
        <v>580</v>
      </c>
      <c r="O40446" t="s">
        <v>44</v>
      </c>
      <c r="P40446">
        <v>5945</v>
      </c>
      <c r="Q40446" t="s">
        <v>887</v>
      </c>
    </row>
    <row r="40447" spans="1:17" x14ac:dyDescent="0.25">
      <c r="A40447" t="s">
        <v>17</v>
      </c>
      <c r="B40447" t="s">
        <v>18</v>
      </c>
      <c r="C40447" t="s">
        <v>4224</v>
      </c>
      <c r="D40447">
        <v>19790</v>
      </c>
      <c r="E40447" t="s">
        <v>1160</v>
      </c>
      <c r="F40447" t="s">
        <v>1161</v>
      </c>
      <c r="G40447" t="s">
        <v>1162</v>
      </c>
      <c r="H40447" s="1" t="s">
        <v>1163</v>
      </c>
      <c r="I40447" t="s">
        <v>1164</v>
      </c>
      <c r="J40447">
        <v>45</v>
      </c>
      <c r="K40447" s="2">
        <v>295.56</v>
      </c>
      <c r="L40447">
        <v>50</v>
      </c>
      <c r="M40447" t="s">
        <v>32</v>
      </c>
      <c r="N40447">
        <v>580</v>
      </c>
      <c r="O40447" t="s">
        <v>44</v>
      </c>
      <c r="P40447">
        <v>5945</v>
      </c>
      <c r="Q40447" t="s">
        <v>887</v>
      </c>
    </row>
    <row r="40448" spans="1:17" x14ac:dyDescent="0.25">
      <c r="A40448" t="s">
        <v>17</v>
      </c>
      <c r="B40448" t="s">
        <v>18</v>
      </c>
      <c r="C40448" t="s">
        <v>4224</v>
      </c>
      <c r="D40448">
        <v>19790</v>
      </c>
      <c r="E40448" t="s">
        <v>1160</v>
      </c>
      <c r="F40448" t="s">
        <v>1161</v>
      </c>
      <c r="G40448" t="s">
        <v>1162</v>
      </c>
      <c r="H40448" s="1" t="s">
        <v>1163</v>
      </c>
      <c r="I40448" t="s">
        <v>1164</v>
      </c>
      <c r="J40448">
        <v>45</v>
      </c>
      <c r="K40448" s="2">
        <v>275.29000000000002</v>
      </c>
      <c r="L40448">
        <v>50</v>
      </c>
      <c r="M40448" t="s">
        <v>32</v>
      </c>
      <c r="N40448">
        <v>580</v>
      </c>
      <c r="O40448" t="s">
        <v>44</v>
      </c>
      <c r="P40448">
        <v>5945</v>
      </c>
      <c r="Q40448" t="s">
        <v>887</v>
      </c>
    </row>
    <row r="40449" spans="1:17" x14ac:dyDescent="0.25">
      <c r="A40449" t="s">
        <v>17</v>
      </c>
      <c r="B40449" t="s">
        <v>18</v>
      </c>
      <c r="C40449" t="s">
        <v>4224</v>
      </c>
      <c r="D40449">
        <v>19790</v>
      </c>
      <c r="E40449" t="s">
        <v>1160</v>
      </c>
      <c r="F40449" t="s">
        <v>1161</v>
      </c>
      <c r="G40449" t="s">
        <v>1162</v>
      </c>
      <c r="H40449" s="1" t="s">
        <v>1163</v>
      </c>
      <c r="I40449" t="s">
        <v>1164</v>
      </c>
      <c r="J40449">
        <v>45</v>
      </c>
      <c r="K40449" s="2">
        <v>1238.79</v>
      </c>
      <c r="L40449">
        <v>50</v>
      </c>
      <c r="M40449" t="s">
        <v>32</v>
      </c>
      <c r="N40449">
        <v>580</v>
      </c>
      <c r="O40449" t="s">
        <v>44</v>
      </c>
      <c r="P40449">
        <v>5945</v>
      </c>
      <c r="Q40449" t="s">
        <v>887</v>
      </c>
    </row>
    <row r="40450" spans="1:17" x14ac:dyDescent="0.25">
      <c r="A40450" t="s">
        <v>17</v>
      </c>
      <c r="B40450" t="s">
        <v>18</v>
      </c>
      <c r="C40450" t="s">
        <v>4224</v>
      </c>
      <c r="D40450">
        <v>19790</v>
      </c>
      <c r="E40450" t="s">
        <v>1160</v>
      </c>
      <c r="F40450" t="s">
        <v>1161</v>
      </c>
      <c r="G40450" t="s">
        <v>1162</v>
      </c>
      <c r="H40450" s="1" t="s">
        <v>1163</v>
      </c>
      <c r="I40450" t="s">
        <v>1164</v>
      </c>
      <c r="J40450">
        <v>45</v>
      </c>
      <c r="K40450" s="2">
        <v>90.82</v>
      </c>
      <c r="L40450">
        <v>50</v>
      </c>
      <c r="M40450" t="s">
        <v>32</v>
      </c>
      <c r="N40450">
        <v>580</v>
      </c>
      <c r="O40450" t="s">
        <v>44</v>
      </c>
      <c r="P40450">
        <v>5945</v>
      </c>
      <c r="Q40450" t="s">
        <v>887</v>
      </c>
    </row>
    <row r="40451" spans="1:17" x14ac:dyDescent="0.25">
      <c r="A40451" t="s">
        <v>17</v>
      </c>
      <c r="B40451" t="s">
        <v>18</v>
      </c>
      <c r="C40451" t="s">
        <v>4224</v>
      </c>
      <c r="D40451">
        <v>19790</v>
      </c>
      <c r="E40451" t="s">
        <v>1160</v>
      </c>
      <c r="F40451" t="s">
        <v>1161</v>
      </c>
      <c r="G40451" t="s">
        <v>1162</v>
      </c>
      <c r="H40451" s="1" t="s">
        <v>1163</v>
      </c>
      <c r="I40451" t="s">
        <v>1164</v>
      </c>
      <c r="J40451">
        <v>45</v>
      </c>
      <c r="K40451" s="2">
        <v>2449.37</v>
      </c>
      <c r="L40451">
        <v>50</v>
      </c>
      <c r="M40451" t="s">
        <v>32</v>
      </c>
      <c r="N40451">
        <v>580</v>
      </c>
      <c r="O40451" t="s">
        <v>44</v>
      </c>
      <c r="P40451">
        <v>5945</v>
      </c>
      <c r="Q40451" t="s">
        <v>887</v>
      </c>
    </row>
    <row r="40452" spans="1:17" x14ac:dyDescent="0.25">
      <c r="A40452" t="s">
        <v>17</v>
      </c>
      <c r="B40452" t="s">
        <v>18</v>
      </c>
      <c r="C40452" t="s">
        <v>4224</v>
      </c>
      <c r="D40452">
        <v>19790</v>
      </c>
      <c r="E40452" t="s">
        <v>1160</v>
      </c>
      <c r="F40452" t="s">
        <v>1161</v>
      </c>
      <c r="G40452" t="s">
        <v>1162</v>
      </c>
      <c r="H40452" s="1" t="s">
        <v>1163</v>
      </c>
      <c r="I40452" t="s">
        <v>1164</v>
      </c>
      <c r="J40452">
        <v>45</v>
      </c>
      <c r="K40452" s="2">
        <v>671.06</v>
      </c>
      <c r="L40452">
        <v>50</v>
      </c>
      <c r="M40452" t="s">
        <v>32</v>
      </c>
      <c r="N40452">
        <v>580</v>
      </c>
      <c r="O40452" t="s">
        <v>44</v>
      </c>
      <c r="P40452">
        <v>5945</v>
      </c>
      <c r="Q40452" t="s">
        <v>887</v>
      </c>
    </row>
    <row r="40453" spans="1:17" x14ac:dyDescent="0.25">
      <c r="A40453" t="s">
        <v>17</v>
      </c>
      <c r="B40453" t="s">
        <v>18</v>
      </c>
      <c r="C40453" t="s">
        <v>4224</v>
      </c>
      <c r="D40453">
        <v>19790</v>
      </c>
      <c r="E40453" t="s">
        <v>1160</v>
      </c>
      <c r="F40453" t="s">
        <v>1161</v>
      </c>
      <c r="G40453" t="s">
        <v>1162</v>
      </c>
      <c r="H40453" s="1" t="s">
        <v>1163</v>
      </c>
      <c r="I40453" t="s">
        <v>1164</v>
      </c>
      <c r="J40453">
        <v>45</v>
      </c>
      <c r="K40453" s="2">
        <v>469.24</v>
      </c>
      <c r="L40453">
        <v>50</v>
      </c>
      <c r="M40453" t="s">
        <v>32</v>
      </c>
      <c r="N40453">
        <v>580</v>
      </c>
      <c r="O40453" t="s">
        <v>44</v>
      </c>
      <c r="P40453">
        <v>5945</v>
      </c>
      <c r="Q40453" t="s">
        <v>887</v>
      </c>
    </row>
    <row r="40454" spans="1:17" x14ac:dyDescent="0.25">
      <c r="A40454" t="s">
        <v>17</v>
      </c>
      <c r="B40454" t="s">
        <v>18</v>
      </c>
      <c r="C40454" t="s">
        <v>4224</v>
      </c>
      <c r="D40454">
        <v>19791</v>
      </c>
      <c r="E40454" t="s">
        <v>1160</v>
      </c>
      <c r="F40454" t="s">
        <v>1161</v>
      </c>
      <c r="G40454" t="s">
        <v>1162</v>
      </c>
      <c r="H40454" s="1" t="s">
        <v>1163</v>
      </c>
      <c r="I40454" t="s">
        <v>1164</v>
      </c>
      <c r="J40454">
        <v>45</v>
      </c>
      <c r="K40454" s="2">
        <v>-0.02</v>
      </c>
      <c r="L40454">
        <v>50</v>
      </c>
      <c r="M40454" t="s">
        <v>32</v>
      </c>
      <c r="N40454">
        <v>580</v>
      </c>
      <c r="O40454" t="s">
        <v>44</v>
      </c>
      <c r="P40454">
        <v>5945</v>
      </c>
      <c r="Q40454" t="s">
        <v>887</v>
      </c>
    </row>
    <row r="40455" spans="1:17" x14ac:dyDescent="0.25">
      <c r="A40455" t="s">
        <v>17</v>
      </c>
      <c r="B40455" t="s">
        <v>18</v>
      </c>
      <c r="C40455" t="s">
        <v>5071</v>
      </c>
      <c r="D40455">
        <v>19792</v>
      </c>
      <c r="E40455" t="s">
        <v>4639</v>
      </c>
      <c r="F40455" t="s">
        <v>4640</v>
      </c>
      <c r="G40455" t="s">
        <v>4641</v>
      </c>
      <c r="H40455" s="1" t="s">
        <v>388</v>
      </c>
      <c r="I40455" t="s">
        <v>389</v>
      </c>
      <c r="J40455">
        <v>43</v>
      </c>
      <c r="K40455" s="2">
        <v>4155</v>
      </c>
      <c r="L40455">
        <v>50</v>
      </c>
      <c r="M40455" t="s">
        <v>32</v>
      </c>
      <c r="N40455">
        <v>580</v>
      </c>
      <c r="O40455" t="s">
        <v>44</v>
      </c>
      <c r="P40455">
        <v>5930</v>
      </c>
      <c r="Q40455" t="s">
        <v>177</v>
      </c>
    </row>
    <row r="40456" spans="1:17" x14ac:dyDescent="0.25">
      <c r="A40456" t="s">
        <v>17</v>
      </c>
      <c r="B40456" t="s">
        <v>18</v>
      </c>
      <c r="C40456" t="s">
        <v>5159</v>
      </c>
      <c r="D40456">
        <v>19793</v>
      </c>
      <c r="E40456" t="s">
        <v>4639</v>
      </c>
      <c r="F40456" t="s">
        <v>4640</v>
      </c>
      <c r="G40456" t="s">
        <v>4641</v>
      </c>
      <c r="H40456" s="1" t="s">
        <v>388</v>
      </c>
      <c r="I40456" t="s">
        <v>389</v>
      </c>
      <c r="J40456">
        <v>43</v>
      </c>
      <c r="K40456" s="2">
        <v>8829.3799999999992</v>
      </c>
      <c r="L40456">
        <v>50</v>
      </c>
      <c r="M40456" t="s">
        <v>32</v>
      </c>
      <c r="N40456">
        <v>580</v>
      </c>
      <c r="O40456" t="s">
        <v>44</v>
      </c>
      <c r="P40456">
        <v>5930</v>
      </c>
      <c r="Q40456" t="s">
        <v>177</v>
      </c>
    </row>
    <row r="40457" spans="1:17" x14ac:dyDescent="0.25">
      <c r="A40457" t="s">
        <v>17</v>
      </c>
      <c r="B40457" t="s">
        <v>18</v>
      </c>
      <c r="C40457" t="s">
        <v>4224</v>
      </c>
      <c r="D40457">
        <v>19794</v>
      </c>
      <c r="E40457" t="s">
        <v>1160</v>
      </c>
      <c r="F40457" t="s">
        <v>1161</v>
      </c>
      <c r="G40457" t="s">
        <v>1162</v>
      </c>
      <c r="H40457" s="1" t="s">
        <v>1163</v>
      </c>
      <c r="I40457" t="s">
        <v>1164</v>
      </c>
      <c r="J40457">
        <v>45</v>
      </c>
      <c r="K40457" s="2">
        <v>639.48</v>
      </c>
      <c r="L40457">
        <v>50</v>
      </c>
      <c r="M40457" t="s">
        <v>32</v>
      </c>
      <c r="N40457">
        <v>580</v>
      </c>
      <c r="O40457" t="s">
        <v>44</v>
      </c>
      <c r="P40457">
        <v>5945</v>
      </c>
      <c r="Q40457" t="s">
        <v>887</v>
      </c>
    </row>
    <row r="40458" spans="1:17" x14ac:dyDescent="0.25">
      <c r="A40458" t="s">
        <v>17</v>
      </c>
      <c r="B40458" t="s">
        <v>18</v>
      </c>
      <c r="C40458" t="s">
        <v>4224</v>
      </c>
      <c r="D40458">
        <v>19794</v>
      </c>
      <c r="E40458" t="s">
        <v>1160</v>
      </c>
      <c r="F40458" t="s">
        <v>1161</v>
      </c>
      <c r="G40458" t="s">
        <v>1162</v>
      </c>
      <c r="H40458" s="1" t="s">
        <v>1163</v>
      </c>
      <c r="I40458" t="s">
        <v>1164</v>
      </c>
      <c r="J40458">
        <v>45</v>
      </c>
      <c r="K40458" s="2">
        <v>608.80999999999995</v>
      </c>
      <c r="L40458">
        <v>50</v>
      </c>
      <c r="M40458" t="s">
        <v>32</v>
      </c>
      <c r="N40458">
        <v>580</v>
      </c>
      <c r="O40458" t="s">
        <v>44</v>
      </c>
      <c r="P40458">
        <v>5945</v>
      </c>
      <c r="Q40458" t="s">
        <v>887</v>
      </c>
    </row>
    <row r="40459" spans="1:17" x14ac:dyDescent="0.25">
      <c r="A40459" t="s">
        <v>17</v>
      </c>
      <c r="B40459" t="s">
        <v>18</v>
      </c>
      <c r="C40459" t="s">
        <v>4224</v>
      </c>
      <c r="D40459">
        <v>19794</v>
      </c>
      <c r="E40459" t="s">
        <v>1160</v>
      </c>
      <c r="F40459" t="s">
        <v>1161</v>
      </c>
      <c r="G40459" t="s">
        <v>1162</v>
      </c>
      <c r="H40459" s="1" t="s">
        <v>1163</v>
      </c>
      <c r="I40459" t="s">
        <v>1164</v>
      </c>
      <c r="J40459">
        <v>45</v>
      </c>
      <c r="K40459" s="2">
        <v>90.98</v>
      </c>
      <c r="L40459">
        <v>50</v>
      </c>
      <c r="M40459" t="s">
        <v>32</v>
      </c>
      <c r="N40459">
        <v>580</v>
      </c>
      <c r="O40459" t="s">
        <v>44</v>
      </c>
      <c r="P40459">
        <v>5945</v>
      </c>
      <c r="Q40459" t="s">
        <v>887</v>
      </c>
    </row>
    <row r="40460" spans="1:17" x14ac:dyDescent="0.25">
      <c r="A40460" t="s">
        <v>17</v>
      </c>
      <c r="B40460" t="s">
        <v>18</v>
      </c>
      <c r="C40460" t="s">
        <v>4224</v>
      </c>
      <c r="D40460">
        <v>19794</v>
      </c>
      <c r="E40460" t="s">
        <v>1160</v>
      </c>
      <c r="F40460" t="s">
        <v>1161</v>
      </c>
      <c r="G40460" t="s">
        <v>1162</v>
      </c>
      <c r="H40460" s="1" t="s">
        <v>1163</v>
      </c>
      <c r="I40460" t="s">
        <v>1164</v>
      </c>
      <c r="J40460">
        <v>45</v>
      </c>
      <c r="K40460" s="2">
        <v>554.98</v>
      </c>
      <c r="L40460">
        <v>50</v>
      </c>
      <c r="M40460" t="s">
        <v>32</v>
      </c>
      <c r="N40460">
        <v>580</v>
      </c>
      <c r="O40460" t="s">
        <v>44</v>
      </c>
      <c r="P40460">
        <v>5945</v>
      </c>
      <c r="Q40460" t="s">
        <v>887</v>
      </c>
    </row>
    <row r="40461" spans="1:17" x14ac:dyDescent="0.25">
      <c r="A40461" t="s">
        <v>17</v>
      </c>
      <c r="B40461" t="s">
        <v>18</v>
      </c>
      <c r="C40461" t="s">
        <v>4224</v>
      </c>
      <c r="D40461">
        <v>19794</v>
      </c>
      <c r="E40461" t="s">
        <v>1160</v>
      </c>
      <c r="F40461" t="s">
        <v>1161</v>
      </c>
      <c r="G40461" t="s">
        <v>1162</v>
      </c>
      <c r="H40461" s="1" t="s">
        <v>1163</v>
      </c>
      <c r="I40461" t="s">
        <v>1164</v>
      </c>
      <c r="J40461">
        <v>45</v>
      </c>
      <c r="K40461" s="2">
        <v>4416.08</v>
      </c>
      <c r="L40461">
        <v>50</v>
      </c>
      <c r="M40461" t="s">
        <v>32</v>
      </c>
      <c r="N40461">
        <v>580</v>
      </c>
      <c r="O40461" t="s">
        <v>44</v>
      </c>
      <c r="P40461">
        <v>5945</v>
      </c>
      <c r="Q40461" t="s">
        <v>887</v>
      </c>
    </row>
    <row r="40462" spans="1:17" x14ac:dyDescent="0.25">
      <c r="A40462" t="s">
        <v>17</v>
      </c>
      <c r="B40462" t="s">
        <v>18</v>
      </c>
      <c r="C40462" t="s">
        <v>4224</v>
      </c>
      <c r="D40462">
        <v>19794</v>
      </c>
      <c r="E40462" t="s">
        <v>1160</v>
      </c>
      <c r="F40462" t="s">
        <v>1161</v>
      </c>
      <c r="G40462" t="s">
        <v>1162</v>
      </c>
      <c r="H40462" s="1" t="s">
        <v>1163</v>
      </c>
      <c r="I40462" t="s">
        <v>1164</v>
      </c>
      <c r="J40462">
        <v>45</v>
      </c>
      <c r="K40462" s="2">
        <v>71.06</v>
      </c>
      <c r="L40462">
        <v>50</v>
      </c>
      <c r="M40462" t="s">
        <v>32</v>
      </c>
      <c r="N40462">
        <v>580</v>
      </c>
      <c r="O40462" t="s">
        <v>44</v>
      </c>
      <c r="P40462">
        <v>5945</v>
      </c>
      <c r="Q40462" t="s">
        <v>887</v>
      </c>
    </row>
    <row r="40463" spans="1:17" x14ac:dyDescent="0.25">
      <c r="A40463" t="s">
        <v>17</v>
      </c>
      <c r="B40463" t="s">
        <v>18</v>
      </c>
      <c r="C40463" t="s">
        <v>4224</v>
      </c>
      <c r="D40463">
        <v>19794</v>
      </c>
      <c r="E40463" t="s">
        <v>1160</v>
      </c>
      <c r="F40463" t="s">
        <v>1161</v>
      </c>
      <c r="G40463" t="s">
        <v>1162</v>
      </c>
      <c r="H40463" s="1" t="s">
        <v>1163</v>
      </c>
      <c r="I40463" t="s">
        <v>1164</v>
      </c>
      <c r="J40463">
        <v>45</v>
      </c>
      <c r="K40463" s="2">
        <v>21013.599999999999</v>
      </c>
      <c r="L40463">
        <v>50</v>
      </c>
      <c r="M40463" t="s">
        <v>32</v>
      </c>
      <c r="N40463">
        <v>580</v>
      </c>
      <c r="O40463" t="s">
        <v>44</v>
      </c>
      <c r="P40463">
        <v>5945</v>
      </c>
      <c r="Q40463" t="s">
        <v>887</v>
      </c>
    </row>
    <row r="40464" spans="1:17" x14ac:dyDescent="0.25">
      <c r="A40464" t="s">
        <v>17</v>
      </c>
      <c r="B40464" t="s">
        <v>18</v>
      </c>
      <c r="C40464" t="s">
        <v>4224</v>
      </c>
      <c r="D40464">
        <v>19794</v>
      </c>
      <c r="E40464" t="s">
        <v>1160</v>
      </c>
      <c r="F40464" t="s">
        <v>1161</v>
      </c>
      <c r="G40464" t="s">
        <v>1162</v>
      </c>
      <c r="H40464" s="1" t="s">
        <v>1163</v>
      </c>
      <c r="I40464" t="s">
        <v>1164</v>
      </c>
      <c r="J40464">
        <v>45</v>
      </c>
      <c r="K40464" s="2">
        <v>557.85</v>
      </c>
      <c r="L40464">
        <v>50</v>
      </c>
      <c r="M40464" t="s">
        <v>32</v>
      </c>
      <c r="N40464">
        <v>580</v>
      </c>
      <c r="O40464" t="s">
        <v>44</v>
      </c>
      <c r="P40464">
        <v>5945</v>
      </c>
      <c r="Q40464" t="s">
        <v>887</v>
      </c>
    </row>
    <row r="40465" spans="1:17" x14ac:dyDescent="0.25">
      <c r="A40465" t="s">
        <v>17</v>
      </c>
      <c r="B40465" t="s">
        <v>18</v>
      </c>
      <c r="C40465" t="s">
        <v>4224</v>
      </c>
      <c r="D40465">
        <v>19794</v>
      </c>
      <c r="E40465" t="s">
        <v>1160</v>
      </c>
      <c r="F40465" t="s">
        <v>1161</v>
      </c>
      <c r="G40465" t="s">
        <v>1162</v>
      </c>
      <c r="H40465" s="1" t="s">
        <v>1163</v>
      </c>
      <c r="I40465" t="s">
        <v>1164</v>
      </c>
      <c r="J40465">
        <v>45</v>
      </c>
      <c r="K40465" s="2">
        <v>4513.5600000000004</v>
      </c>
      <c r="L40465">
        <v>50</v>
      </c>
      <c r="M40465" t="s">
        <v>32</v>
      </c>
      <c r="N40465">
        <v>580</v>
      </c>
      <c r="O40465" t="s">
        <v>44</v>
      </c>
      <c r="P40465">
        <v>5945</v>
      </c>
      <c r="Q40465" t="s">
        <v>887</v>
      </c>
    </row>
    <row r="40466" spans="1:17" x14ac:dyDescent="0.25">
      <c r="A40466" t="s">
        <v>17</v>
      </c>
      <c r="B40466" t="s">
        <v>18</v>
      </c>
      <c r="C40466" t="s">
        <v>4224</v>
      </c>
      <c r="D40466">
        <v>19794</v>
      </c>
      <c r="E40466" t="s">
        <v>1160</v>
      </c>
      <c r="F40466" t="s">
        <v>1161</v>
      </c>
      <c r="G40466" t="s">
        <v>1162</v>
      </c>
      <c r="H40466" s="1" t="s">
        <v>1163</v>
      </c>
      <c r="I40466" t="s">
        <v>1164</v>
      </c>
      <c r="J40466">
        <v>45</v>
      </c>
      <c r="K40466" s="2">
        <v>78.66</v>
      </c>
      <c r="L40466">
        <v>50</v>
      </c>
      <c r="M40466" t="s">
        <v>32</v>
      </c>
      <c r="N40466">
        <v>580</v>
      </c>
      <c r="O40466" t="s">
        <v>44</v>
      </c>
      <c r="P40466">
        <v>5945</v>
      </c>
      <c r="Q40466" t="s">
        <v>887</v>
      </c>
    </row>
    <row r="40467" spans="1:17" x14ac:dyDescent="0.25">
      <c r="A40467" t="s">
        <v>17</v>
      </c>
      <c r="B40467" t="s">
        <v>18</v>
      </c>
      <c r="C40467" t="s">
        <v>4224</v>
      </c>
      <c r="D40467">
        <v>19794</v>
      </c>
      <c r="E40467" t="s">
        <v>1160</v>
      </c>
      <c r="F40467" t="s">
        <v>1161</v>
      </c>
      <c r="G40467" t="s">
        <v>1162</v>
      </c>
      <c r="H40467" s="1" t="s">
        <v>1163</v>
      </c>
      <c r="I40467" t="s">
        <v>1164</v>
      </c>
      <c r="J40467">
        <v>45</v>
      </c>
      <c r="K40467" s="2">
        <v>493.85</v>
      </c>
      <c r="L40467">
        <v>50</v>
      </c>
      <c r="M40467" t="s">
        <v>32</v>
      </c>
      <c r="N40467">
        <v>580</v>
      </c>
      <c r="O40467" t="s">
        <v>44</v>
      </c>
      <c r="P40467">
        <v>5945</v>
      </c>
      <c r="Q40467" t="s">
        <v>887</v>
      </c>
    </row>
    <row r="40468" spans="1:17" x14ac:dyDescent="0.25">
      <c r="A40468" t="s">
        <v>17</v>
      </c>
      <c r="B40468" t="s">
        <v>18</v>
      </c>
      <c r="C40468" t="s">
        <v>4224</v>
      </c>
      <c r="D40468">
        <v>19794</v>
      </c>
      <c r="E40468" t="s">
        <v>1160</v>
      </c>
      <c r="F40468" t="s">
        <v>1161</v>
      </c>
      <c r="G40468" t="s">
        <v>1162</v>
      </c>
      <c r="H40468" s="1" t="s">
        <v>1163</v>
      </c>
      <c r="I40468" t="s">
        <v>1164</v>
      </c>
      <c r="J40468">
        <v>45</v>
      </c>
      <c r="K40468" s="2">
        <v>3033.62</v>
      </c>
      <c r="L40468">
        <v>50</v>
      </c>
      <c r="M40468" t="s">
        <v>32</v>
      </c>
      <c r="N40468">
        <v>580</v>
      </c>
      <c r="O40468" t="s">
        <v>44</v>
      </c>
      <c r="P40468">
        <v>5945</v>
      </c>
      <c r="Q40468" t="s">
        <v>887</v>
      </c>
    </row>
    <row r="40469" spans="1:17" x14ac:dyDescent="0.25">
      <c r="A40469" t="s">
        <v>17</v>
      </c>
      <c r="B40469" t="s">
        <v>18</v>
      </c>
      <c r="C40469" t="s">
        <v>5191</v>
      </c>
      <c r="D40469">
        <v>19795</v>
      </c>
      <c r="E40469" t="s">
        <v>683</v>
      </c>
      <c r="F40469" t="s">
        <v>684</v>
      </c>
      <c r="G40469" t="s">
        <v>685</v>
      </c>
      <c r="H40469" s="1" t="s">
        <v>1190</v>
      </c>
      <c r="I40469" t="s">
        <v>1191</v>
      </c>
      <c r="J40469">
        <v>45</v>
      </c>
      <c r="K40469" s="2">
        <v>7.22</v>
      </c>
      <c r="L40469">
        <v>30</v>
      </c>
      <c r="M40469" t="s">
        <v>98</v>
      </c>
      <c r="N40469">
        <v>400</v>
      </c>
      <c r="O40469" t="s">
        <v>123</v>
      </c>
      <c r="P40469">
        <v>4107</v>
      </c>
      <c r="Q40469" t="s">
        <v>815</v>
      </c>
    </row>
    <row r="40470" spans="1:17" x14ac:dyDescent="0.25">
      <c r="A40470" t="s">
        <v>17</v>
      </c>
      <c r="B40470" t="s">
        <v>18</v>
      </c>
      <c r="C40470" t="s">
        <v>5191</v>
      </c>
      <c r="D40470">
        <v>19795</v>
      </c>
      <c r="E40470" t="s">
        <v>683</v>
      </c>
      <c r="F40470" t="s">
        <v>684</v>
      </c>
      <c r="G40470" t="s">
        <v>685</v>
      </c>
      <c r="H40470" s="1" t="s">
        <v>686</v>
      </c>
      <c r="I40470" t="s">
        <v>687</v>
      </c>
      <c r="J40470">
        <v>45</v>
      </c>
      <c r="K40470" s="2">
        <v>17.190000000000001</v>
      </c>
      <c r="L40470">
        <v>30</v>
      </c>
      <c r="M40470" t="s">
        <v>98</v>
      </c>
      <c r="N40470">
        <v>400</v>
      </c>
      <c r="O40470" t="s">
        <v>123</v>
      </c>
      <c r="P40470">
        <v>4108</v>
      </c>
      <c r="Q40470" t="s">
        <v>280</v>
      </c>
    </row>
    <row r="40471" spans="1:17" x14ac:dyDescent="0.25">
      <c r="A40471" t="s">
        <v>17</v>
      </c>
      <c r="B40471" t="s">
        <v>18</v>
      </c>
      <c r="C40471" t="s">
        <v>5191</v>
      </c>
      <c r="D40471">
        <v>19795</v>
      </c>
      <c r="E40471" t="s">
        <v>683</v>
      </c>
      <c r="F40471" t="s">
        <v>684</v>
      </c>
      <c r="G40471" t="s">
        <v>685</v>
      </c>
      <c r="H40471" s="1" t="s">
        <v>785</v>
      </c>
      <c r="I40471" t="s">
        <v>786</v>
      </c>
      <c r="J40471">
        <v>45</v>
      </c>
      <c r="K40471" s="2">
        <v>24.96</v>
      </c>
      <c r="L40471">
        <v>30</v>
      </c>
      <c r="M40471" t="s">
        <v>98</v>
      </c>
      <c r="N40471">
        <v>400</v>
      </c>
      <c r="O40471" t="s">
        <v>123</v>
      </c>
      <c r="P40471">
        <v>4108</v>
      </c>
      <c r="Q40471" t="s">
        <v>280</v>
      </c>
    </row>
    <row r="40472" spans="1:17" x14ac:dyDescent="0.25">
      <c r="A40472" t="s">
        <v>17</v>
      </c>
      <c r="B40472" t="s">
        <v>18</v>
      </c>
      <c r="C40472" t="s">
        <v>5159</v>
      </c>
      <c r="D40472">
        <v>19796</v>
      </c>
      <c r="E40472" t="s">
        <v>4639</v>
      </c>
      <c r="F40472" t="s">
        <v>4640</v>
      </c>
      <c r="G40472" t="s">
        <v>4641</v>
      </c>
      <c r="H40472" s="1" t="s">
        <v>388</v>
      </c>
      <c r="I40472" t="s">
        <v>389</v>
      </c>
      <c r="J40472">
        <v>43</v>
      </c>
      <c r="K40472" s="2">
        <v>6081.36</v>
      </c>
      <c r="L40472">
        <v>50</v>
      </c>
      <c r="M40472" t="s">
        <v>32</v>
      </c>
      <c r="N40472">
        <v>580</v>
      </c>
      <c r="O40472" t="s">
        <v>44</v>
      </c>
      <c r="P40472">
        <v>5930</v>
      </c>
      <c r="Q40472" t="s">
        <v>177</v>
      </c>
    </row>
    <row r="40473" spans="1:17" x14ac:dyDescent="0.25">
      <c r="A40473" t="s">
        <v>17</v>
      </c>
      <c r="B40473" t="s">
        <v>18</v>
      </c>
      <c r="C40473" t="s">
        <v>4224</v>
      </c>
      <c r="D40473">
        <v>19797</v>
      </c>
      <c r="E40473" t="s">
        <v>1086</v>
      </c>
      <c r="F40473" t="s">
        <v>1087</v>
      </c>
      <c r="G40473" t="s">
        <v>1088</v>
      </c>
      <c r="H40473" s="1" t="s">
        <v>572</v>
      </c>
      <c r="I40473" t="s">
        <v>573</v>
      </c>
      <c r="J40473">
        <v>43</v>
      </c>
      <c r="K40473" s="2">
        <v>2.7</v>
      </c>
      <c r="L40473">
        <v>30</v>
      </c>
      <c r="M40473" t="s">
        <v>98</v>
      </c>
      <c r="N40473">
        <v>450</v>
      </c>
      <c r="O40473" t="s">
        <v>259</v>
      </c>
      <c r="P40473">
        <v>4515</v>
      </c>
      <c r="Q40473" t="s">
        <v>274</v>
      </c>
    </row>
    <row r="40474" spans="1:17" x14ac:dyDescent="0.25">
      <c r="A40474" t="s">
        <v>17</v>
      </c>
      <c r="B40474" t="s">
        <v>18</v>
      </c>
      <c r="C40474" t="s">
        <v>4224</v>
      </c>
      <c r="D40474">
        <v>19797</v>
      </c>
      <c r="E40474" t="s">
        <v>1086</v>
      </c>
      <c r="F40474" t="s">
        <v>1087</v>
      </c>
      <c r="G40474" t="s">
        <v>1088</v>
      </c>
      <c r="H40474" s="1" t="s">
        <v>572</v>
      </c>
      <c r="I40474" t="s">
        <v>573</v>
      </c>
      <c r="J40474">
        <v>43</v>
      </c>
      <c r="K40474" s="2">
        <v>2.7</v>
      </c>
      <c r="L40474">
        <v>30</v>
      </c>
      <c r="M40474" t="s">
        <v>98</v>
      </c>
      <c r="N40474">
        <v>450</v>
      </c>
      <c r="O40474" t="s">
        <v>259</v>
      </c>
      <c r="P40474">
        <v>4521</v>
      </c>
      <c r="Q40474" t="s">
        <v>263</v>
      </c>
    </row>
    <row r="40475" spans="1:17" x14ac:dyDescent="0.25">
      <c r="A40475" t="s">
        <v>17</v>
      </c>
      <c r="B40475" t="s">
        <v>18</v>
      </c>
      <c r="C40475" t="s">
        <v>4224</v>
      </c>
      <c r="D40475">
        <v>19797</v>
      </c>
      <c r="E40475" t="s">
        <v>1086</v>
      </c>
      <c r="F40475" t="s">
        <v>1087</v>
      </c>
      <c r="G40475" t="s">
        <v>1088</v>
      </c>
      <c r="H40475" s="1" t="s">
        <v>572</v>
      </c>
      <c r="I40475" t="s">
        <v>573</v>
      </c>
      <c r="J40475">
        <v>43</v>
      </c>
      <c r="K40475" s="2">
        <v>2.7</v>
      </c>
      <c r="L40475">
        <v>30</v>
      </c>
      <c r="M40475" t="s">
        <v>98</v>
      </c>
      <c r="N40475">
        <v>450</v>
      </c>
      <c r="O40475" t="s">
        <v>259</v>
      </c>
      <c r="P40475">
        <v>4520</v>
      </c>
      <c r="Q40475" t="s">
        <v>262</v>
      </c>
    </row>
    <row r="40476" spans="1:17" x14ac:dyDescent="0.25">
      <c r="A40476" t="s">
        <v>17</v>
      </c>
      <c r="B40476" t="s">
        <v>18</v>
      </c>
      <c r="C40476" t="s">
        <v>4224</v>
      </c>
      <c r="D40476">
        <v>19797</v>
      </c>
      <c r="E40476" t="s">
        <v>1086</v>
      </c>
      <c r="F40476" t="s">
        <v>1087</v>
      </c>
      <c r="G40476" t="s">
        <v>1088</v>
      </c>
      <c r="H40476" s="1" t="s">
        <v>572</v>
      </c>
      <c r="I40476" t="s">
        <v>573</v>
      </c>
      <c r="J40476">
        <v>43</v>
      </c>
      <c r="K40476" s="2">
        <v>4.5199999999999996</v>
      </c>
      <c r="L40476">
        <v>30</v>
      </c>
      <c r="M40476" t="s">
        <v>98</v>
      </c>
      <c r="N40476">
        <v>450</v>
      </c>
      <c r="O40476" t="s">
        <v>259</v>
      </c>
      <c r="P40476">
        <v>4514</v>
      </c>
      <c r="Q40476" t="s">
        <v>283</v>
      </c>
    </row>
    <row r="40477" spans="1:17" x14ac:dyDescent="0.25">
      <c r="A40477" t="s">
        <v>17</v>
      </c>
      <c r="B40477" t="s">
        <v>18</v>
      </c>
      <c r="C40477" t="s">
        <v>4224</v>
      </c>
      <c r="D40477">
        <v>19797</v>
      </c>
      <c r="E40477" t="s">
        <v>1086</v>
      </c>
      <c r="F40477" t="s">
        <v>1087</v>
      </c>
      <c r="G40477" t="s">
        <v>1088</v>
      </c>
      <c r="H40477" s="1" t="s">
        <v>572</v>
      </c>
      <c r="I40477" t="s">
        <v>573</v>
      </c>
      <c r="J40477">
        <v>43</v>
      </c>
      <c r="K40477" s="2">
        <v>2.7</v>
      </c>
      <c r="L40477">
        <v>30</v>
      </c>
      <c r="M40477" t="s">
        <v>98</v>
      </c>
      <c r="N40477">
        <v>450</v>
      </c>
      <c r="O40477" t="s">
        <v>259</v>
      </c>
      <c r="P40477">
        <v>4500</v>
      </c>
      <c r="Q40477" t="s">
        <v>284</v>
      </c>
    </row>
    <row r="40478" spans="1:17" x14ac:dyDescent="0.25">
      <c r="A40478" t="s">
        <v>17</v>
      </c>
      <c r="B40478" t="s">
        <v>18</v>
      </c>
      <c r="C40478" t="s">
        <v>4224</v>
      </c>
      <c r="D40478">
        <v>19797</v>
      </c>
      <c r="E40478" t="s">
        <v>1086</v>
      </c>
      <c r="F40478" t="s">
        <v>1087</v>
      </c>
      <c r="G40478" t="s">
        <v>1088</v>
      </c>
      <c r="H40478" s="1" t="s">
        <v>572</v>
      </c>
      <c r="I40478" t="s">
        <v>573</v>
      </c>
      <c r="J40478">
        <v>43</v>
      </c>
      <c r="K40478" s="2">
        <v>2.7</v>
      </c>
      <c r="L40478">
        <v>30</v>
      </c>
      <c r="M40478" t="s">
        <v>98</v>
      </c>
      <c r="N40478">
        <v>450</v>
      </c>
      <c r="O40478" t="s">
        <v>259</v>
      </c>
      <c r="P40478">
        <v>4511</v>
      </c>
      <c r="Q40478" t="s">
        <v>282</v>
      </c>
    </row>
    <row r="40479" spans="1:17" x14ac:dyDescent="0.25">
      <c r="A40479" t="s">
        <v>17</v>
      </c>
      <c r="B40479" t="s">
        <v>18</v>
      </c>
      <c r="C40479" t="s">
        <v>4224</v>
      </c>
      <c r="D40479">
        <v>19797</v>
      </c>
      <c r="E40479" t="s">
        <v>1086</v>
      </c>
      <c r="F40479" t="s">
        <v>1087</v>
      </c>
      <c r="G40479" t="s">
        <v>1088</v>
      </c>
      <c r="H40479" s="1" t="s">
        <v>572</v>
      </c>
      <c r="I40479" t="s">
        <v>573</v>
      </c>
      <c r="J40479">
        <v>43</v>
      </c>
      <c r="K40479" s="2">
        <v>6.24</v>
      </c>
      <c r="L40479">
        <v>30</v>
      </c>
      <c r="M40479" t="s">
        <v>98</v>
      </c>
      <c r="N40479">
        <v>450</v>
      </c>
      <c r="O40479" t="s">
        <v>259</v>
      </c>
      <c r="P40479">
        <v>4520</v>
      </c>
      <c r="Q40479" t="s">
        <v>262</v>
      </c>
    </row>
    <row r="40480" spans="1:17" x14ac:dyDescent="0.25">
      <c r="A40480" t="s">
        <v>17</v>
      </c>
      <c r="B40480" t="s">
        <v>18</v>
      </c>
      <c r="C40480" t="s">
        <v>4224</v>
      </c>
      <c r="D40480">
        <v>19797</v>
      </c>
      <c r="E40480" t="s">
        <v>1086</v>
      </c>
      <c r="F40480" t="s">
        <v>1087</v>
      </c>
      <c r="G40480" t="s">
        <v>1088</v>
      </c>
      <c r="H40480" s="1" t="s">
        <v>572</v>
      </c>
      <c r="I40480" t="s">
        <v>573</v>
      </c>
      <c r="J40480">
        <v>43</v>
      </c>
      <c r="K40480" s="2">
        <v>3.46</v>
      </c>
      <c r="L40480">
        <v>30</v>
      </c>
      <c r="M40480" t="s">
        <v>98</v>
      </c>
      <c r="N40480">
        <v>450</v>
      </c>
      <c r="O40480" t="s">
        <v>259</v>
      </c>
      <c r="P40480">
        <v>4511</v>
      </c>
      <c r="Q40480" t="s">
        <v>282</v>
      </c>
    </row>
    <row r="40481" spans="1:17" x14ac:dyDescent="0.25">
      <c r="A40481" t="s">
        <v>17</v>
      </c>
      <c r="B40481" t="s">
        <v>18</v>
      </c>
      <c r="C40481" t="s">
        <v>4224</v>
      </c>
      <c r="D40481">
        <v>19797</v>
      </c>
      <c r="E40481" t="s">
        <v>1086</v>
      </c>
      <c r="F40481" t="s">
        <v>1087</v>
      </c>
      <c r="G40481" t="s">
        <v>1088</v>
      </c>
      <c r="H40481" s="1" t="s">
        <v>572</v>
      </c>
      <c r="I40481" t="s">
        <v>573</v>
      </c>
      <c r="J40481">
        <v>43</v>
      </c>
      <c r="K40481" s="2">
        <v>2.75</v>
      </c>
      <c r="L40481">
        <v>30</v>
      </c>
      <c r="M40481" t="s">
        <v>98</v>
      </c>
      <c r="N40481">
        <v>450</v>
      </c>
      <c r="O40481" t="s">
        <v>259</v>
      </c>
      <c r="P40481">
        <v>4520</v>
      </c>
      <c r="Q40481" t="s">
        <v>262</v>
      </c>
    </row>
    <row r="40482" spans="1:17" x14ac:dyDescent="0.25">
      <c r="A40482" t="s">
        <v>17</v>
      </c>
      <c r="B40482" t="s">
        <v>18</v>
      </c>
      <c r="C40482" t="s">
        <v>4224</v>
      </c>
      <c r="D40482">
        <v>19797</v>
      </c>
      <c r="E40482" t="s">
        <v>1086</v>
      </c>
      <c r="F40482" t="s">
        <v>1087</v>
      </c>
      <c r="G40482" t="s">
        <v>1088</v>
      </c>
      <c r="H40482" s="1" t="s">
        <v>572</v>
      </c>
      <c r="I40482" t="s">
        <v>573</v>
      </c>
      <c r="J40482">
        <v>43</v>
      </c>
      <c r="K40482" s="2">
        <v>3.36</v>
      </c>
      <c r="L40482">
        <v>30</v>
      </c>
      <c r="M40482" t="s">
        <v>98</v>
      </c>
      <c r="N40482">
        <v>450</v>
      </c>
      <c r="O40482" t="s">
        <v>259</v>
      </c>
      <c r="P40482">
        <v>4520</v>
      </c>
      <c r="Q40482" t="s">
        <v>262</v>
      </c>
    </row>
    <row r="40483" spans="1:17" x14ac:dyDescent="0.25">
      <c r="A40483" t="s">
        <v>17</v>
      </c>
      <c r="B40483" t="s">
        <v>18</v>
      </c>
      <c r="C40483" t="s">
        <v>4224</v>
      </c>
      <c r="D40483">
        <v>19797</v>
      </c>
      <c r="E40483" t="s">
        <v>1086</v>
      </c>
      <c r="F40483" t="s">
        <v>1087</v>
      </c>
      <c r="G40483" t="s">
        <v>1088</v>
      </c>
      <c r="H40483" s="1" t="s">
        <v>572</v>
      </c>
      <c r="I40483" t="s">
        <v>573</v>
      </c>
      <c r="J40483">
        <v>43</v>
      </c>
      <c r="K40483" s="2">
        <v>4.8499999999999996</v>
      </c>
      <c r="L40483">
        <v>30</v>
      </c>
      <c r="M40483" t="s">
        <v>98</v>
      </c>
      <c r="N40483">
        <v>450</v>
      </c>
      <c r="O40483" t="s">
        <v>259</v>
      </c>
      <c r="P40483">
        <v>4510</v>
      </c>
      <c r="Q40483" t="s">
        <v>281</v>
      </c>
    </row>
    <row r="40484" spans="1:17" x14ac:dyDescent="0.25">
      <c r="A40484" t="s">
        <v>17</v>
      </c>
      <c r="B40484" t="s">
        <v>18</v>
      </c>
      <c r="C40484" t="s">
        <v>4224</v>
      </c>
      <c r="D40484">
        <v>19797</v>
      </c>
      <c r="E40484" t="s">
        <v>1086</v>
      </c>
      <c r="F40484" t="s">
        <v>1087</v>
      </c>
      <c r="G40484" t="s">
        <v>1088</v>
      </c>
      <c r="H40484" s="1" t="s">
        <v>572</v>
      </c>
      <c r="I40484" t="s">
        <v>573</v>
      </c>
      <c r="J40484">
        <v>43</v>
      </c>
      <c r="K40484" s="2">
        <v>3.1</v>
      </c>
      <c r="L40484">
        <v>30</v>
      </c>
      <c r="M40484" t="s">
        <v>98</v>
      </c>
      <c r="N40484">
        <v>450</v>
      </c>
      <c r="O40484" t="s">
        <v>259</v>
      </c>
      <c r="P40484">
        <v>4520</v>
      </c>
      <c r="Q40484" t="s">
        <v>262</v>
      </c>
    </row>
    <row r="40485" spans="1:17" x14ac:dyDescent="0.25">
      <c r="A40485" t="s">
        <v>17</v>
      </c>
      <c r="B40485" t="s">
        <v>18</v>
      </c>
      <c r="C40485" t="s">
        <v>4224</v>
      </c>
      <c r="D40485">
        <v>19797</v>
      </c>
      <c r="E40485" t="s">
        <v>1086</v>
      </c>
      <c r="F40485" t="s">
        <v>1087</v>
      </c>
      <c r="G40485" t="s">
        <v>1088</v>
      </c>
      <c r="H40485" s="1" t="s">
        <v>572</v>
      </c>
      <c r="I40485" t="s">
        <v>573</v>
      </c>
      <c r="J40485">
        <v>43</v>
      </c>
      <c r="K40485" s="2">
        <v>2.7</v>
      </c>
      <c r="L40485">
        <v>30</v>
      </c>
      <c r="M40485" t="s">
        <v>98</v>
      </c>
      <c r="N40485">
        <v>450</v>
      </c>
      <c r="O40485" t="s">
        <v>259</v>
      </c>
      <c r="P40485">
        <v>4519</v>
      </c>
      <c r="Q40485" t="s">
        <v>261</v>
      </c>
    </row>
    <row r="40486" spans="1:17" x14ac:dyDescent="0.25">
      <c r="A40486" t="s">
        <v>17</v>
      </c>
      <c r="B40486" t="s">
        <v>18</v>
      </c>
      <c r="C40486" t="s">
        <v>4224</v>
      </c>
      <c r="D40486">
        <v>19797</v>
      </c>
      <c r="E40486" t="s">
        <v>1086</v>
      </c>
      <c r="F40486" t="s">
        <v>1087</v>
      </c>
      <c r="G40486" t="s">
        <v>1088</v>
      </c>
      <c r="H40486" s="1" t="s">
        <v>572</v>
      </c>
      <c r="I40486" t="s">
        <v>573</v>
      </c>
      <c r="J40486">
        <v>43</v>
      </c>
      <c r="K40486" s="2">
        <v>2.7</v>
      </c>
      <c r="L40486">
        <v>30</v>
      </c>
      <c r="M40486" t="s">
        <v>98</v>
      </c>
      <c r="N40486">
        <v>450</v>
      </c>
      <c r="O40486" t="s">
        <v>259</v>
      </c>
      <c r="P40486">
        <v>4590</v>
      </c>
      <c r="Q40486" t="s">
        <v>260</v>
      </c>
    </row>
    <row r="40487" spans="1:17" x14ac:dyDescent="0.25">
      <c r="A40487" t="s">
        <v>17</v>
      </c>
      <c r="B40487" t="s">
        <v>18</v>
      </c>
      <c r="C40487" t="s">
        <v>4224</v>
      </c>
      <c r="D40487">
        <v>19797</v>
      </c>
      <c r="E40487" t="s">
        <v>1086</v>
      </c>
      <c r="F40487" t="s">
        <v>1087</v>
      </c>
      <c r="G40487" t="s">
        <v>1088</v>
      </c>
      <c r="H40487" s="1" t="s">
        <v>572</v>
      </c>
      <c r="I40487" t="s">
        <v>573</v>
      </c>
      <c r="J40487">
        <v>43</v>
      </c>
      <c r="K40487" s="2">
        <v>2.7</v>
      </c>
      <c r="L40487">
        <v>30</v>
      </c>
      <c r="M40487" t="s">
        <v>98</v>
      </c>
      <c r="N40487">
        <v>450</v>
      </c>
      <c r="O40487" t="s">
        <v>259</v>
      </c>
      <c r="P40487">
        <v>4590</v>
      </c>
      <c r="Q40487" t="s">
        <v>260</v>
      </c>
    </row>
    <row r="40488" spans="1:17" x14ac:dyDescent="0.25">
      <c r="A40488" t="s">
        <v>17</v>
      </c>
      <c r="B40488" t="s">
        <v>18</v>
      </c>
      <c r="C40488" t="s">
        <v>4224</v>
      </c>
      <c r="D40488">
        <v>19797</v>
      </c>
      <c r="E40488" t="s">
        <v>1086</v>
      </c>
      <c r="F40488" t="s">
        <v>1087</v>
      </c>
      <c r="G40488" t="s">
        <v>1088</v>
      </c>
      <c r="H40488" s="1" t="s">
        <v>572</v>
      </c>
      <c r="I40488" t="s">
        <v>573</v>
      </c>
      <c r="J40488">
        <v>43</v>
      </c>
      <c r="K40488" s="2">
        <v>5.0999999999999996</v>
      </c>
      <c r="L40488">
        <v>30</v>
      </c>
      <c r="M40488" t="s">
        <v>98</v>
      </c>
      <c r="N40488">
        <v>450</v>
      </c>
      <c r="O40488" t="s">
        <v>259</v>
      </c>
      <c r="P40488">
        <v>4514</v>
      </c>
      <c r="Q40488" t="s">
        <v>283</v>
      </c>
    </row>
    <row r="40489" spans="1:17" x14ac:dyDescent="0.25">
      <c r="A40489" t="s">
        <v>17</v>
      </c>
      <c r="B40489" t="s">
        <v>18</v>
      </c>
      <c r="C40489" t="s">
        <v>4224</v>
      </c>
      <c r="D40489">
        <v>19797</v>
      </c>
      <c r="E40489" t="s">
        <v>1086</v>
      </c>
      <c r="F40489" t="s">
        <v>1087</v>
      </c>
      <c r="G40489" t="s">
        <v>1088</v>
      </c>
      <c r="H40489" s="1" t="s">
        <v>572</v>
      </c>
      <c r="I40489" t="s">
        <v>573</v>
      </c>
      <c r="J40489">
        <v>43</v>
      </c>
      <c r="K40489" s="2">
        <v>2.5499999999999998</v>
      </c>
      <c r="L40489">
        <v>30</v>
      </c>
      <c r="M40489" t="s">
        <v>98</v>
      </c>
      <c r="N40489">
        <v>450</v>
      </c>
      <c r="O40489" t="s">
        <v>259</v>
      </c>
      <c r="P40489">
        <v>4511</v>
      </c>
      <c r="Q40489" t="s">
        <v>282</v>
      </c>
    </row>
    <row r="40490" spans="1:17" x14ac:dyDescent="0.25">
      <c r="A40490" t="s">
        <v>17</v>
      </c>
      <c r="B40490" t="s">
        <v>18</v>
      </c>
      <c r="C40490" t="s">
        <v>4224</v>
      </c>
      <c r="D40490">
        <v>19797</v>
      </c>
      <c r="E40490" t="s">
        <v>1086</v>
      </c>
      <c r="F40490" t="s">
        <v>1087</v>
      </c>
      <c r="G40490" t="s">
        <v>1088</v>
      </c>
      <c r="H40490" s="1" t="s">
        <v>572</v>
      </c>
      <c r="I40490" t="s">
        <v>573</v>
      </c>
      <c r="J40490">
        <v>43</v>
      </c>
      <c r="K40490" s="2">
        <v>2.76</v>
      </c>
      <c r="L40490">
        <v>30</v>
      </c>
      <c r="M40490" t="s">
        <v>98</v>
      </c>
      <c r="N40490">
        <v>450</v>
      </c>
      <c r="O40490" t="s">
        <v>259</v>
      </c>
      <c r="P40490">
        <v>4510</v>
      </c>
      <c r="Q40490" t="s">
        <v>281</v>
      </c>
    </row>
    <row r="40491" spans="1:17" x14ac:dyDescent="0.25">
      <c r="A40491" t="s">
        <v>17</v>
      </c>
      <c r="B40491" t="s">
        <v>18</v>
      </c>
      <c r="C40491" t="s">
        <v>4224</v>
      </c>
      <c r="D40491">
        <v>19797</v>
      </c>
      <c r="E40491" t="s">
        <v>1086</v>
      </c>
      <c r="F40491" t="s">
        <v>1087</v>
      </c>
      <c r="G40491" t="s">
        <v>1088</v>
      </c>
      <c r="H40491" s="1" t="s">
        <v>572</v>
      </c>
      <c r="I40491" t="s">
        <v>573</v>
      </c>
      <c r="J40491">
        <v>43</v>
      </c>
      <c r="K40491" s="2">
        <v>3.87</v>
      </c>
      <c r="L40491">
        <v>30</v>
      </c>
      <c r="M40491" t="s">
        <v>98</v>
      </c>
      <c r="N40491">
        <v>450</v>
      </c>
      <c r="O40491" t="s">
        <v>259</v>
      </c>
      <c r="P40491">
        <v>4520</v>
      </c>
      <c r="Q40491" t="s">
        <v>262</v>
      </c>
    </row>
    <row r="40492" spans="1:17" x14ac:dyDescent="0.25">
      <c r="A40492" t="s">
        <v>17</v>
      </c>
      <c r="B40492" t="s">
        <v>18</v>
      </c>
      <c r="C40492" t="s">
        <v>4224</v>
      </c>
      <c r="D40492">
        <v>19797</v>
      </c>
      <c r="E40492" t="s">
        <v>1086</v>
      </c>
      <c r="F40492" t="s">
        <v>1087</v>
      </c>
      <c r="G40492" t="s">
        <v>1088</v>
      </c>
      <c r="H40492" s="1" t="s">
        <v>572</v>
      </c>
      <c r="I40492" t="s">
        <v>573</v>
      </c>
      <c r="J40492">
        <v>43</v>
      </c>
      <c r="K40492" s="2">
        <v>2.96</v>
      </c>
      <c r="L40492">
        <v>30</v>
      </c>
      <c r="M40492" t="s">
        <v>98</v>
      </c>
      <c r="N40492">
        <v>450</v>
      </c>
      <c r="O40492" t="s">
        <v>259</v>
      </c>
      <c r="P40492">
        <v>4520</v>
      </c>
      <c r="Q40492" t="s">
        <v>262</v>
      </c>
    </row>
    <row r="40493" spans="1:17" x14ac:dyDescent="0.25">
      <c r="A40493" t="s">
        <v>17</v>
      </c>
      <c r="B40493" t="s">
        <v>18</v>
      </c>
      <c r="C40493" t="s">
        <v>4224</v>
      </c>
      <c r="D40493">
        <v>19797</v>
      </c>
      <c r="E40493" t="s">
        <v>1086</v>
      </c>
      <c r="F40493" t="s">
        <v>1087</v>
      </c>
      <c r="G40493" t="s">
        <v>1088</v>
      </c>
      <c r="H40493" s="1" t="s">
        <v>572</v>
      </c>
      <c r="I40493" t="s">
        <v>573</v>
      </c>
      <c r="J40493">
        <v>43</v>
      </c>
      <c r="K40493" s="2">
        <v>2.7</v>
      </c>
      <c r="L40493">
        <v>30</v>
      </c>
      <c r="M40493" t="s">
        <v>98</v>
      </c>
      <c r="N40493">
        <v>450</v>
      </c>
      <c r="O40493" t="s">
        <v>259</v>
      </c>
      <c r="P40493">
        <v>4521</v>
      </c>
      <c r="Q40493" t="s">
        <v>263</v>
      </c>
    </row>
    <row r="40494" spans="1:17" x14ac:dyDescent="0.25">
      <c r="A40494" t="s">
        <v>17</v>
      </c>
      <c r="B40494" t="s">
        <v>18</v>
      </c>
      <c r="C40494" t="s">
        <v>4224</v>
      </c>
      <c r="D40494">
        <v>19797</v>
      </c>
      <c r="E40494" t="s">
        <v>1086</v>
      </c>
      <c r="F40494" t="s">
        <v>1087</v>
      </c>
      <c r="G40494" t="s">
        <v>1088</v>
      </c>
      <c r="H40494" s="1" t="s">
        <v>572</v>
      </c>
      <c r="I40494" t="s">
        <v>573</v>
      </c>
      <c r="J40494">
        <v>43</v>
      </c>
      <c r="K40494" s="2">
        <v>2.83</v>
      </c>
      <c r="L40494">
        <v>30</v>
      </c>
      <c r="M40494" t="s">
        <v>98</v>
      </c>
      <c r="N40494">
        <v>450</v>
      </c>
      <c r="O40494" t="s">
        <v>259</v>
      </c>
      <c r="P40494">
        <v>4520</v>
      </c>
      <c r="Q40494" t="s">
        <v>262</v>
      </c>
    </row>
    <row r="40495" spans="1:17" x14ac:dyDescent="0.25">
      <c r="A40495" t="s">
        <v>17</v>
      </c>
      <c r="B40495" t="s">
        <v>18</v>
      </c>
      <c r="C40495" t="s">
        <v>4224</v>
      </c>
      <c r="D40495">
        <v>19797</v>
      </c>
      <c r="E40495" t="s">
        <v>1086</v>
      </c>
      <c r="F40495" t="s">
        <v>1087</v>
      </c>
      <c r="G40495" t="s">
        <v>1088</v>
      </c>
      <c r="H40495" s="1" t="s">
        <v>572</v>
      </c>
      <c r="I40495" t="s">
        <v>573</v>
      </c>
      <c r="J40495">
        <v>43</v>
      </c>
      <c r="K40495" s="2">
        <v>2.7</v>
      </c>
      <c r="L40495">
        <v>30</v>
      </c>
      <c r="M40495" t="s">
        <v>98</v>
      </c>
      <c r="N40495">
        <v>450</v>
      </c>
      <c r="O40495" t="s">
        <v>259</v>
      </c>
      <c r="P40495">
        <v>4514</v>
      </c>
      <c r="Q40495" t="s">
        <v>283</v>
      </c>
    </row>
    <row r="40496" spans="1:17" x14ac:dyDescent="0.25">
      <c r="A40496" t="s">
        <v>17</v>
      </c>
      <c r="B40496" t="s">
        <v>18</v>
      </c>
      <c r="C40496" t="s">
        <v>4224</v>
      </c>
      <c r="D40496">
        <v>19797</v>
      </c>
      <c r="E40496" t="s">
        <v>1086</v>
      </c>
      <c r="F40496" t="s">
        <v>1087</v>
      </c>
      <c r="G40496" t="s">
        <v>1088</v>
      </c>
      <c r="H40496" s="1" t="s">
        <v>572</v>
      </c>
      <c r="I40496" t="s">
        <v>573</v>
      </c>
      <c r="J40496">
        <v>43</v>
      </c>
      <c r="K40496" s="2">
        <v>2.7</v>
      </c>
      <c r="L40496">
        <v>30</v>
      </c>
      <c r="M40496" t="s">
        <v>98</v>
      </c>
      <c r="N40496">
        <v>450</v>
      </c>
      <c r="O40496" t="s">
        <v>259</v>
      </c>
      <c r="P40496">
        <v>4500</v>
      </c>
      <c r="Q40496" t="s">
        <v>284</v>
      </c>
    </row>
    <row r="40497" spans="1:17" x14ac:dyDescent="0.25">
      <c r="A40497" t="s">
        <v>17</v>
      </c>
      <c r="B40497" t="s">
        <v>18</v>
      </c>
      <c r="C40497" t="s">
        <v>4224</v>
      </c>
      <c r="D40497">
        <v>19797</v>
      </c>
      <c r="E40497" t="s">
        <v>1086</v>
      </c>
      <c r="F40497" t="s">
        <v>1087</v>
      </c>
      <c r="G40497" t="s">
        <v>1088</v>
      </c>
      <c r="H40497" s="1" t="s">
        <v>572</v>
      </c>
      <c r="I40497" t="s">
        <v>573</v>
      </c>
      <c r="J40497">
        <v>43</v>
      </c>
      <c r="K40497" s="2">
        <v>2.7</v>
      </c>
      <c r="L40497">
        <v>30</v>
      </c>
      <c r="M40497" t="s">
        <v>98</v>
      </c>
      <c r="N40497">
        <v>450</v>
      </c>
      <c r="O40497" t="s">
        <v>259</v>
      </c>
      <c r="P40497">
        <v>4518</v>
      </c>
      <c r="Q40497" t="s">
        <v>2592</v>
      </c>
    </row>
    <row r="40498" spans="1:17" x14ac:dyDescent="0.25">
      <c r="A40498" t="s">
        <v>17</v>
      </c>
      <c r="B40498" t="s">
        <v>18</v>
      </c>
      <c r="C40498" t="s">
        <v>4224</v>
      </c>
      <c r="D40498">
        <v>19797</v>
      </c>
      <c r="E40498" t="s">
        <v>1086</v>
      </c>
      <c r="F40498" t="s">
        <v>1087</v>
      </c>
      <c r="G40498" t="s">
        <v>1088</v>
      </c>
      <c r="H40498" s="1" t="s">
        <v>572</v>
      </c>
      <c r="I40498" t="s">
        <v>573</v>
      </c>
      <c r="J40498">
        <v>43</v>
      </c>
      <c r="K40498" s="2">
        <v>2.7</v>
      </c>
      <c r="L40498">
        <v>30</v>
      </c>
      <c r="M40498" t="s">
        <v>98</v>
      </c>
      <c r="N40498">
        <v>450</v>
      </c>
      <c r="O40498" t="s">
        <v>259</v>
      </c>
      <c r="P40498">
        <v>4518</v>
      </c>
      <c r="Q40498" t="s">
        <v>2592</v>
      </c>
    </row>
    <row r="40499" spans="1:17" x14ac:dyDescent="0.25">
      <c r="A40499" t="s">
        <v>17</v>
      </c>
      <c r="B40499" t="s">
        <v>18</v>
      </c>
      <c r="C40499" t="s">
        <v>4224</v>
      </c>
      <c r="D40499">
        <v>19798</v>
      </c>
      <c r="E40499" t="s">
        <v>360</v>
      </c>
      <c r="F40499" t="s">
        <v>361</v>
      </c>
      <c r="G40499" t="s">
        <v>362</v>
      </c>
      <c r="H40499" s="1" t="s">
        <v>363</v>
      </c>
      <c r="I40499" t="s">
        <v>364</v>
      </c>
      <c r="J40499">
        <v>43</v>
      </c>
      <c r="K40499" s="2">
        <v>29</v>
      </c>
      <c r="L40499">
        <v>20</v>
      </c>
      <c r="M40499" t="s">
        <v>25</v>
      </c>
      <c r="N40499">
        <v>220</v>
      </c>
      <c r="O40499" t="s">
        <v>264</v>
      </c>
      <c r="P40499">
        <v>2402</v>
      </c>
      <c r="Q40499" t="s">
        <v>295</v>
      </c>
    </row>
    <row r="40500" spans="1:17" x14ac:dyDescent="0.25">
      <c r="A40500" t="s">
        <v>17</v>
      </c>
      <c r="B40500" t="s">
        <v>18</v>
      </c>
      <c r="C40500" t="s">
        <v>5152</v>
      </c>
      <c r="D40500">
        <v>19799</v>
      </c>
      <c r="E40500" t="s">
        <v>479</v>
      </c>
      <c r="F40500" t="s">
        <v>480</v>
      </c>
      <c r="G40500" t="s">
        <v>481</v>
      </c>
      <c r="H40500" s="1" t="s">
        <v>482</v>
      </c>
      <c r="I40500" t="s">
        <v>483</v>
      </c>
      <c r="J40500">
        <v>45</v>
      </c>
      <c r="K40500" s="2">
        <v>17729</v>
      </c>
      <c r="L40500">
        <v>20</v>
      </c>
      <c r="M40500" t="s">
        <v>25</v>
      </c>
      <c r="N40500">
        <v>220</v>
      </c>
      <c r="O40500" t="s">
        <v>264</v>
      </c>
      <c r="P40500">
        <v>2209</v>
      </c>
      <c r="Q40500" t="s">
        <v>265</v>
      </c>
    </row>
    <row r="40501" spans="1:17" x14ac:dyDescent="0.25">
      <c r="A40501" t="s">
        <v>17</v>
      </c>
      <c r="B40501" t="s">
        <v>18</v>
      </c>
      <c r="C40501" t="s">
        <v>4224</v>
      </c>
      <c r="D40501">
        <v>19800</v>
      </c>
      <c r="E40501" t="s">
        <v>1798</v>
      </c>
      <c r="F40501" t="s">
        <v>1799</v>
      </c>
      <c r="G40501" t="s">
        <v>1800</v>
      </c>
      <c r="H40501" s="1" t="s">
        <v>509</v>
      </c>
      <c r="I40501" t="s">
        <v>510</v>
      </c>
      <c r="J40501">
        <v>11</v>
      </c>
      <c r="K40501" s="2">
        <v>1815.7</v>
      </c>
      <c r="L40501">
        <v>90</v>
      </c>
      <c r="M40501" t="s">
        <v>118</v>
      </c>
      <c r="N40501">
        <v>900</v>
      </c>
      <c r="O40501" t="s">
        <v>118</v>
      </c>
      <c r="P40501">
        <v>9000</v>
      </c>
      <c r="Q40501" t="s">
        <v>511</v>
      </c>
    </row>
    <row r="40502" spans="1:17" x14ac:dyDescent="0.25">
      <c r="A40502" t="s">
        <v>17</v>
      </c>
      <c r="B40502" t="s">
        <v>18</v>
      </c>
      <c r="C40502" t="s">
        <v>4224</v>
      </c>
      <c r="D40502">
        <v>19801</v>
      </c>
      <c r="E40502" t="s">
        <v>1798</v>
      </c>
      <c r="F40502" t="s">
        <v>1799</v>
      </c>
      <c r="G40502" t="s">
        <v>1800</v>
      </c>
      <c r="H40502" s="1" t="s">
        <v>348</v>
      </c>
      <c r="I40502" t="s">
        <v>349</v>
      </c>
      <c r="J40502">
        <v>43</v>
      </c>
      <c r="K40502" s="2">
        <v>357</v>
      </c>
      <c r="L40502">
        <v>50</v>
      </c>
      <c r="M40502" t="s">
        <v>32</v>
      </c>
      <c r="N40502">
        <v>580</v>
      </c>
      <c r="O40502" t="s">
        <v>44</v>
      </c>
      <c r="P40502">
        <v>5930</v>
      </c>
      <c r="Q40502" t="s">
        <v>177</v>
      </c>
    </row>
    <row r="40503" spans="1:17" x14ac:dyDescent="0.25">
      <c r="A40503" t="s">
        <v>17</v>
      </c>
      <c r="B40503" t="s">
        <v>18</v>
      </c>
      <c r="C40503" t="s">
        <v>5191</v>
      </c>
      <c r="D40503">
        <v>19802</v>
      </c>
      <c r="E40503" t="s">
        <v>2528</v>
      </c>
      <c r="F40503" t="s">
        <v>2529</v>
      </c>
      <c r="G40503" t="s">
        <v>2530</v>
      </c>
      <c r="H40503" s="1" t="s">
        <v>916</v>
      </c>
      <c r="I40503" t="s">
        <v>917</v>
      </c>
      <c r="J40503">
        <v>43</v>
      </c>
      <c r="K40503" s="2">
        <v>378</v>
      </c>
      <c r="L40503">
        <v>50</v>
      </c>
      <c r="M40503" t="s">
        <v>32</v>
      </c>
      <c r="N40503">
        <v>640</v>
      </c>
      <c r="O40503" t="s">
        <v>109</v>
      </c>
      <c r="P40503">
        <v>6510</v>
      </c>
      <c r="Q40503" t="s">
        <v>454</v>
      </c>
    </row>
    <row r="40504" spans="1:17" x14ac:dyDescent="0.25">
      <c r="A40504" t="s">
        <v>17</v>
      </c>
      <c r="B40504" t="s">
        <v>18</v>
      </c>
      <c r="C40504" t="s">
        <v>4998</v>
      </c>
      <c r="D40504">
        <v>19803</v>
      </c>
      <c r="E40504" t="s">
        <v>2126</v>
      </c>
      <c r="F40504" t="s">
        <v>2127</v>
      </c>
      <c r="G40504" t="s">
        <v>2128</v>
      </c>
      <c r="H40504" s="1" t="s">
        <v>388</v>
      </c>
      <c r="I40504" t="s">
        <v>389</v>
      </c>
      <c r="J40504">
        <v>43</v>
      </c>
      <c r="K40504" s="2">
        <v>172.56</v>
      </c>
      <c r="L40504">
        <v>50</v>
      </c>
      <c r="M40504" t="s">
        <v>32</v>
      </c>
      <c r="N40504">
        <v>580</v>
      </c>
      <c r="O40504" t="s">
        <v>44</v>
      </c>
      <c r="P40504">
        <v>5930</v>
      </c>
      <c r="Q40504" t="s">
        <v>177</v>
      </c>
    </row>
    <row r="40505" spans="1:17" x14ac:dyDescent="0.25">
      <c r="A40505" t="s">
        <v>17</v>
      </c>
      <c r="B40505" t="s">
        <v>18</v>
      </c>
      <c r="C40505" t="s">
        <v>5152</v>
      </c>
      <c r="D40505">
        <v>19804</v>
      </c>
      <c r="E40505" t="s">
        <v>2938</v>
      </c>
      <c r="F40505" t="s">
        <v>2939</v>
      </c>
      <c r="G40505" t="s">
        <v>2940</v>
      </c>
      <c r="H40505" s="1" t="s">
        <v>69</v>
      </c>
      <c r="I40505" t="s">
        <v>70</v>
      </c>
      <c r="J40505">
        <v>43</v>
      </c>
      <c r="K40505" s="2">
        <v>3831.42</v>
      </c>
      <c r="L40505">
        <v>50</v>
      </c>
      <c r="M40505" t="s">
        <v>32</v>
      </c>
      <c r="N40505">
        <v>580</v>
      </c>
      <c r="O40505" t="s">
        <v>44</v>
      </c>
      <c r="P40505">
        <v>5940</v>
      </c>
      <c r="Q40505" t="s">
        <v>524</v>
      </c>
    </row>
    <row r="40506" spans="1:17" x14ac:dyDescent="0.25">
      <c r="A40506" t="s">
        <v>17</v>
      </c>
      <c r="B40506" t="s">
        <v>18</v>
      </c>
      <c r="C40506" t="s">
        <v>4963</v>
      </c>
      <c r="D40506">
        <v>19805</v>
      </c>
      <c r="E40506" t="s">
        <v>1250</v>
      </c>
      <c r="F40506" t="s">
        <v>1251</v>
      </c>
      <c r="G40506" t="s">
        <v>1252</v>
      </c>
      <c r="H40506" s="1" t="s">
        <v>175</v>
      </c>
      <c r="I40506" t="s">
        <v>176</v>
      </c>
      <c r="J40506">
        <v>43</v>
      </c>
      <c r="K40506" s="2">
        <v>735.48</v>
      </c>
      <c r="L40506">
        <v>13</v>
      </c>
      <c r="M40506" t="s">
        <v>27</v>
      </c>
      <c r="N40506">
        <v>130</v>
      </c>
      <c r="O40506" t="s">
        <v>27</v>
      </c>
      <c r="P40506">
        <v>1300</v>
      </c>
      <c r="Q40506" t="s">
        <v>769</v>
      </c>
    </row>
    <row r="40507" spans="1:17" x14ac:dyDescent="0.25">
      <c r="A40507" t="s">
        <v>17</v>
      </c>
      <c r="B40507" t="s">
        <v>18</v>
      </c>
      <c r="C40507" t="s">
        <v>4963</v>
      </c>
      <c r="D40507">
        <v>19805</v>
      </c>
      <c r="E40507" t="s">
        <v>1250</v>
      </c>
      <c r="F40507" t="s">
        <v>1251</v>
      </c>
      <c r="G40507" t="s">
        <v>1252</v>
      </c>
      <c r="H40507" s="1" t="s">
        <v>813</v>
      </c>
      <c r="I40507" t="s">
        <v>814</v>
      </c>
      <c r="J40507">
        <v>43</v>
      </c>
      <c r="K40507" s="2">
        <v>2986.84</v>
      </c>
      <c r="L40507">
        <v>13</v>
      </c>
      <c r="M40507" t="s">
        <v>27</v>
      </c>
      <c r="N40507">
        <v>130</v>
      </c>
      <c r="O40507" t="s">
        <v>27</v>
      </c>
      <c r="P40507">
        <v>1300</v>
      </c>
      <c r="Q40507" t="s">
        <v>769</v>
      </c>
    </row>
    <row r="40508" spans="1:17" x14ac:dyDescent="0.25">
      <c r="A40508" t="s">
        <v>17</v>
      </c>
      <c r="B40508" t="s">
        <v>18</v>
      </c>
      <c r="C40508" t="s">
        <v>4965</v>
      </c>
      <c r="D40508">
        <v>19806</v>
      </c>
      <c r="E40508" t="s">
        <v>5195</v>
      </c>
      <c r="F40508" t="s">
        <v>5196</v>
      </c>
      <c r="G40508" t="s">
        <v>5197</v>
      </c>
      <c r="H40508" s="1" t="s">
        <v>686</v>
      </c>
      <c r="I40508" t="s">
        <v>687</v>
      </c>
      <c r="J40508">
        <v>45</v>
      </c>
      <c r="K40508" s="2">
        <v>183.18</v>
      </c>
      <c r="L40508">
        <v>30</v>
      </c>
      <c r="M40508" t="s">
        <v>98</v>
      </c>
      <c r="N40508">
        <v>400</v>
      </c>
      <c r="O40508" t="s">
        <v>123</v>
      </c>
      <c r="P40508">
        <v>4300</v>
      </c>
      <c r="Q40508" t="s">
        <v>285</v>
      </c>
    </row>
    <row r="40509" spans="1:17" x14ac:dyDescent="0.25">
      <c r="A40509" t="s">
        <v>17</v>
      </c>
      <c r="B40509" t="s">
        <v>18</v>
      </c>
      <c r="C40509" t="s">
        <v>4965</v>
      </c>
      <c r="D40509">
        <v>19806</v>
      </c>
      <c r="E40509" t="s">
        <v>5195</v>
      </c>
      <c r="F40509" t="s">
        <v>5196</v>
      </c>
      <c r="G40509" t="s">
        <v>5197</v>
      </c>
      <c r="H40509" s="1" t="s">
        <v>686</v>
      </c>
      <c r="I40509" t="s">
        <v>687</v>
      </c>
      <c r="J40509">
        <v>45</v>
      </c>
      <c r="K40509" s="2">
        <v>74.819999999999993</v>
      </c>
      <c r="L40509">
        <v>30</v>
      </c>
      <c r="M40509" t="s">
        <v>98</v>
      </c>
      <c r="N40509">
        <v>400</v>
      </c>
      <c r="O40509" t="s">
        <v>123</v>
      </c>
      <c r="P40509">
        <v>4300</v>
      </c>
      <c r="Q40509" t="s">
        <v>285</v>
      </c>
    </row>
    <row r="40510" spans="1:17" x14ac:dyDescent="0.25">
      <c r="A40510" t="s">
        <v>17</v>
      </c>
      <c r="B40510" t="s">
        <v>18</v>
      </c>
      <c r="C40510" t="s">
        <v>4998</v>
      </c>
      <c r="D40510">
        <v>19807</v>
      </c>
      <c r="E40510" t="s">
        <v>1654</v>
      </c>
      <c r="F40510" t="s">
        <v>1655</v>
      </c>
      <c r="G40510" t="s">
        <v>240</v>
      </c>
      <c r="H40510" s="1" t="s">
        <v>619</v>
      </c>
      <c r="I40510" t="s">
        <v>620</v>
      </c>
      <c r="J40510">
        <v>43</v>
      </c>
      <c r="K40510" s="2">
        <v>5.32</v>
      </c>
      <c r="L40510">
        <v>20</v>
      </c>
      <c r="M40510" t="s">
        <v>25</v>
      </c>
      <c r="N40510">
        <v>260</v>
      </c>
      <c r="O40510" t="s">
        <v>241</v>
      </c>
      <c r="P40510">
        <v>2628</v>
      </c>
      <c r="Q40510" t="s">
        <v>326</v>
      </c>
    </row>
    <row r="40511" spans="1:17" x14ac:dyDescent="0.25">
      <c r="A40511" t="s">
        <v>17</v>
      </c>
      <c r="B40511" t="s">
        <v>18</v>
      </c>
      <c r="C40511" t="s">
        <v>4998</v>
      </c>
      <c r="D40511">
        <v>19807</v>
      </c>
      <c r="E40511" t="s">
        <v>1654</v>
      </c>
      <c r="F40511" t="s">
        <v>1655</v>
      </c>
      <c r="G40511" t="s">
        <v>240</v>
      </c>
      <c r="H40511" s="1" t="s">
        <v>932</v>
      </c>
      <c r="I40511" t="s">
        <v>933</v>
      </c>
      <c r="J40511">
        <v>45</v>
      </c>
      <c r="K40511" s="2">
        <v>44.76</v>
      </c>
      <c r="L40511">
        <v>20</v>
      </c>
      <c r="M40511" t="s">
        <v>25</v>
      </c>
      <c r="N40511">
        <v>260</v>
      </c>
      <c r="O40511" t="s">
        <v>241</v>
      </c>
      <c r="P40511">
        <v>2628</v>
      </c>
      <c r="Q40511" t="s">
        <v>326</v>
      </c>
    </row>
    <row r="40512" spans="1:17" x14ac:dyDescent="0.25">
      <c r="A40512" t="s">
        <v>17</v>
      </c>
      <c r="B40512" t="s">
        <v>18</v>
      </c>
      <c r="C40512" t="s">
        <v>4998</v>
      </c>
      <c r="D40512">
        <v>19807</v>
      </c>
      <c r="E40512" t="s">
        <v>1654</v>
      </c>
      <c r="F40512" t="s">
        <v>1655</v>
      </c>
      <c r="G40512" t="s">
        <v>240</v>
      </c>
      <c r="H40512" s="1" t="s">
        <v>813</v>
      </c>
      <c r="I40512" t="s">
        <v>814</v>
      </c>
      <c r="J40512">
        <v>43</v>
      </c>
      <c r="K40512" s="2">
        <v>62.28</v>
      </c>
      <c r="L40512">
        <v>20</v>
      </c>
      <c r="M40512" t="s">
        <v>25</v>
      </c>
      <c r="N40512">
        <v>260</v>
      </c>
      <c r="O40512" t="s">
        <v>241</v>
      </c>
      <c r="P40512">
        <v>2628</v>
      </c>
      <c r="Q40512" t="s">
        <v>326</v>
      </c>
    </row>
    <row r="40513" spans="1:17" x14ac:dyDescent="0.25">
      <c r="A40513" t="s">
        <v>17</v>
      </c>
      <c r="B40513" t="s">
        <v>18</v>
      </c>
      <c r="C40513" t="s">
        <v>4224</v>
      </c>
      <c r="D40513">
        <v>19808</v>
      </c>
      <c r="E40513" t="s">
        <v>502</v>
      </c>
      <c r="F40513" t="s">
        <v>503</v>
      </c>
      <c r="G40513" t="s">
        <v>504</v>
      </c>
      <c r="H40513" s="1" t="s">
        <v>509</v>
      </c>
      <c r="I40513" t="s">
        <v>510</v>
      </c>
      <c r="J40513">
        <v>11</v>
      </c>
      <c r="K40513" s="2">
        <v>169.41</v>
      </c>
      <c r="L40513">
        <v>90</v>
      </c>
      <c r="M40513" t="s">
        <v>118</v>
      </c>
      <c r="N40513">
        <v>900</v>
      </c>
      <c r="O40513" t="s">
        <v>118</v>
      </c>
      <c r="P40513">
        <v>9000</v>
      </c>
      <c r="Q40513" t="s">
        <v>511</v>
      </c>
    </row>
    <row r="40514" spans="1:17" x14ac:dyDescent="0.25">
      <c r="A40514" t="s">
        <v>17</v>
      </c>
      <c r="B40514" t="s">
        <v>18</v>
      </c>
      <c r="C40514" t="s">
        <v>4224</v>
      </c>
      <c r="D40514">
        <v>19809</v>
      </c>
      <c r="E40514" t="s">
        <v>569</v>
      </c>
      <c r="F40514" t="s">
        <v>570</v>
      </c>
      <c r="G40514" t="s">
        <v>571</v>
      </c>
      <c r="H40514" s="1" t="s">
        <v>572</v>
      </c>
      <c r="I40514" t="s">
        <v>573</v>
      </c>
      <c r="J40514">
        <v>43</v>
      </c>
      <c r="K40514" s="2">
        <v>35.9</v>
      </c>
      <c r="L40514">
        <v>50</v>
      </c>
      <c r="M40514" t="s">
        <v>32</v>
      </c>
      <c r="N40514">
        <v>580</v>
      </c>
      <c r="O40514" t="s">
        <v>44</v>
      </c>
      <c r="P40514">
        <v>5940</v>
      </c>
      <c r="Q40514" t="s">
        <v>524</v>
      </c>
    </row>
    <row r="40515" spans="1:17" x14ac:dyDescent="0.25">
      <c r="A40515" t="s">
        <v>17</v>
      </c>
      <c r="B40515" t="s">
        <v>18</v>
      </c>
      <c r="C40515" t="s">
        <v>4224</v>
      </c>
      <c r="D40515">
        <v>19810</v>
      </c>
      <c r="E40515" t="s">
        <v>1086</v>
      </c>
      <c r="F40515" t="s">
        <v>1087</v>
      </c>
      <c r="G40515" t="s">
        <v>1088</v>
      </c>
      <c r="H40515" s="1" t="s">
        <v>572</v>
      </c>
      <c r="I40515" t="s">
        <v>573</v>
      </c>
      <c r="J40515">
        <v>43</v>
      </c>
      <c r="K40515" s="2">
        <v>7.94</v>
      </c>
      <c r="L40515">
        <v>30</v>
      </c>
      <c r="M40515" t="s">
        <v>98</v>
      </c>
      <c r="N40515">
        <v>340</v>
      </c>
      <c r="O40515" t="s">
        <v>266</v>
      </c>
      <c r="P40515">
        <v>3403</v>
      </c>
      <c r="Q40515" t="s">
        <v>267</v>
      </c>
    </row>
    <row r="40516" spans="1:17" x14ac:dyDescent="0.25">
      <c r="A40516" t="s">
        <v>17</v>
      </c>
      <c r="B40516" t="s">
        <v>18</v>
      </c>
      <c r="C40516" t="s">
        <v>4224</v>
      </c>
      <c r="D40516">
        <v>19810</v>
      </c>
      <c r="E40516" t="s">
        <v>1086</v>
      </c>
      <c r="F40516" t="s">
        <v>1087</v>
      </c>
      <c r="G40516" t="s">
        <v>1088</v>
      </c>
      <c r="H40516" s="1" t="s">
        <v>572</v>
      </c>
      <c r="I40516" t="s">
        <v>573</v>
      </c>
      <c r="J40516">
        <v>43</v>
      </c>
      <c r="K40516" s="2">
        <v>2.7</v>
      </c>
      <c r="L40516">
        <v>30</v>
      </c>
      <c r="M40516" t="s">
        <v>98</v>
      </c>
      <c r="N40516">
        <v>340</v>
      </c>
      <c r="O40516" t="s">
        <v>266</v>
      </c>
      <c r="P40516">
        <v>3404</v>
      </c>
      <c r="Q40516" t="s">
        <v>1090</v>
      </c>
    </row>
    <row r="40517" spans="1:17" x14ac:dyDescent="0.25">
      <c r="A40517" t="s">
        <v>17</v>
      </c>
      <c r="B40517" t="s">
        <v>18</v>
      </c>
      <c r="C40517" t="s">
        <v>4224</v>
      </c>
      <c r="D40517">
        <v>19810</v>
      </c>
      <c r="E40517" t="s">
        <v>1086</v>
      </c>
      <c r="F40517" t="s">
        <v>1087</v>
      </c>
      <c r="G40517" t="s">
        <v>1088</v>
      </c>
      <c r="H40517" s="1" t="s">
        <v>572</v>
      </c>
      <c r="I40517" t="s">
        <v>573</v>
      </c>
      <c r="J40517">
        <v>43</v>
      </c>
      <c r="K40517" s="2">
        <v>2.7</v>
      </c>
      <c r="L40517">
        <v>30</v>
      </c>
      <c r="M40517" t="s">
        <v>98</v>
      </c>
      <c r="N40517">
        <v>340</v>
      </c>
      <c r="O40517" t="s">
        <v>266</v>
      </c>
      <c r="P40517">
        <v>3406</v>
      </c>
      <c r="Q40517" t="s">
        <v>517</v>
      </c>
    </row>
    <row r="40518" spans="1:17" x14ac:dyDescent="0.25">
      <c r="A40518" t="s">
        <v>17</v>
      </c>
      <c r="B40518" t="s">
        <v>18</v>
      </c>
      <c r="C40518" t="s">
        <v>4224</v>
      </c>
      <c r="D40518">
        <v>19810</v>
      </c>
      <c r="E40518" t="s">
        <v>1086</v>
      </c>
      <c r="F40518" t="s">
        <v>1087</v>
      </c>
      <c r="G40518" t="s">
        <v>1088</v>
      </c>
      <c r="H40518" s="1" t="s">
        <v>572</v>
      </c>
      <c r="I40518" t="s">
        <v>573</v>
      </c>
      <c r="J40518">
        <v>43</v>
      </c>
      <c r="K40518" s="2">
        <v>3.1</v>
      </c>
      <c r="L40518">
        <v>30</v>
      </c>
      <c r="M40518" t="s">
        <v>98</v>
      </c>
      <c r="N40518">
        <v>340</v>
      </c>
      <c r="O40518" t="s">
        <v>266</v>
      </c>
      <c r="P40518">
        <v>3401</v>
      </c>
      <c r="Q40518" t="s">
        <v>764</v>
      </c>
    </row>
    <row r="40519" spans="1:17" x14ac:dyDescent="0.25">
      <c r="A40519" t="s">
        <v>17</v>
      </c>
      <c r="B40519" t="s">
        <v>18</v>
      </c>
      <c r="C40519" t="s">
        <v>4224</v>
      </c>
      <c r="D40519">
        <v>19810</v>
      </c>
      <c r="E40519" t="s">
        <v>1086</v>
      </c>
      <c r="F40519" t="s">
        <v>1087</v>
      </c>
      <c r="G40519" t="s">
        <v>1088</v>
      </c>
      <c r="H40519" s="1" t="s">
        <v>572</v>
      </c>
      <c r="I40519" t="s">
        <v>573</v>
      </c>
      <c r="J40519">
        <v>43</v>
      </c>
      <c r="K40519" s="2">
        <v>44.97</v>
      </c>
      <c r="L40519">
        <v>30</v>
      </c>
      <c r="M40519" t="s">
        <v>98</v>
      </c>
      <c r="N40519">
        <v>340</v>
      </c>
      <c r="O40519" t="s">
        <v>266</v>
      </c>
      <c r="P40519">
        <v>3402</v>
      </c>
      <c r="Q40519" t="s">
        <v>270</v>
      </c>
    </row>
    <row r="40520" spans="1:17" x14ac:dyDescent="0.25">
      <c r="A40520" t="s">
        <v>17</v>
      </c>
      <c r="B40520" t="s">
        <v>18</v>
      </c>
      <c r="C40520" t="s">
        <v>5159</v>
      </c>
      <c r="D40520">
        <v>19811</v>
      </c>
      <c r="E40520" t="s">
        <v>5198</v>
      </c>
      <c r="F40520" t="s">
        <v>5199</v>
      </c>
      <c r="G40520" t="s">
        <v>5200</v>
      </c>
      <c r="H40520" s="1" t="s">
        <v>509</v>
      </c>
      <c r="I40520" t="s">
        <v>510</v>
      </c>
      <c r="J40520">
        <v>11</v>
      </c>
      <c r="K40520" s="2">
        <v>495.86</v>
      </c>
      <c r="L40520">
        <v>90</v>
      </c>
      <c r="M40520" t="s">
        <v>118</v>
      </c>
      <c r="N40520">
        <v>900</v>
      </c>
      <c r="O40520" t="s">
        <v>118</v>
      </c>
      <c r="P40520">
        <v>9000</v>
      </c>
      <c r="Q40520" t="s">
        <v>511</v>
      </c>
    </row>
    <row r="40521" spans="1:17" x14ac:dyDescent="0.25">
      <c r="A40521" t="s">
        <v>17</v>
      </c>
      <c r="B40521" t="s">
        <v>18</v>
      </c>
      <c r="C40521" t="s">
        <v>4224</v>
      </c>
      <c r="D40521">
        <v>19812</v>
      </c>
      <c r="E40521" t="s">
        <v>502</v>
      </c>
      <c r="F40521" t="s">
        <v>503</v>
      </c>
      <c r="G40521" t="s">
        <v>504</v>
      </c>
      <c r="H40521" s="1" t="s">
        <v>532</v>
      </c>
      <c r="I40521" t="s">
        <v>533</v>
      </c>
      <c r="J40521">
        <v>43</v>
      </c>
      <c r="K40521" s="2">
        <v>36.22</v>
      </c>
      <c r="L40521">
        <v>50</v>
      </c>
      <c r="M40521" t="s">
        <v>32</v>
      </c>
      <c r="N40521">
        <v>580</v>
      </c>
      <c r="O40521" t="s">
        <v>44</v>
      </c>
      <c r="P40521">
        <v>5930</v>
      </c>
      <c r="Q40521" t="s">
        <v>177</v>
      </c>
    </row>
    <row r="40522" spans="1:17" x14ac:dyDescent="0.25">
      <c r="A40522" t="s">
        <v>17</v>
      </c>
      <c r="B40522" t="s">
        <v>18</v>
      </c>
      <c r="C40522" t="s">
        <v>4224</v>
      </c>
      <c r="D40522">
        <v>19814</v>
      </c>
      <c r="E40522" t="s">
        <v>1637</v>
      </c>
      <c r="F40522" t="s">
        <v>1638</v>
      </c>
      <c r="G40522" t="s">
        <v>1639</v>
      </c>
      <c r="H40522" s="1" t="s">
        <v>175</v>
      </c>
      <c r="I40522" t="s">
        <v>176</v>
      </c>
      <c r="J40522">
        <v>43</v>
      </c>
      <c r="K40522" s="2">
        <v>21705</v>
      </c>
      <c r="L40522">
        <v>50</v>
      </c>
      <c r="M40522" t="s">
        <v>32</v>
      </c>
      <c r="N40522">
        <v>580</v>
      </c>
      <c r="O40522" t="s">
        <v>44</v>
      </c>
      <c r="P40522">
        <v>5970</v>
      </c>
      <c r="Q40522" t="s">
        <v>1195</v>
      </c>
    </row>
    <row r="40523" spans="1:17" x14ac:dyDescent="0.25">
      <c r="A40523" t="s">
        <v>17</v>
      </c>
      <c r="B40523" t="s">
        <v>18</v>
      </c>
      <c r="C40523" t="s">
        <v>4963</v>
      </c>
      <c r="D40523">
        <v>19815</v>
      </c>
      <c r="E40523" t="s">
        <v>4639</v>
      </c>
      <c r="F40523" t="s">
        <v>4640</v>
      </c>
      <c r="G40523" t="s">
        <v>4641</v>
      </c>
      <c r="H40523" s="1" t="s">
        <v>388</v>
      </c>
      <c r="I40523" t="s">
        <v>389</v>
      </c>
      <c r="J40523">
        <v>43</v>
      </c>
      <c r="K40523" s="2">
        <v>8829.3799999999992</v>
      </c>
      <c r="L40523">
        <v>50</v>
      </c>
      <c r="M40523" t="s">
        <v>32</v>
      </c>
      <c r="N40523">
        <v>580</v>
      </c>
      <c r="O40523" t="s">
        <v>44</v>
      </c>
      <c r="P40523">
        <v>5930</v>
      </c>
      <c r="Q40523" t="s">
        <v>177</v>
      </c>
    </row>
    <row r="40524" spans="1:17" x14ac:dyDescent="0.25">
      <c r="A40524" t="s">
        <v>17</v>
      </c>
      <c r="B40524" t="s">
        <v>18</v>
      </c>
      <c r="C40524" t="s">
        <v>4963</v>
      </c>
      <c r="D40524">
        <v>19816</v>
      </c>
      <c r="E40524" t="s">
        <v>4639</v>
      </c>
      <c r="F40524" t="s">
        <v>4640</v>
      </c>
      <c r="G40524" t="s">
        <v>4641</v>
      </c>
      <c r="H40524" s="1" t="s">
        <v>388</v>
      </c>
      <c r="I40524" t="s">
        <v>389</v>
      </c>
      <c r="J40524">
        <v>43</v>
      </c>
      <c r="K40524" s="2">
        <v>6081.38</v>
      </c>
      <c r="L40524">
        <v>50</v>
      </c>
      <c r="M40524" t="s">
        <v>32</v>
      </c>
      <c r="N40524">
        <v>580</v>
      </c>
      <c r="O40524" t="s">
        <v>44</v>
      </c>
      <c r="P40524">
        <v>5930</v>
      </c>
      <c r="Q40524" t="s">
        <v>177</v>
      </c>
    </row>
    <row r="40525" spans="1:17" x14ac:dyDescent="0.25">
      <c r="A40525" t="s">
        <v>17</v>
      </c>
      <c r="B40525" t="s">
        <v>18</v>
      </c>
      <c r="C40525" t="s">
        <v>4224</v>
      </c>
      <c r="D40525">
        <v>19817</v>
      </c>
      <c r="E40525" t="s">
        <v>719</v>
      </c>
      <c r="F40525" t="s">
        <v>720</v>
      </c>
      <c r="G40525" t="s">
        <v>721</v>
      </c>
      <c r="H40525" s="1" t="s">
        <v>572</v>
      </c>
      <c r="I40525" t="s">
        <v>573</v>
      </c>
      <c r="J40525">
        <v>43</v>
      </c>
      <c r="K40525" s="2">
        <v>28.87</v>
      </c>
      <c r="L40525">
        <v>20</v>
      </c>
      <c r="M40525" t="s">
        <v>25</v>
      </c>
      <c r="N40525">
        <v>260</v>
      </c>
      <c r="O40525" t="s">
        <v>241</v>
      </c>
      <c r="P40525">
        <v>2628</v>
      </c>
      <c r="Q40525" t="s">
        <v>326</v>
      </c>
    </row>
    <row r="40526" spans="1:17" x14ac:dyDescent="0.25">
      <c r="A40526" t="s">
        <v>17</v>
      </c>
      <c r="B40526" t="s">
        <v>18</v>
      </c>
      <c r="C40526" t="s">
        <v>4965</v>
      </c>
      <c r="D40526">
        <v>19818</v>
      </c>
      <c r="E40526" t="s">
        <v>1458</v>
      </c>
      <c r="F40526" t="s">
        <v>1459</v>
      </c>
      <c r="G40526" t="s">
        <v>1460</v>
      </c>
      <c r="H40526" s="1" t="s">
        <v>388</v>
      </c>
      <c r="I40526" t="s">
        <v>389</v>
      </c>
      <c r="J40526">
        <v>43</v>
      </c>
      <c r="K40526" s="2">
        <v>247.83</v>
      </c>
      <c r="L40526">
        <v>50</v>
      </c>
      <c r="M40526" t="s">
        <v>32</v>
      </c>
      <c r="N40526">
        <v>580</v>
      </c>
      <c r="O40526" t="s">
        <v>44</v>
      </c>
      <c r="P40526">
        <v>5930</v>
      </c>
      <c r="Q40526" t="s">
        <v>177</v>
      </c>
    </row>
    <row r="40527" spans="1:17" x14ac:dyDescent="0.25">
      <c r="A40527" t="s">
        <v>17</v>
      </c>
      <c r="B40527" t="s">
        <v>18</v>
      </c>
      <c r="C40527" t="s">
        <v>4224</v>
      </c>
      <c r="D40527">
        <v>19819</v>
      </c>
      <c r="E40527" t="s">
        <v>1160</v>
      </c>
      <c r="F40527" t="s">
        <v>1161</v>
      </c>
      <c r="G40527" t="s">
        <v>1162</v>
      </c>
      <c r="H40527" s="1" t="s">
        <v>1163</v>
      </c>
      <c r="I40527" t="s">
        <v>1164</v>
      </c>
      <c r="J40527">
        <v>45</v>
      </c>
      <c r="K40527" s="2">
        <v>452.86</v>
      </c>
      <c r="L40527">
        <v>50</v>
      </c>
      <c r="M40527" t="s">
        <v>32</v>
      </c>
      <c r="N40527">
        <v>580</v>
      </c>
      <c r="O40527" t="s">
        <v>44</v>
      </c>
      <c r="P40527">
        <v>5945</v>
      </c>
      <c r="Q40527" t="s">
        <v>887</v>
      </c>
    </row>
    <row r="40528" spans="1:17" x14ac:dyDescent="0.25">
      <c r="A40528" t="s">
        <v>17</v>
      </c>
      <c r="B40528" t="s">
        <v>18</v>
      </c>
      <c r="C40528" t="s">
        <v>5108</v>
      </c>
      <c r="D40528">
        <v>19820</v>
      </c>
      <c r="E40528" t="s">
        <v>2938</v>
      </c>
      <c r="F40528" t="s">
        <v>2939</v>
      </c>
      <c r="G40528" t="s">
        <v>2940</v>
      </c>
      <c r="H40528" s="1" t="s">
        <v>69</v>
      </c>
      <c r="I40528" t="s">
        <v>70</v>
      </c>
      <c r="J40528">
        <v>43</v>
      </c>
      <c r="K40528" s="2">
        <v>360</v>
      </c>
      <c r="L40528">
        <v>50</v>
      </c>
      <c r="M40528" t="s">
        <v>32</v>
      </c>
      <c r="N40528">
        <v>580</v>
      </c>
      <c r="O40528" t="s">
        <v>44</v>
      </c>
      <c r="P40528">
        <v>5940</v>
      </c>
      <c r="Q40528" t="s">
        <v>524</v>
      </c>
    </row>
    <row r="40529" spans="1:17" x14ac:dyDescent="0.25">
      <c r="A40529" t="s">
        <v>17</v>
      </c>
      <c r="B40529" t="s">
        <v>18</v>
      </c>
      <c r="C40529" t="s">
        <v>4224</v>
      </c>
      <c r="D40529">
        <v>19821</v>
      </c>
      <c r="E40529" t="s">
        <v>1160</v>
      </c>
      <c r="F40529" t="s">
        <v>1161</v>
      </c>
      <c r="G40529" t="s">
        <v>1162</v>
      </c>
      <c r="H40529" s="1" t="s">
        <v>1163</v>
      </c>
      <c r="I40529" t="s">
        <v>1164</v>
      </c>
      <c r="J40529">
        <v>45</v>
      </c>
      <c r="K40529" s="2">
        <v>42.31</v>
      </c>
      <c r="L40529">
        <v>50</v>
      </c>
      <c r="M40529" t="s">
        <v>32</v>
      </c>
      <c r="N40529">
        <v>580</v>
      </c>
      <c r="O40529" t="s">
        <v>44</v>
      </c>
      <c r="P40529">
        <v>5945</v>
      </c>
      <c r="Q40529" t="s">
        <v>887</v>
      </c>
    </row>
    <row r="40530" spans="1:17" x14ac:dyDescent="0.25">
      <c r="A40530" t="s">
        <v>17</v>
      </c>
      <c r="B40530" t="s">
        <v>18</v>
      </c>
      <c r="C40530" t="s">
        <v>4224</v>
      </c>
      <c r="D40530">
        <v>19821</v>
      </c>
      <c r="E40530" t="s">
        <v>1160</v>
      </c>
      <c r="F40530" t="s">
        <v>1161</v>
      </c>
      <c r="G40530" t="s">
        <v>1162</v>
      </c>
      <c r="H40530" s="1" t="s">
        <v>1163</v>
      </c>
      <c r="I40530" t="s">
        <v>1164</v>
      </c>
      <c r="J40530">
        <v>45</v>
      </c>
      <c r="K40530" s="2">
        <v>562.15</v>
      </c>
      <c r="L40530">
        <v>50</v>
      </c>
      <c r="M40530" t="s">
        <v>32</v>
      </c>
      <c r="N40530">
        <v>580</v>
      </c>
      <c r="O40530" t="s">
        <v>44</v>
      </c>
      <c r="P40530">
        <v>5945</v>
      </c>
      <c r="Q40530" t="s">
        <v>887</v>
      </c>
    </row>
    <row r="40531" spans="1:17" x14ac:dyDescent="0.25">
      <c r="A40531" t="s">
        <v>17</v>
      </c>
      <c r="B40531" t="s">
        <v>18</v>
      </c>
      <c r="C40531" t="s">
        <v>4224</v>
      </c>
      <c r="D40531">
        <v>19822</v>
      </c>
      <c r="E40531" t="s">
        <v>128</v>
      </c>
      <c r="F40531" t="s">
        <v>129</v>
      </c>
      <c r="G40531" t="s">
        <v>130</v>
      </c>
      <c r="H40531" s="1" t="s">
        <v>611</v>
      </c>
      <c r="I40531" t="s">
        <v>612</v>
      </c>
      <c r="J40531">
        <v>45</v>
      </c>
      <c r="K40531" s="2">
        <v>10.92</v>
      </c>
      <c r="L40531">
        <v>20</v>
      </c>
      <c r="M40531" t="s">
        <v>25</v>
      </c>
      <c r="N40531">
        <v>220</v>
      </c>
      <c r="O40531" t="s">
        <v>264</v>
      </c>
      <c r="P40531">
        <v>2265</v>
      </c>
      <c r="Q40531" t="s">
        <v>291</v>
      </c>
    </row>
    <row r="40532" spans="1:17" x14ac:dyDescent="0.25">
      <c r="A40532" t="s">
        <v>17</v>
      </c>
      <c r="B40532" t="s">
        <v>18</v>
      </c>
      <c r="C40532" t="s">
        <v>4224</v>
      </c>
      <c r="D40532">
        <v>19823</v>
      </c>
      <c r="E40532" t="s">
        <v>128</v>
      </c>
      <c r="F40532" t="s">
        <v>129</v>
      </c>
      <c r="G40532" t="s">
        <v>130</v>
      </c>
      <c r="H40532" s="1" t="s">
        <v>611</v>
      </c>
      <c r="I40532" t="s">
        <v>612</v>
      </c>
      <c r="J40532">
        <v>45</v>
      </c>
      <c r="K40532" s="2">
        <v>17.420000000000002</v>
      </c>
      <c r="L40532">
        <v>20</v>
      </c>
      <c r="M40532" t="s">
        <v>25</v>
      </c>
      <c r="N40532">
        <v>220</v>
      </c>
      <c r="O40532" t="s">
        <v>264</v>
      </c>
      <c r="P40532">
        <v>2265</v>
      </c>
      <c r="Q40532" t="s">
        <v>291</v>
      </c>
    </row>
    <row r="40533" spans="1:17" x14ac:dyDescent="0.25">
      <c r="A40533" t="s">
        <v>17</v>
      </c>
      <c r="B40533" t="s">
        <v>18</v>
      </c>
      <c r="C40533" t="s">
        <v>5159</v>
      </c>
      <c r="D40533">
        <v>19824</v>
      </c>
      <c r="E40533" t="s">
        <v>4639</v>
      </c>
      <c r="F40533" t="s">
        <v>4640</v>
      </c>
      <c r="G40533" t="s">
        <v>4641</v>
      </c>
      <c r="H40533" s="1" t="s">
        <v>388</v>
      </c>
      <c r="I40533" t="s">
        <v>389</v>
      </c>
      <c r="J40533">
        <v>43</v>
      </c>
      <c r="K40533" s="2">
        <v>8829.3799999999992</v>
      </c>
      <c r="L40533">
        <v>50</v>
      </c>
      <c r="M40533" t="s">
        <v>32</v>
      </c>
      <c r="N40533">
        <v>580</v>
      </c>
      <c r="O40533" t="s">
        <v>44</v>
      </c>
      <c r="P40533">
        <v>5930</v>
      </c>
      <c r="Q40533" t="s">
        <v>177</v>
      </c>
    </row>
    <row r="40534" spans="1:17" x14ac:dyDescent="0.25">
      <c r="A40534" t="s">
        <v>17</v>
      </c>
      <c r="B40534" t="s">
        <v>18</v>
      </c>
      <c r="C40534" t="s">
        <v>5133</v>
      </c>
      <c r="D40534">
        <v>19825</v>
      </c>
      <c r="E40534" t="s">
        <v>79</v>
      </c>
      <c r="F40534" t="s">
        <v>80</v>
      </c>
      <c r="G40534" t="s">
        <v>81</v>
      </c>
      <c r="H40534" s="1" t="s">
        <v>23</v>
      </c>
      <c r="I40534" t="s">
        <v>24</v>
      </c>
      <c r="J40534">
        <v>48</v>
      </c>
      <c r="K40534" s="2">
        <v>85</v>
      </c>
      <c r="L40534">
        <v>13</v>
      </c>
      <c r="M40534" t="s">
        <v>27</v>
      </c>
      <c r="N40534">
        <v>135</v>
      </c>
      <c r="O40534" t="s">
        <v>30</v>
      </c>
      <c r="P40534">
        <v>1360</v>
      </c>
      <c r="Q40534" t="s">
        <v>82</v>
      </c>
    </row>
    <row r="40535" spans="1:17" x14ac:dyDescent="0.25">
      <c r="A40535" t="s">
        <v>17</v>
      </c>
      <c r="B40535" t="s">
        <v>18</v>
      </c>
      <c r="C40535" t="s">
        <v>5133</v>
      </c>
      <c r="D40535">
        <v>19825</v>
      </c>
      <c r="E40535" t="s">
        <v>79</v>
      </c>
      <c r="F40535" t="s">
        <v>80</v>
      </c>
      <c r="G40535" t="s">
        <v>81</v>
      </c>
      <c r="H40535" s="1" t="s">
        <v>23</v>
      </c>
      <c r="I40535" t="s">
        <v>24</v>
      </c>
      <c r="J40535">
        <v>48</v>
      </c>
      <c r="K40535" s="2">
        <v>406.74</v>
      </c>
      <c r="L40535">
        <v>13</v>
      </c>
      <c r="M40535" t="s">
        <v>27</v>
      </c>
      <c r="N40535">
        <v>135</v>
      </c>
      <c r="O40535" t="s">
        <v>30</v>
      </c>
      <c r="P40535">
        <v>1360</v>
      </c>
      <c r="Q40535" t="s">
        <v>82</v>
      </c>
    </row>
    <row r="40536" spans="1:17" x14ac:dyDescent="0.25">
      <c r="A40536" t="s">
        <v>17</v>
      </c>
      <c r="B40536" t="s">
        <v>18</v>
      </c>
      <c r="C40536" t="s">
        <v>5159</v>
      </c>
      <c r="D40536">
        <v>19826</v>
      </c>
      <c r="E40536" t="s">
        <v>910</v>
      </c>
      <c r="F40536" t="s">
        <v>911</v>
      </c>
      <c r="G40536" t="s">
        <v>912</v>
      </c>
      <c r="H40536" s="1" t="s">
        <v>388</v>
      </c>
      <c r="I40536" t="s">
        <v>389</v>
      </c>
      <c r="J40536">
        <v>43</v>
      </c>
      <c r="K40536" s="2">
        <v>1629.59</v>
      </c>
      <c r="L40536">
        <v>50</v>
      </c>
      <c r="M40536" t="s">
        <v>32</v>
      </c>
      <c r="N40536">
        <v>580</v>
      </c>
      <c r="O40536" t="s">
        <v>44</v>
      </c>
      <c r="P40536">
        <v>5930</v>
      </c>
      <c r="Q40536" t="s">
        <v>177</v>
      </c>
    </row>
    <row r="40537" spans="1:17" x14ac:dyDescent="0.25">
      <c r="A40537" t="s">
        <v>17</v>
      </c>
      <c r="B40537" t="s">
        <v>18</v>
      </c>
      <c r="C40537" t="s">
        <v>4965</v>
      </c>
      <c r="D40537">
        <v>19827</v>
      </c>
      <c r="E40537" t="s">
        <v>5103</v>
      </c>
      <c r="F40537" t="s">
        <v>5104</v>
      </c>
      <c r="G40537" t="s">
        <v>5105</v>
      </c>
      <c r="H40537" s="1" t="s">
        <v>509</v>
      </c>
      <c r="I40537" t="s">
        <v>510</v>
      </c>
      <c r="J40537">
        <v>11</v>
      </c>
      <c r="K40537" s="2">
        <v>9000</v>
      </c>
      <c r="L40537">
        <v>90</v>
      </c>
      <c r="M40537" t="s">
        <v>118</v>
      </c>
      <c r="N40537">
        <v>900</v>
      </c>
      <c r="O40537" t="s">
        <v>118</v>
      </c>
      <c r="P40537">
        <v>9000</v>
      </c>
      <c r="Q40537" t="s">
        <v>511</v>
      </c>
    </row>
    <row r="40538" spans="1:17" x14ac:dyDescent="0.25">
      <c r="A40538" t="s">
        <v>17</v>
      </c>
      <c r="B40538" t="s">
        <v>18</v>
      </c>
      <c r="C40538" t="s">
        <v>4224</v>
      </c>
      <c r="D40538">
        <v>19828</v>
      </c>
      <c r="E40538" t="s">
        <v>1160</v>
      </c>
      <c r="F40538" t="s">
        <v>1161</v>
      </c>
      <c r="G40538" t="s">
        <v>1162</v>
      </c>
      <c r="H40538" s="1" t="s">
        <v>1163</v>
      </c>
      <c r="I40538" t="s">
        <v>1164</v>
      </c>
      <c r="J40538">
        <v>45</v>
      </c>
      <c r="K40538" s="2">
        <v>224.53</v>
      </c>
      <c r="L40538">
        <v>50</v>
      </c>
      <c r="M40538" t="s">
        <v>32</v>
      </c>
      <c r="N40538">
        <v>580</v>
      </c>
      <c r="O40538" t="s">
        <v>44</v>
      </c>
      <c r="P40538">
        <v>5945</v>
      </c>
      <c r="Q40538" t="s">
        <v>887</v>
      </c>
    </row>
    <row r="40539" spans="1:17" x14ac:dyDescent="0.25">
      <c r="A40539" t="s">
        <v>17</v>
      </c>
      <c r="B40539" t="s">
        <v>18</v>
      </c>
      <c r="C40539" t="s">
        <v>4963</v>
      </c>
      <c r="D40539">
        <v>19830</v>
      </c>
      <c r="E40539" t="s">
        <v>4639</v>
      </c>
      <c r="F40539" t="s">
        <v>4640</v>
      </c>
      <c r="G40539" t="s">
        <v>4641</v>
      </c>
      <c r="H40539" s="1" t="s">
        <v>388</v>
      </c>
      <c r="I40539" t="s">
        <v>389</v>
      </c>
      <c r="J40539">
        <v>43</v>
      </c>
      <c r="K40539" s="2">
        <v>6081.36</v>
      </c>
      <c r="L40539">
        <v>50</v>
      </c>
      <c r="M40539" t="s">
        <v>32</v>
      </c>
      <c r="N40539">
        <v>580</v>
      </c>
      <c r="O40539" t="s">
        <v>44</v>
      </c>
      <c r="P40539">
        <v>5930</v>
      </c>
      <c r="Q40539" t="s">
        <v>177</v>
      </c>
    </row>
    <row r="40540" spans="1:17" x14ac:dyDescent="0.25">
      <c r="A40540" t="s">
        <v>17</v>
      </c>
      <c r="B40540" t="s">
        <v>18</v>
      </c>
      <c r="C40540" t="s">
        <v>4963</v>
      </c>
      <c r="D40540">
        <v>19831</v>
      </c>
      <c r="E40540" t="s">
        <v>1881</v>
      </c>
      <c r="F40540" t="s">
        <v>1882</v>
      </c>
      <c r="G40540" t="s">
        <v>1883</v>
      </c>
      <c r="H40540" s="1" t="s">
        <v>509</v>
      </c>
      <c r="I40540" t="s">
        <v>510</v>
      </c>
      <c r="J40540">
        <v>11</v>
      </c>
      <c r="K40540" s="2">
        <v>170000</v>
      </c>
      <c r="L40540">
        <v>90</v>
      </c>
      <c r="M40540" t="s">
        <v>118</v>
      </c>
      <c r="N40540">
        <v>900</v>
      </c>
      <c r="O40540" t="s">
        <v>118</v>
      </c>
      <c r="P40540">
        <v>9000</v>
      </c>
      <c r="Q40540" t="s">
        <v>511</v>
      </c>
    </row>
    <row r="40541" spans="1:17" x14ac:dyDescent="0.25">
      <c r="A40541" t="s">
        <v>17</v>
      </c>
      <c r="B40541" t="s">
        <v>18</v>
      </c>
      <c r="C40541" t="s">
        <v>5159</v>
      </c>
      <c r="D40541">
        <v>19832</v>
      </c>
      <c r="E40541" t="s">
        <v>4639</v>
      </c>
      <c r="F40541" t="s">
        <v>4640</v>
      </c>
      <c r="G40541" t="s">
        <v>4641</v>
      </c>
      <c r="H40541" s="1" t="s">
        <v>388</v>
      </c>
      <c r="I40541" t="s">
        <v>389</v>
      </c>
      <c r="J40541">
        <v>43</v>
      </c>
      <c r="K40541" s="2">
        <v>8829.3799999999992</v>
      </c>
      <c r="L40541">
        <v>50</v>
      </c>
      <c r="M40541" t="s">
        <v>32</v>
      </c>
      <c r="N40541">
        <v>580</v>
      </c>
      <c r="O40541" t="s">
        <v>44</v>
      </c>
      <c r="P40541">
        <v>5930</v>
      </c>
      <c r="Q40541" t="s">
        <v>177</v>
      </c>
    </row>
    <row r="40542" spans="1:17" x14ac:dyDescent="0.25">
      <c r="A40542" t="s">
        <v>17</v>
      </c>
      <c r="B40542" t="s">
        <v>18</v>
      </c>
      <c r="C40542" t="s">
        <v>4963</v>
      </c>
      <c r="D40542">
        <v>19833</v>
      </c>
      <c r="E40542" t="s">
        <v>1000</v>
      </c>
      <c r="F40542" t="s">
        <v>1001</v>
      </c>
      <c r="G40542" t="s">
        <v>1002</v>
      </c>
      <c r="H40542" s="1" t="s">
        <v>572</v>
      </c>
      <c r="I40542" t="s">
        <v>573</v>
      </c>
      <c r="J40542">
        <v>43</v>
      </c>
      <c r="K40542" s="2">
        <v>212.79</v>
      </c>
      <c r="L40542">
        <v>70</v>
      </c>
      <c r="M40542" t="s">
        <v>144</v>
      </c>
      <c r="N40542">
        <v>745</v>
      </c>
      <c r="O40542" t="s">
        <v>145</v>
      </c>
      <c r="P40542">
        <v>7501</v>
      </c>
      <c r="Q40542" t="s">
        <v>162</v>
      </c>
    </row>
    <row r="40543" spans="1:17" x14ac:dyDescent="0.25">
      <c r="A40543" t="s">
        <v>17</v>
      </c>
      <c r="B40543" t="s">
        <v>18</v>
      </c>
      <c r="C40543" t="s">
        <v>4963</v>
      </c>
      <c r="D40543">
        <v>19833</v>
      </c>
      <c r="E40543" t="s">
        <v>1000</v>
      </c>
      <c r="F40543" t="s">
        <v>1001</v>
      </c>
      <c r="G40543" t="s">
        <v>1002</v>
      </c>
      <c r="H40543" s="1" t="s">
        <v>572</v>
      </c>
      <c r="I40543" t="s">
        <v>573</v>
      </c>
      <c r="J40543">
        <v>43</v>
      </c>
      <c r="K40543" s="2">
        <v>63.26</v>
      </c>
      <c r="L40543">
        <v>70</v>
      </c>
      <c r="M40543" t="s">
        <v>144</v>
      </c>
      <c r="N40543">
        <v>745</v>
      </c>
      <c r="O40543" t="s">
        <v>145</v>
      </c>
      <c r="P40543">
        <v>7501</v>
      </c>
      <c r="Q40543" t="s">
        <v>162</v>
      </c>
    </row>
    <row r="40544" spans="1:17" x14ac:dyDescent="0.25">
      <c r="A40544" t="s">
        <v>17</v>
      </c>
      <c r="B40544" t="s">
        <v>18</v>
      </c>
      <c r="C40544" t="s">
        <v>4963</v>
      </c>
      <c r="D40544">
        <v>19833</v>
      </c>
      <c r="E40544" t="s">
        <v>1000</v>
      </c>
      <c r="F40544" t="s">
        <v>1001</v>
      </c>
      <c r="G40544" t="s">
        <v>1002</v>
      </c>
      <c r="H40544" s="1" t="s">
        <v>572</v>
      </c>
      <c r="I40544" t="s">
        <v>573</v>
      </c>
      <c r="J40544">
        <v>43</v>
      </c>
      <c r="K40544" s="2">
        <v>11.5</v>
      </c>
      <c r="L40544">
        <v>70</v>
      </c>
      <c r="M40544" t="s">
        <v>144</v>
      </c>
      <c r="N40544">
        <v>745</v>
      </c>
      <c r="O40544" t="s">
        <v>145</v>
      </c>
      <c r="P40544">
        <v>7501</v>
      </c>
      <c r="Q40544" t="s">
        <v>162</v>
      </c>
    </row>
    <row r="40545" spans="1:17" x14ac:dyDescent="0.25">
      <c r="A40545" t="s">
        <v>17</v>
      </c>
      <c r="B40545" t="s">
        <v>18</v>
      </c>
      <c r="C40545" t="s">
        <v>4224</v>
      </c>
      <c r="D40545">
        <v>19834</v>
      </c>
      <c r="E40545" t="s">
        <v>1160</v>
      </c>
      <c r="F40545" t="s">
        <v>1161</v>
      </c>
      <c r="G40545" t="s">
        <v>1162</v>
      </c>
      <c r="H40545" s="1" t="s">
        <v>1163</v>
      </c>
      <c r="I40545" t="s">
        <v>1164</v>
      </c>
      <c r="J40545">
        <v>45</v>
      </c>
      <c r="K40545" s="2">
        <v>379.93</v>
      </c>
      <c r="L40545">
        <v>50</v>
      </c>
      <c r="M40545" t="s">
        <v>32</v>
      </c>
      <c r="N40545">
        <v>580</v>
      </c>
      <c r="O40545" t="s">
        <v>44</v>
      </c>
      <c r="P40545">
        <v>5945</v>
      </c>
      <c r="Q40545" t="s">
        <v>887</v>
      </c>
    </row>
    <row r="40546" spans="1:17" x14ac:dyDescent="0.25">
      <c r="A40546" t="s">
        <v>17</v>
      </c>
      <c r="B40546" t="s">
        <v>18</v>
      </c>
      <c r="C40546" t="s">
        <v>4224</v>
      </c>
      <c r="D40546">
        <v>19834</v>
      </c>
      <c r="E40546" t="s">
        <v>1160</v>
      </c>
      <c r="F40546" t="s">
        <v>1161</v>
      </c>
      <c r="G40546" t="s">
        <v>1162</v>
      </c>
      <c r="H40546" s="1" t="s">
        <v>1163</v>
      </c>
      <c r="I40546" t="s">
        <v>1164</v>
      </c>
      <c r="J40546">
        <v>45</v>
      </c>
      <c r="K40546" s="2">
        <v>160.09</v>
      </c>
      <c r="L40546">
        <v>50</v>
      </c>
      <c r="M40546" t="s">
        <v>32</v>
      </c>
      <c r="N40546">
        <v>580</v>
      </c>
      <c r="O40546" t="s">
        <v>44</v>
      </c>
      <c r="P40546">
        <v>5945</v>
      </c>
      <c r="Q40546" t="s">
        <v>887</v>
      </c>
    </row>
    <row r="40547" spans="1:17" x14ac:dyDescent="0.25">
      <c r="A40547" t="s">
        <v>17</v>
      </c>
      <c r="B40547" t="s">
        <v>18</v>
      </c>
      <c r="C40547" t="s">
        <v>4998</v>
      </c>
      <c r="D40547">
        <v>19835</v>
      </c>
      <c r="E40547" t="s">
        <v>1654</v>
      </c>
      <c r="F40547" t="s">
        <v>1655</v>
      </c>
      <c r="G40547" t="s">
        <v>240</v>
      </c>
      <c r="H40547" s="1" t="s">
        <v>717</v>
      </c>
      <c r="I40547" t="s">
        <v>718</v>
      </c>
      <c r="J40547">
        <v>45</v>
      </c>
      <c r="K40547" s="2">
        <v>337.93</v>
      </c>
      <c r="L40547">
        <v>20</v>
      </c>
      <c r="M40547" t="s">
        <v>25</v>
      </c>
      <c r="N40547">
        <v>200</v>
      </c>
      <c r="O40547" t="s">
        <v>26</v>
      </c>
      <c r="P40547">
        <v>2009</v>
      </c>
      <c r="Q40547" t="s">
        <v>1225</v>
      </c>
    </row>
    <row r="40548" spans="1:17" x14ac:dyDescent="0.25">
      <c r="A40548" t="s">
        <v>17</v>
      </c>
      <c r="B40548" t="s">
        <v>18</v>
      </c>
      <c r="C40548" t="s">
        <v>4998</v>
      </c>
      <c r="D40548">
        <v>19835</v>
      </c>
      <c r="E40548" t="s">
        <v>1654</v>
      </c>
      <c r="F40548" t="s">
        <v>1655</v>
      </c>
      <c r="G40548" t="s">
        <v>240</v>
      </c>
      <c r="H40548" s="1" t="s">
        <v>686</v>
      </c>
      <c r="I40548" t="s">
        <v>687</v>
      </c>
      <c r="J40548">
        <v>45</v>
      </c>
      <c r="K40548" s="2">
        <v>38.549999999999997</v>
      </c>
      <c r="L40548">
        <v>20</v>
      </c>
      <c r="M40548" t="s">
        <v>25</v>
      </c>
      <c r="N40548">
        <v>200</v>
      </c>
      <c r="O40548" t="s">
        <v>26</v>
      </c>
      <c r="P40548">
        <v>2009</v>
      </c>
      <c r="Q40548" t="s">
        <v>1225</v>
      </c>
    </row>
    <row r="40549" spans="1:17" x14ac:dyDescent="0.25">
      <c r="A40549" t="s">
        <v>17</v>
      </c>
      <c r="B40549" t="s">
        <v>18</v>
      </c>
      <c r="C40549" t="s">
        <v>4998</v>
      </c>
      <c r="D40549">
        <v>19836</v>
      </c>
      <c r="E40549" t="s">
        <v>1654</v>
      </c>
      <c r="F40549" t="s">
        <v>1655</v>
      </c>
      <c r="G40549" t="s">
        <v>240</v>
      </c>
      <c r="H40549" s="1" t="s">
        <v>686</v>
      </c>
      <c r="I40549" t="s">
        <v>687</v>
      </c>
      <c r="J40549">
        <v>45</v>
      </c>
      <c r="K40549" s="2">
        <v>81.48</v>
      </c>
      <c r="L40549">
        <v>20</v>
      </c>
      <c r="M40549" t="s">
        <v>25</v>
      </c>
      <c r="N40549">
        <v>220</v>
      </c>
      <c r="O40549" t="s">
        <v>264</v>
      </c>
      <c r="P40549">
        <v>2402</v>
      </c>
      <c r="Q40549" t="s">
        <v>295</v>
      </c>
    </row>
    <row r="40550" spans="1:17" x14ac:dyDescent="0.25">
      <c r="A40550" t="s">
        <v>17</v>
      </c>
      <c r="B40550" t="s">
        <v>18</v>
      </c>
      <c r="C40550" t="s">
        <v>5159</v>
      </c>
      <c r="D40550">
        <v>19837</v>
      </c>
      <c r="E40550" t="s">
        <v>1746</v>
      </c>
      <c r="F40550" t="s">
        <v>1747</v>
      </c>
      <c r="G40550" t="s">
        <v>1748</v>
      </c>
      <c r="H40550" s="1" t="s">
        <v>388</v>
      </c>
      <c r="I40550" t="s">
        <v>389</v>
      </c>
      <c r="J40550">
        <v>43</v>
      </c>
      <c r="K40550" s="2">
        <v>1688.71</v>
      </c>
      <c r="L40550">
        <v>50</v>
      </c>
      <c r="M40550" t="s">
        <v>32</v>
      </c>
      <c r="N40550">
        <v>580</v>
      </c>
      <c r="O40550" t="s">
        <v>44</v>
      </c>
      <c r="P40550">
        <v>5930</v>
      </c>
      <c r="Q40550" t="s">
        <v>177</v>
      </c>
    </row>
    <row r="40551" spans="1:17" x14ac:dyDescent="0.25">
      <c r="A40551" t="s">
        <v>17</v>
      </c>
      <c r="B40551" t="s">
        <v>18</v>
      </c>
      <c r="C40551" t="s">
        <v>4224</v>
      </c>
      <c r="D40551">
        <v>19838</v>
      </c>
      <c r="E40551" t="s">
        <v>2149</v>
      </c>
      <c r="F40551" t="s">
        <v>2150</v>
      </c>
      <c r="G40551" t="s">
        <v>2151</v>
      </c>
      <c r="H40551" s="1" t="s">
        <v>885</v>
      </c>
      <c r="I40551" t="s">
        <v>886</v>
      </c>
      <c r="J40551">
        <v>45</v>
      </c>
      <c r="K40551" s="2">
        <v>653.76</v>
      </c>
      <c r="L40551">
        <v>50</v>
      </c>
      <c r="M40551" t="s">
        <v>32</v>
      </c>
      <c r="N40551">
        <v>580</v>
      </c>
      <c r="O40551" t="s">
        <v>44</v>
      </c>
      <c r="P40551">
        <v>5945</v>
      </c>
      <c r="Q40551" t="s">
        <v>887</v>
      </c>
    </row>
    <row r="40552" spans="1:17" x14ac:dyDescent="0.25">
      <c r="A40552" t="s">
        <v>17</v>
      </c>
      <c r="B40552" t="s">
        <v>18</v>
      </c>
      <c r="C40552" t="s">
        <v>5152</v>
      </c>
      <c r="D40552">
        <v>19839</v>
      </c>
      <c r="E40552" t="s">
        <v>910</v>
      </c>
      <c r="F40552" t="s">
        <v>911</v>
      </c>
      <c r="G40552" t="s">
        <v>912</v>
      </c>
      <c r="H40552" s="1" t="s">
        <v>512</v>
      </c>
      <c r="I40552" t="s">
        <v>513</v>
      </c>
      <c r="J40552">
        <v>49</v>
      </c>
      <c r="K40552" s="2">
        <v>130.36000000000001</v>
      </c>
      <c r="L40552">
        <v>50</v>
      </c>
      <c r="M40552" t="s">
        <v>32</v>
      </c>
      <c r="N40552">
        <v>580</v>
      </c>
      <c r="O40552" t="s">
        <v>44</v>
      </c>
      <c r="P40552">
        <v>5930</v>
      </c>
      <c r="Q40552" t="s">
        <v>177</v>
      </c>
    </row>
    <row r="40553" spans="1:17" x14ac:dyDescent="0.25">
      <c r="A40553" t="s">
        <v>17</v>
      </c>
      <c r="B40553" t="s">
        <v>18</v>
      </c>
      <c r="C40553" t="s">
        <v>5152</v>
      </c>
      <c r="D40553">
        <v>19839</v>
      </c>
      <c r="E40553" t="s">
        <v>910</v>
      </c>
      <c r="F40553" t="s">
        <v>911</v>
      </c>
      <c r="G40553" t="s">
        <v>912</v>
      </c>
      <c r="H40553" s="1" t="s">
        <v>388</v>
      </c>
      <c r="I40553" t="s">
        <v>389</v>
      </c>
      <c r="J40553">
        <v>43</v>
      </c>
      <c r="K40553" s="2">
        <v>543.15</v>
      </c>
      <c r="L40553">
        <v>50</v>
      </c>
      <c r="M40553" t="s">
        <v>32</v>
      </c>
      <c r="N40553">
        <v>580</v>
      </c>
      <c r="O40553" t="s">
        <v>44</v>
      </c>
      <c r="P40553">
        <v>5930</v>
      </c>
      <c r="Q40553" t="s">
        <v>177</v>
      </c>
    </row>
    <row r="40554" spans="1:17" x14ac:dyDescent="0.25">
      <c r="A40554" t="s">
        <v>17</v>
      </c>
      <c r="B40554" t="s">
        <v>18</v>
      </c>
      <c r="C40554" t="s">
        <v>4865</v>
      </c>
      <c r="D40554">
        <v>19840</v>
      </c>
      <c r="E40554" t="s">
        <v>590</v>
      </c>
      <c r="F40554" t="s">
        <v>591</v>
      </c>
      <c r="G40554" t="s">
        <v>592</v>
      </c>
      <c r="H40554" s="1" t="s">
        <v>388</v>
      </c>
      <c r="I40554" t="s">
        <v>389</v>
      </c>
      <c r="J40554">
        <v>43</v>
      </c>
      <c r="K40554" s="2">
        <v>186.37</v>
      </c>
      <c r="L40554">
        <v>50</v>
      </c>
      <c r="M40554" t="s">
        <v>32</v>
      </c>
      <c r="N40554">
        <v>580</v>
      </c>
      <c r="O40554" t="s">
        <v>44</v>
      </c>
      <c r="P40554">
        <v>5940</v>
      </c>
      <c r="Q40554" t="s">
        <v>524</v>
      </c>
    </row>
    <row r="40555" spans="1:17" x14ac:dyDescent="0.25">
      <c r="A40555" t="s">
        <v>17</v>
      </c>
      <c r="B40555" t="s">
        <v>18</v>
      </c>
      <c r="C40555" t="s">
        <v>4865</v>
      </c>
      <c r="D40555">
        <v>19840</v>
      </c>
      <c r="E40555" t="s">
        <v>590</v>
      </c>
      <c r="F40555" t="s">
        <v>591</v>
      </c>
      <c r="G40555" t="s">
        <v>592</v>
      </c>
      <c r="H40555" s="1" t="s">
        <v>388</v>
      </c>
      <c r="I40555" t="s">
        <v>389</v>
      </c>
      <c r="J40555">
        <v>43</v>
      </c>
      <c r="K40555" s="2">
        <v>62.13</v>
      </c>
      <c r="L40555">
        <v>50</v>
      </c>
      <c r="M40555" t="s">
        <v>32</v>
      </c>
      <c r="N40555">
        <v>580</v>
      </c>
      <c r="O40555" t="s">
        <v>44</v>
      </c>
      <c r="P40555">
        <v>5940</v>
      </c>
      <c r="Q40555" t="s">
        <v>524</v>
      </c>
    </row>
    <row r="40556" spans="1:17" x14ac:dyDescent="0.25">
      <c r="A40556" t="s">
        <v>17</v>
      </c>
      <c r="B40556" t="s">
        <v>18</v>
      </c>
      <c r="C40556" t="s">
        <v>4865</v>
      </c>
      <c r="D40556">
        <v>19841</v>
      </c>
      <c r="E40556" t="s">
        <v>590</v>
      </c>
      <c r="F40556" t="s">
        <v>591</v>
      </c>
      <c r="G40556" t="s">
        <v>592</v>
      </c>
      <c r="H40556" s="1" t="s">
        <v>388</v>
      </c>
      <c r="I40556" t="s">
        <v>389</v>
      </c>
      <c r="J40556">
        <v>43</v>
      </c>
      <c r="K40556" s="2">
        <v>51.5</v>
      </c>
      <c r="L40556">
        <v>50</v>
      </c>
      <c r="M40556" t="s">
        <v>32</v>
      </c>
      <c r="N40556">
        <v>580</v>
      </c>
      <c r="O40556" t="s">
        <v>44</v>
      </c>
      <c r="P40556">
        <v>5940</v>
      </c>
      <c r="Q40556" t="s">
        <v>524</v>
      </c>
    </row>
    <row r="40557" spans="1:17" x14ac:dyDescent="0.25">
      <c r="A40557" t="s">
        <v>17</v>
      </c>
      <c r="B40557" t="s">
        <v>18</v>
      </c>
      <c r="C40557" t="s">
        <v>4865</v>
      </c>
      <c r="D40557">
        <v>19842</v>
      </c>
      <c r="E40557" t="s">
        <v>590</v>
      </c>
      <c r="F40557" t="s">
        <v>591</v>
      </c>
      <c r="G40557" t="s">
        <v>592</v>
      </c>
      <c r="H40557" s="1" t="s">
        <v>388</v>
      </c>
      <c r="I40557" t="s">
        <v>389</v>
      </c>
      <c r="J40557">
        <v>43</v>
      </c>
      <c r="K40557" s="2">
        <v>248.17</v>
      </c>
      <c r="L40557">
        <v>50</v>
      </c>
      <c r="M40557" t="s">
        <v>32</v>
      </c>
      <c r="N40557">
        <v>580</v>
      </c>
      <c r="O40557" t="s">
        <v>44</v>
      </c>
      <c r="P40557">
        <v>5940</v>
      </c>
      <c r="Q40557" t="s">
        <v>524</v>
      </c>
    </row>
    <row r="40558" spans="1:17" x14ac:dyDescent="0.25">
      <c r="A40558" t="s">
        <v>17</v>
      </c>
      <c r="B40558" t="s">
        <v>18</v>
      </c>
      <c r="C40558" t="s">
        <v>4865</v>
      </c>
      <c r="D40558">
        <v>19842</v>
      </c>
      <c r="E40558" t="s">
        <v>590</v>
      </c>
      <c r="F40558" t="s">
        <v>591</v>
      </c>
      <c r="G40558" t="s">
        <v>592</v>
      </c>
      <c r="H40558" s="1" t="s">
        <v>388</v>
      </c>
      <c r="I40558" t="s">
        <v>389</v>
      </c>
      <c r="J40558">
        <v>43</v>
      </c>
      <c r="K40558" s="2">
        <v>285.17</v>
      </c>
      <c r="L40558">
        <v>50</v>
      </c>
      <c r="M40558" t="s">
        <v>32</v>
      </c>
      <c r="N40558">
        <v>580</v>
      </c>
      <c r="O40558" t="s">
        <v>44</v>
      </c>
      <c r="P40558">
        <v>5930</v>
      </c>
      <c r="Q40558" t="s">
        <v>177</v>
      </c>
    </row>
    <row r="40559" spans="1:17" x14ac:dyDescent="0.25">
      <c r="A40559" t="s">
        <v>17</v>
      </c>
      <c r="B40559" t="s">
        <v>18</v>
      </c>
      <c r="C40559" t="s">
        <v>4865</v>
      </c>
      <c r="D40559">
        <v>19843</v>
      </c>
      <c r="E40559" t="s">
        <v>590</v>
      </c>
      <c r="F40559" t="s">
        <v>591</v>
      </c>
      <c r="G40559" t="s">
        <v>592</v>
      </c>
      <c r="H40559" s="1" t="s">
        <v>388</v>
      </c>
      <c r="I40559" t="s">
        <v>389</v>
      </c>
      <c r="J40559">
        <v>43</v>
      </c>
      <c r="K40559" s="2">
        <v>1752.15</v>
      </c>
      <c r="L40559">
        <v>50</v>
      </c>
      <c r="M40559" t="s">
        <v>32</v>
      </c>
      <c r="N40559">
        <v>580</v>
      </c>
      <c r="O40559" t="s">
        <v>44</v>
      </c>
      <c r="P40559">
        <v>5940</v>
      </c>
      <c r="Q40559" t="s">
        <v>524</v>
      </c>
    </row>
    <row r="40560" spans="1:17" x14ac:dyDescent="0.25">
      <c r="A40560" t="s">
        <v>17</v>
      </c>
      <c r="B40560" t="s">
        <v>18</v>
      </c>
      <c r="C40560" t="s">
        <v>4865</v>
      </c>
      <c r="D40560">
        <v>19844</v>
      </c>
      <c r="E40560" t="s">
        <v>590</v>
      </c>
      <c r="F40560" t="s">
        <v>591</v>
      </c>
      <c r="G40560" t="s">
        <v>592</v>
      </c>
      <c r="H40560" s="1" t="s">
        <v>388</v>
      </c>
      <c r="I40560" t="s">
        <v>389</v>
      </c>
      <c r="J40560">
        <v>43</v>
      </c>
      <c r="K40560" s="2">
        <v>1196.7</v>
      </c>
      <c r="L40560">
        <v>50</v>
      </c>
      <c r="M40560" t="s">
        <v>32</v>
      </c>
      <c r="N40560">
        <v>580</v>
      </c>
      <c r="O40560" t="s">
        <v>44</v>
      </c>
      <c r="P40560">
        <v>5940</v>
      </c>
      <c r="Q40560" t="s">
        <v>524</v>
      </c>
    </row>
    <row r="40561" spans="1:17" x14ac:dyDescent="0.25">
      <c r="A40561" t="s">
        <v>17</v>
      </c>
      <c r="B40561" t="s">
        <v>18</v>
      </c>
      <c r="C40561" t="s">
        <v>4224</v>
      </c>
      <c r="D40561">
        <v>19845</v>
      </c>
      <c r="E40561" t="s">
        <v>1798</v>
      </c>
      <c r="F40561" t="s">
        <v>1799</v>
      </c>
      <c r="G40561" t="s">
        <v>1800</v>
      </c>
      <c r="H40561" s="1" t="s">
        <v>509</v>
      </c>
      <c r="I40561" t="s">
        <v>510</v>
      </c>
      <c r="J40561">
        <v>11</v>
      </c>
      <c r="K40561" s="2">
        <v>172</v>
      </c>
      <c r="L40561">
        <v>90</v>
      </c>
      <c r="M40561" t="s">
        <v>118</v>
      </c>
      <c r="N40561">
        <v>900</v>
      </c>
      <c r="O40561" t="s">
        <v>118</v>
      </c>
      <c r="P40561">
        <v>9000</v>
      </c>
      <c r="Q40561" t="s">
        <v>511</v>
      </c>
    </row>
    <row r="40562" spans="1:17" x14ac:dyDescent="0.25">
      <c r="A40562" t="s">
        <v>17</v>
      </c>
      <c r="B40562" t="s">
        <v>18</v>
      </c>
      <c r="C40562" t="s">
        <v>4966</v>
      </c>
      <c r="D40562">
        <v>19846</v>
      </c>
      <c r="E40562" t="s">
        <v>1458</v>
      </c>
      <c r="F40562" t="s">
        <v>1459</v>
      </c>
      <c r="G40562" t="s">
        <v>1460</v>
      </c>
      <c r="H40562" s="1" t="s">
        <v>388</v>
      </c>
      <c r="I40562" t="s">
        <v>389</v>
      </c>
      <c r="J40562">
        <v>43</v>
      </c>
      <c r="K40562" s="2">
        <v>174.36</v>
      </c>
      <c r="L40562">
        <v>50</v>
      </c>
      <c r="M40562" t="s">
        <v>32</v>
      </c>
      <c r="N40562">
        <v>580</v>
      </c>
      <c r="O40562" t="s">
        <v>44</v>
      </c>
      <c r="P40562">
        <v>5930</v>
      </c>
      <c r="Q40562" t="s">
        <v>177</v>
      </c>
    </row>
    <row r="40563" spans="1:17" x14ac:dyDescent="0.25">
      <c r="A40563" t="s">
        <v>17</v>
      </c>
      <c r="B40563" t="s">
        <v>18</v>
      </c>
      <c r="C40563" t="s">
        <v>4966</v>
      </c>
      <c r="D40563">
        <v>19846</v>
      </c>
      <c r="E40563" t="s">
        <v>1458</v>
      </c>
      <c r="F40563" t="s">
        <v>1459</v>
      </c>
      <c r="G40563" t="s">
        <v>1460</v>
      </c>
      <c r="H40563" s="1" t="s">
        <v>388</v>
      </c>
      <c r="I40563" t="s">
        <v>389</v>
      </c>
      <c r="J40563">
        <v>43</v>
      </c>
      <c r="K40563" s="2">
        <v>174.35</v>
      </c>
      <c r="L40563">
        <v>50</v>
      </c>
      <c r="M40563" t="s">
        <v>32</v>
      </c>
      <c r="N40563">
        <v>580</v>
      </c>
      <c r="O40563" t="s">
        <v>44</v>
      </c>
      <c r="P40563">
        <v>5930</v>
      </c>
      <c r="Q40563" t="s">
        <v>177</v>
      </c>
    </row>
    <row r="40564" spans="1:17" x14ac:dyDescent="0.25">
      <c r="A40564" t="s">
        <v>17</v>
      </c>
      <c r="B40564" t="s">
        <v>18</v>
      </c>
      <c r="C40564" t="s">
        <v>4224</v>
      </c>
      <c r="D40564">
        <v>19847</v>
      </c>
      <c r="E40564" t="s">
        <v>360</v>
      </c>
      <c r="F40564" t="s">
        <v>361</v>
      </c>
      <c r="G40564" t="s">
        <v>362</v>
      </c>
      <c r="H40564" s="1" t="s">
        <v>363</v>
      </c>
      <c r="I40564" t="s">
        <v>364</v>
      </c>
      <c r="J40564">
        <v>43</v>
      </c>
      <c r="K40564" s="2">
        <v>85.03</v>
      </c>
      <c r="L40564">
        <v>30</v>
      </c>
      <c r="M40564" t="s">
        <v>98</v>
      </c>
      <c r="N40564">
        <v>400</v>
      </c>
      <c r="O40564" t="s">
        <v>123</v>
      </c>
      <c r="P40564">
        <v>4109</v>
      </c>
      <c r="Q40564" t="s">
        <v>432</v>
      </c>
    </row>
    <row r="40565" spans="1:17" x14ac:dyDescent="0.25">
      <c r="A40565" t="s">
        <v>17</v>
      </c>
      <c r="B40565" t="s">
        <v>18</v>
      </c>
      <c r="C40565" t="s">
        <v>4224</v>
      </c>
      <c r="D40565">
        <v>19847</v>
      </c>
      <c r="E40565" t="s">
        <v>360</v>
      </c>
      <c r="F40565" t="s">
        <v>361</v>
      </c>
      <c r="G40565" t="s">
        <v>362</v>
      </c>
      <c r="H40565" s="1" t="s">
        <v>363</v>
      </c>
      <c r="I40565" t="s">
        <v>364</v>
      </c>
      <c r="J40565">
        <v>43</v>
      </c>
      <c r="K40565" s="2">
        <v>4.4800000000000004</v>
      </c>
      <c r="L40565">
        <v>30</v>
      </c>
      <c r="M40565" t="s">
        <v>98</v>
      </c>
      <c r="N40565">
        <v>400</v>
      </c>
      <c r="O40565" t="s">
        <v>123</v>
      </c>
      <c r="P40565">
        <v>4109</v>
      </c>
      <c r="Q40565" t="s">
        <v>432</v>
      </c>
    </row>
    <row r="40566" spans="1:17" x14ac:dyDescent="0.25">
      <c r="A40566" t="s">
        <v>17</v>
      </c>
      <c r="B40566" t="s">
        <v>18</v>
      </c>
      <c r="C40566" t="s">
        <v>4224</v>
      </c>
      <c r="D40566">
        <v>19848</v>
      </c>
      <c r="E40566" t="s">
        <v>1160</v>
      </c>
      <c r="F40566" t="s">
        <v>1161</v>
      </c>
      <c r="G40566" t="s">
        <v>1162</v>
      </c>
      <c r="H40566" s="1" t="s">
        <v>1163</v>
      </c>
      <c r="I40566" t="s">
        <v>1164</v>
      </c>
      <c r="J40566">
        <v>45</v>
      </c>
      <c r="K40566" s="2">
        <v>1.6</v>
      </c>
      <c r="L40566">
        <v>50</v>
      </c>
      <c r="M40566" t="s">
        <v>32</v>
      </c>
      <c r="N40566">
        <v>580</v>
      </c>
      <c r="O40566" t="s">
        <v>44</v>
      </c>
      <c r="P40566">
        <v>5945</v>
      </c>
      <c r="Q40566" t="s">
        <v>887</v>
      </c>
    </row>
    <row r="40567" spans="1:17" x14ac:dyDescent="0.25">
      <c r="A40567" t="s">
        <v>17</v>
      </c>
      <c r="B40567" t="s">
        <v>18</v>
      </c>
      <c r="C40567" t="s">
        <v>4224</v>
      </c>
      <c r="D40567">
        <v>19848</v>
      </c>
      <c r="E40567" t="s">
        <v>1160</v>
      </c>
      <c r="F40567" t="s">
        <v>1161</v>
      </c>
      <c r="G40567" t="s">
        <v>1162</v>
      </c>
      <c r="H40567" s="1" t="s">
        <v>1163</v>
      </c>
      <c r="I40567" t="s">
        <v>1164</v>
      </c>
      <c r="J40567">
        <v>45</v>
      </c>
      <c r="K40567" s="2">
        <v>17.13</v>
      </c>
      <c r="L40567">
        <v>50</v>
      </c>
      <c r="M40567" t="s">
        <v>32</v>
      </c>
      <c r="N40567">
        <v>580</v>
      </c>
      <c r="O40567" t="s">
        <v>44</v>
      </c>
      <c r="P40567">
        <v>5945</v>
      </c>
      <c r="Q40567" t="s">
        <v>887</v>
      </c>
    </row>
    <row r="40568" spans="1:17" x14ac:dyDescent="0.25">
      <c r="A40568" t="s">
        <v>17</v>
      </c>
      <c r="B40568" t="s">
        <v>18</v>
      </c>
      <c r="C40568" t="s">
        <v>4224</v>
      </c>
      <c r="D40568">
        <v>19849</v>
      </c>
      <c r="E40568" t="s">
        <v>1160</v>
      </c>
      <c r="F40568" t="s">
        <v>1161</v>
      </c>
      <c r="G40568" t="s">
        <v>1162</v>
      </c>
      <c r="H40568" s="1" t="s">
        <v>1163</v>
      </c>
      <c r="I40568" t="s">
        <v>1164</v>
      </c>
      <c r="J40568">
        <v>45</v>
      </c>
      <c r="K40568" s="2">
        <v>140.18</v>
      </c>
      <c r="L40568">
        <v>50</v>
      </c>
      <c r="M40568" t="s">
        <v>32</v>
      </c>
      <c r="N40568">
        <v>580</v>
      </c>
      <c r="O40568" t="s">
        <v>44</v>
      </c>
      <c r="P40568">
        <v>5945</v>
      </c>
      <c r="Q40568" t="s">
        <v>887</v>
      </c>
    </row>
    <row r="40569" spans="1:17" x14ac:dyDescent="0.25">
      <c r="A40569" t="s">
        <v>17</v>
      </c>
      <c r="B40569" t="s">
        <v>18</v>
      </c>
      <c r="C40569" t="s">
        <v>4224</v>
      </c>
      <c r="D40569">
        <v>19850</v>
      </c>
      <c r="E40569" t="s">
        <v>1160</v>
      </c>
      <c r="F40569" t="s">
        <v>1161</v>
      </c>
      <c r="G40569" t="s">
        <v>1162</v>
      </c>
      <c r="H40569" s="1" t="s">
        <v>1163</v>
      </c>
      <c r="I40569" t="s">
        <v>1164</v>
      </c>
      <c r="J40569">
        <v>45</v>
      </c>
      <c r="K40569" s="2">
        <v>-2.0699999999999998</v>
      </c>
      <c r="L40569">
        <v>50</v>
      </c>
      <c r="M40569" t="s">
        <v>32</v>
      </c>
      <c r="N40569">
        <v>580</v>
      </c>
      <c r="O40569" t="s">
        <v>44</v>
      </c>
      <c r="P40569">
        <v>5945</v>
      </c>
      <c r="Q40569" t="s">
        <v>887</v>
      </c>
    </row>
    <row r="40570" spans="1:17" x14ac:dyDescent="0.25">
      <c r="A40570" t="s">
        <v>17</v>
      </c>
      <c r="B40570" t="s">
        <v>18</v>
      </c>
      <c r="C40570" t="s">
        <v>4224</v>
      </c>
      <c r="D40570">
        <v>19851</v>
      </c>
      <c r="E40570" t="s">
        <v>1160</v>
      </c>
      <c r="F40570" t="s">
        <v>1161</v>
      </c>
      <c r="G40570" t="s">
        <v>1162</v>
      </c>
      <c r="H40570" s="1" t="s">
        <v>1163</v>
      </c>
      <c r="I40570" t="s">
        <v>1164</v>
      </c>
      <c r="J40570">
        <v>45</v>
      </c>
      <c r="K40570" s="2">
        <v>9.15</v>
      </c>
      <c r="L40570">
        <v>50</v>
      </c>
      <c r="M40570" t="s">
        <v>32</v>
      </c>
      <c r="N40570">
        <v>580</v>
      </c>
      <c r="O40570" t="s">
        <v>44</v>
      </c>
      <c r="P40570">
        <v>5945</v>
      </c>
      <c r="Q40570" t="s">
        <v>887</v>
      </c>
    </row>
    <row r="40571" spans="1:17" x14ac:dyDescent="0.25">
      <c r="A40571" t="s">
        <v>17</v>
      </c>
      <c r="B40571" t="s">
        <v>18</v>
      </c>
      <c r="C40571" t="s">
        <v>4224</v>
      </c>
      <c r="D40571">
        <v>19851</v>
      </c>
      <c r="E40571" t="s">
        <v>1160</v>
      </c>
      <c r="F40571" t="s">
        <v>1161</v>
      </c>
      <c r="G40571" t="s">
        <v>1162</v>
      </c>
      <c r="H40571" s="1" t="s">
        <v>1163</v>
      </c>
      <c r="I40571" t="s">
        <v>1164</v>
      </c>
      <c r="J40571">
        <v>45</v>
      </c>
      <c r="K40571" s="2">
        <v>115.61</v>
      </c>
      <c r="L40571">
        <v>50</v>
      </c>
      <c r="M40571" t="s">
        <v>32</v>
      </c>
      <c r="N40571">
        <v>580</v>
      </c>
      <c r="O40571" t="s">
        <v>44</v>
      </c>
      <c r="P40571">
        <v>5945</v>
      </c>
      <c r="Q40571" t="s">
        <v>887</v>
      </c>
    </row>
    <row r="40572" spans="1:17" x14ac:dyDescent="0.25">
      <c r="A40572" t="s">
        <v>17</v>
      </c>
      <c r="B40572" t="s">
        <v>18</v>
      </c>
      <c r="C40572" t="s">
        <v>5133</v>
      </c>
      <c r="D40572">
        <v>19852</v>
      </c>
      <c r="E40572" t="s">
        <v>3403</v>
      </c>
      <c r="F40572" t="s">
        <v>3404</v>
      </c>
      <c r="G40572" t="s">
        <v>3405</v>
      </c>
      <c r="H40572" s="1" t="s">
        <v>785</v>
      </c>
      <c r="I40572" t="s">
        <v>786</v>
      </c>
      <c r="J40572">
        <v>45</v>
      </c>
      <c r="K40572" s="2">
        <v>39.520000000000003</v>
      </c>
      <c r="L40572">
        <v>30</v>
      </c>
      <c r="M40572" t="s">
        <v>98</v>
      </c>
      <c r="N40572">
        <v>400</v>
      </c>
      <c r="O40572" t="s">
        <v>123</v>
      </c>
      <c r="P40572">
        <v>4001</v>
      </c>
      <c r="Q40572" t="s">
        <v>278</v>
      </c>
    </row>
    <row r="40573" spans="1:17" x14ac:dyDescent="0.25">
      <c r="A40573" t="s">
        <v>17</v>
      </c>
      <c r="B40573" t="s">
        <v>18</v>
      </c>
      <c r="C40573" t="s">
        <v>4224</v>
      </c>
      <c r="D40573">
        <v>19853</v>
      </c>
      <c r="E40573" t="s">
        <v>719</v>
      </c>
      <c r="F40573" t="s">
        <v>720</v>
      </c>
      <c r="G40573" t="s">
        <v>721</v>
      </c>
      <c r="H40573" s="1" t="s">
        <v>572</v>
      </c>
      <c r="I40573" t="s">
        <v>573</v>
      </c>
      <c r="J40573">
        <v>43</v>
      </c>
      <c r="K40573" s="2">
        <v>28.87</v>
      </c>
      <c r="L40573">
        <v>30</v>
      </c>
      <c r="M40573" t="s">
        <v>98</v>
      </c>
      <c r="N40573">
        <v>450</v>
      </c>
      <c r="O40573" t="s">
        <v>259</v>
      </c>
      <c r="P40573">
        <v>4514</v>
      </c>
      <c r="Q40573" t="s">
        <v>283</v>
      </c>
    </row>
    <row r="40574" spans="1:17" x14ac:dyDescent="0.25">
      <c r="A40574" t="s">
        <v>17</v>
      </c>
      <c r="B40574" t="s">
        <v>18</v>
      </c>
      <c r="C40574" t="s">
        <v>5132</v>
      </c>
      <c r="D40574">
        <v>19854</v>
      </c>
      <c r="E40574" t="s">
        <v>624</v>
      </c>
      <c r="F40574" t="s">
        <v>625</v>
      </c>
      <c r="G40574" t="s">
        <v>626</v>
      </c>
      <c r="H40574" s="1" t="s">
        <v>572</v>
      </c>
      <c r="I40574" t="s">
        <v>573</v>
      </c>
      <c r="J40574">
        <v>43</v>
      </c>
      <c r="K40574" s="2">
        <v>43.68</v>
      </c>
      <c r="L40574">
        <v>50</v>
      </c>
      <c r="M40574" t="s">
        <v>32</v>
      </c>
      <c r="N40574">
        <v>580</v>
      </c>
      <c r="O40574" t="s">
        <v>44</v>
      </c>
      <c r="P40574">
        <v>5940</v>
      </c>
      <c r="Q40574" t="s">
        <v>524</v>
      </c>
    </row>
    <row r="40575" spans="1:17" x14ac:dyDescent="0.25">
      <c r="A40575" t="s">
        <v>17</v>
      </c>
      <c r="B40575" t="s">
        <v>18</v>
      </c>
      <c r="C40575" t="s">
        <v>5132</v>
      </c>
      <c r="D40575">
        <v>19854</v>
      </c>
      <c r="E40575" t="s">
        <v>624</v>
      </c>
      <c r="F40575" t="s">
        <v>625</v>
      </c>
      <c r="G40575" t="s">
        <v>626</v>
      </c>
      <c r="H40575" s="1" t="s">
        <v>572</v>
      </c>
      <c r="I40575" t="s">
        <v>573</v>
      </c>
      <c r="J40575">
        <v>43</v>
      </c>
      <c r="K40575" s="2">
        <v>60.32</v>
      </c>
      <c r="L40575">
        <v>50</v>
      </c>
      <c r="M40575" t="s">
        <v>32</v>
      </c>
      <c r="N40575">
        <v>580</v>
      </c>
      <c r="O40575" t="s">
        <v>44</v>
      </c>
      <c r="P40575">
        <v>5940</v>
      </c>
      <c r="Q40575" t="s">
        <v>524</v>
      </c>
    </row>
    <row r="40576" spans="1:17" x14ac:dyDescent="0.25">
      <c r="A40576" t="s">
        <v>17</v>
      </c>
      <c r="B40576" t="s">
        <v>18</v>
      </c>
      <c r="C40576" t="s">
        <v>4224</v>
      </c>
      <c r="D40576">
        <v>19855</v>
      </c>
      <c r="E40576" t="s">
        <v>2251</v>
      </c>
      <c r="F40576" t="s">
        <v>2252</v>
      </c>
      <c r="G40576" t="s">
        <v>2253</v>
      </c>
      <c r="H40576" s="1" t="s">
        <v>2094</v>
      </c>
      <c r="I40576" t="s">
        <v>2095</v>
      </c>
      <c r="J40576">
        <v>45</v>
      </c>
      <c r="K40576" s="2">
        <v>78</v>
      </c>
      <c r="L40576">
        <v>30</v>
      </c>
      <c r="M40576" t="s">
        <v>98</v>
      </c>
      <c r="N40576">
        <v>400</v>
      </c>
      <c r="O40576" t="s">
        <v>123</v>
      </c>
      <c r="P40576">
        <v>4113</v>
      </c>
      <c r="Q40576" t="s">
        <v>1627</v>
      </c>
    </row>
    <row r="40577" spans="1:17" x14ac:dyDescent="0.25">
      <c r="A40577" t="s">
        <v>17</v>
      </c>
      <c r="B40577" t="s">
        <v>18</v>
      </c>
      <c r="C40577" t="s">
        <v>5201</v>
      </c>
      <c r="D40577">
        <v>19856</v>
      </c>
      <c r="E40577" t="s">
        <v>4639</v>
      </c>
      <c r="F40577" t="s">
        <v>4640</v>
      </c>
      <c r="G40577" t="s">
        <v>4641</v>
      </c>
      <c r="H40577" s="1" t="s">
        <v>388</v>
      </c>
      <c r="I40577" t="s">
        <v>389</v>
      </c>
      <c r="J40577">
        <v>43</v>
      </c>
      <c r="K40577" s="2">
        <v>8985.73</v>
      </c>
      <c r="L40577">
        <v>50</v>
      </c>
      <c r="M40577" t="s">
        <v>32</v>
      </c>
      <c r="N40577">
        <v>580</v>
      </c>
      <c r="O40577" t="s">
        <v>44</v>
      </c>
      <c r="P40577">
        <v>5930</v>
      </c>
      <c r="Q40577" t="s">
        <v>177</v>
      </c>
    </row>
    <row r="40578" spans="1:17" x14ac:dyDescent="0.25">
      <c r="A40578" t="s">
        <v>17</v>
      </c>
      <c r="B40578" t="s">
        <v>18</v>
      </c>
      <c r="C40578" t="s">
        <v>4893</v>
      </c>
      <c r="D40578">
        <v>19857</v>
      </c>
      <c r="E40578" t="s">
        <v>2525</v>
      </c>
      <c r="F40578" t="s">
        <v>2526</v>
      </c>
      <c r="G40578" t="s">
        <v>2527</v>
      </c>
      <c r="H40578" s="1" t="s">
        <v>388</v>
      </c>
      <c r="I40578" t="s">
        <v>389</v>
      </c>
      <c r="J40578">
        <v>43</v>
      </c>
      <c r="K40578" s="2">
        <v>361.38</v>
      </c>
      <c r="L40578">
        <v>50</v>
      </c>
      <c r="M40578" t="s">
        <v>32</v>
      </c>
      <c r="N40578">
        <v>580</v>
      </c>
      <c r="O40578" t="s">
        <v>44</v>
      </c>
      <c r="P40578">
        <v>5930</v>
      </c>
      <c r="Q40578" t="s">
        <v>177</v>
      </c>
    </row>
    <row r="40579" spans="1:17" x14ac:dyDescent="0.25">
      <c r="A40579" t="s">
        <v>17</v>
      </c>
      <c r="B40579" t="s">
        <v>18</v>
      </c>
      <c r="C40579" t="s">
        <v>4893</v>
      </c>
      <c r="D40579">
        <v>19857</v>
      </c>
      <c r="E40579" t="s">
        <v>2525</v>
      </c>
      <c r="F40579" t="s">
        <v>2526</v>
      </c>
      <c r="G40579" t="s">
        <v>2527</v>
      </c>
      <c r="H40579" s="1" t="s">
        <v>512</v>
      </c>
      <c r="I40579" t="s">
        <v>513</v>
      </c>
      <c r="J40579">
        <v>49</v>
      </c>
      <c r="K40579" s="2">
        <v>86.73</v>
      </c>
      <c r="L40579">
        <v>50</v>
      </c>
      <c r="M40579" t="s">
        <v>32</v>
      </c>
      <c r="N40579">
        <v>580</v>
      </c>
      <c r="O40579" t="s">
        <v>44</v>
      </c>
      <c r="P40579">
        <v>5930</v>
      </c>
      <c r="Q40579" t="s">
        <v>177</v>
      </c>
    </row>
    <row r="40580" spans="1:17" x14ac:dyDescent="0.25">
      <c r="A40580" t="s">
        <v>17</v>
      </c>
      <c r="B40580" t="s">
        <v>18</v>
      </c>
      <c r="C40580" t="s">
        <v>4893</v>
      </c>
      <c r="D40580">
        <v>19857</v>
      </c>
      <c r="E40580" t="s">
        <v>2525</v>
      </c>
      <c r="F40580" t="s">
        <v>2526</v>
      </c>
      <c r="G40580" t="s">
        <v>2527</v>
      </c>
      <c r="H40580" s="1" t="s">
        <v>388</v>
      </c>
      <c r="I40580" t="s">
        <v>389</v>
      </c>
      <c r="J40580">
        <v>43</v>
      </c>
      <c r="K40580" s="2">
        <v>4801.1899999999996</v>
      </c>
      <c r="L40580">
        <v>50</v>
      </c>
      <c r="M40580" t="s">
        <v>32</v>
      </c>
      <c r="N40580">
        <v>580</v>
      </c>
      <c r="O40580" t="s">
        <v>44</v>
      </c>
      <c r="P40580">
        <v>5930</v>
      </c>
      <c r="Q40580" t="s">
        <v>177</v>
      </c>
    </row>
    <row r="40581" spans="1:17" x14ac:dyDescent="0.25">
      <c r="A40581" t="s">
        <v>17</v>
      </c>
      <c r="B40581" t="s">
        <v>18</v>
      </c>
      <c r="C40581" t="s">
        <v>4224</v>
      </c>
      <c r="D40581">
        <v>19858</v>
      </c>
      <c r="E40581" t="s">
        <v>600</v>
      </c>
      <c r="F40581" t="s">
        <v>601</v>
      </c>
      <c r="G40581" t="s">
        <v>602</v>
      </c>
      <c r="H40581" s="1" t="s">
        <v>532</v>
      </c>
      <c r="I40581" t="s">
        <v>533</v>
      </c>
      <c r="J40581">
        <v>43</v>
      </c>
      <c r="K40581" s="2">
        <v>2598.5</v>
      </c>
      <c r="L40581">
        <v>30</v>
      </c>
      <c r="M40581" t="s">
        <v>98</v>
      </c>
      <c r="N40581">
        <v>340</v>
      </c>
      <c r="O40581" t="s">
        <v>266</v>
      </c>
      <c r="P40581">
        <v>3402</v>
      </c>
      <c r="Q40581" t="s">
        <v>270</v>
      </c>
    </row>
    <row r="40582" spans="1:17" x14ac:dyDescent="0.25">
      <c r="A40582" t="s">
        <v>17</v>
      </c>
      <c r="B40582" t="s">
        <v>18</v>
      </c>
      <c r="C40582" t="s">
        <v>4224</v>
      </c>
      <c r="D40582">
        <v>19859</v>
      </c>
      <c r="E40582" t="s">
        <v>837</v>
      </c>
      <c r="F40582" t="s">
        <v>838</v>
      </c>
      <c r="G40582" t="s">
        <v>839</v>
      </c>
      <c r="H40582" s="1" t="s">
        <v>664</v>
      </c>
      <c r="I40582" t="s">
        <v>665</v>
      </c>
      <c r="J40582">
        <v>45</v>
      </c>
      <c r="K40582" s="2">
        <v>54.04</v>
      </c>
      <c r="L40582">
        <v>85</v>
      </c>
      <c r="M40582" t="s">
        <v>71</v>
      </c>
      <c r="N40582">
        <v>850</v>
      </c>
      <c r="O40582" t="s">
        <v>72</v>
      </c>
      <c r="P40582">
        <v>8530</v>
      </c>
      <c r="Q40582" t="s">
        <v>986</v>
      </c>
    </row>
    <row r="40583" spans="1:17" x14ac:dyDescent="0.25">
      <c r="A40583" t="s">
        <v>17</v>
      </c>
      <c r="B40583" t="s">
        <v>18</v>
      </c>
      <c r="C40583" t="s">
        <v>4224</v>
      </c>
      <c r="D40583">
        <v>19860</v>
      </c>
      <c r="E40583" t="s">
        <v>2014</v>
      </c>
      <c r="F40583" t="s">
        <v>2015</v>
      </c>
      <c r="G40583" t="s">
        <v>2016</v>
      </c>
      <c r="H40583" s="1" t="s">
        <v>686</v>
      </c>
      <c r="I40583" t="s">
        <v>687</v>
      </c>
      <c r="J40583">
        <v>45</v>
      </c>
      <c r="K40583" s="2">
        <v>22.54</v>
      </c>
      <c r="L40583">
        <v>30</v>
      </c>
      <c r="M40583" t="s">
        <v>98</v>
      </c>
      <c r="N40583">
        <v>400</v>
      </c>
      <c r="O40583" t="s">
        <v>123</v>
      </c>
      <c r="P40583">
        <v>4300</v>
      </c>
      <c r="Q40583" t="s">
        <v>285</v>
      </c>
    </row>
    <row r="40584" spans="1:17" x14ac:dyDescent="0.25">
      <c r="A40584" t="s">
        <v>17</v>
      </c>
      <c r="B40584" t="s">
        <v>18</v>
      </c>
      <c r="C40584" t="s">
        <v>4224</v>
      </c>
      <c r="D40584">
        <v>19860</v>
      </c>
      <c r="E40584" t="s">
        <v>2014</v>
      </c>
      <c r="F40584" t="s">
        <v>2015</v>
      </c>
      <c r="G40584" t="s">
        <v>2016</v>
      </c>
      <c r="H40584" s="1" t="s">
        <v>686</v>
      </c>
      <c r="I40584" t="s">
        <v>687</v>
      </c>
      <c r="J40584">
        <v>45</v>
      </c>
      <c r="K40584" s="2">
        <v>9.2100000000000009</v>
      </c>
      <c r="L40584">
        <v>30</v>
      </c>
      <c r="M40584" t="s">
        <v>98</v>
      </c>
      <c r="N40584">
        <v>400</v>
      </c>
      <c r="O40584" t="s">
        <v>123</v>
      </c>
      <c r="P40584">
        <v>4300</v>
      </c>
      <c r="Q40584" t="s">
        <v>285</v>
      </c>
    </row>
    <row r="40585" spans="1:17" x14ac:dyDescent="0.25">
      <c r="A40585" t="s">
        <v>17</v>
      </c>
      <c r="B40585" t="s">
        <v>18</v>
      </c>
      <c r="C40585" t="s">
        <v>4224</v>
      </c>
      <c r="D40585">
        <v>19861</v>
      </c>
      <c r="E40585" t="s">
        <v>695</v>
      </c>
      <c r="F40585" t="s">
        <v>696</v>
      </c>
      <c r="G40585" t="s">
        <v>697</v>
      </c>
      <c r="H40585" s="1" t="s">
        <v>698</v>
      </c>
      <c r="I40585" t="s">
        <v>699</v>
      </c>
      <c r="J40585">
        <v>43</v>
      </c>
      <c r="K40585" s="2">
        <v>10</v>
      </c>
      <c r="L40585">
        <v>50</v>
      </c>
      <c r="M40585" t="s">
        <v>32</v>
      </c>
      <c r="N40585">
        <v>640</v>
      </c>
      <c r="O40585" t="s">
        <v>109</v>
      </c>
      <c r="P40585">
        <v>6510</v>
      </c>
      <c r="Q40585" t="s">
        <v>454</v>
      </c>
    </row>
    <row r="40586" spans="1:17" x14ac:dyDescent="0.25">
      <c r="A40586" t="s">
        <v>17</v>
      </c>
      <c r="B40586" t="s">
        <v>18</v>
      </c>
      <c r="C40586" t="s">
        <v>5133</v>
      </c>
      <c r="D40586">
        <v>19862</v>
      </c>
      <c r="E40586" t="s">
        <v>4899</v>
      </c>
      <c r="F40586" t="s">
        <v>4900</v>
      </c>
      <c r="G40586" t="s">
        <v>4901</v>
      </c>
      <c r="H40586" s="1" t="s">
        <v>1183</v>
      </c>
      <c r="I40586" t="s">
        <v>1184</v>
      </c>
      <c r="J40586">
        <v>11</v>
      </c>
      <c r="K40586" s="2">
        <v>274.75</v>
      </c>
      <c r="L40586">
        <v>90</v>
      </c>
      <c r="M40586" t="s">
        <v>118</v>
      </c>
      <c r="N40586">
        <v>900</v>
      </c>
      <c r="O40586" t="s">
        <v>118</v>
      </c>
      <c r="P40586">
        <v>9000</v>
      </c>
      <c r="Q40586" t="s">
        <v>511</v>
      </c>
    </row>
    <row r="40587" spans="1:17" x14ac:dyDescent="0.25">
      <c r="A40587" t="s">
        <v>17</v>
      </c>
      <c r="B40587" t="s">
        <v>18</v>
      </c>
      <c r="C40587" t="s">
        <v>5133</v>
      </c>
      <c r="D40587">
        <v>19862</v>
      </c>
      <c r="E40587" t="s">
        <v>4899</v>
      </c>
      <c r="F40587" t="s">
        <v>4900</v>
      </c>
      <c r="G40587" t="s">
        <v>4901</v>
      </c>
      <c r="H40587" s="1" t="s">
        <v>1183</v>
      </c>
      <c r="I40587" t="s">
        <v>1184</v>
      </c>
      <c r="J40587">
        <v>11</v>
      </c>
      <c r="K40587" s="2">
        <v>1687.75</v>
      </c>
      <c r="L40587">
        <v>90</v>
      </c>
      <c r="M40587" t="s">
        <v>118</v>
      </c>
      <c r="N40587">
        <v>900</v>
      </c>
      <c r="O40587" t="s">
        <v>118</v>
      </c>
      <c r="P40587">
        <v>9000</v>
      </c>
      <c r="Q40587" t="s">
        <v>511</v>
      </c>
    </row>
    <row r="40588" spans="1:17" x14ac:dyDescent="0.25">
      <c r="A40588" t="s">
        <v>17</v>
      </c>
      <c r="B40588" t="s">
        <v>18</v>
      </c>
      <c r="C40588" t="s">
        <v>4224</v>
      </c>
      <c r="D40588">
        <v>19863</v>
      </c>
      <c r="E40588" t="s">
        <v>4710</v>
      </c>
      <c r="F40588" t="s">
        <v>3773</v>
      </c>
      <c r="G40588" t="s">
        <v>2137</v>
      </c>
      <c r="H40588" s="1" t="s">
        <v>686</v>
      </c>
      <c r="I40588" t="s">
        <v>687</v>
      </c>
      <c r="J40588">
        <v>45</v>
      </c>
      <c r="K40588" s="2">
        <v>12.2</v>
      </c>
      <c r="L40588">
        <v>20</v>
      </c>
      <c r="M40588" t="s">
        <v>25</v>
      </c>
      <c r="N40588">
        <v>220</v>
      </c>
      <c r="O40588" t="s">
        <v>264</v>
      </c>
      <c r="P40588">
        <v>2260</v>
      </c>
      <c r="Q40588" t="s">
        <v>312</v>
      </c>
    </row>
    <row r="40589" spans="1:17" x14ac:dyDescent="0.25">
      <c r="A40589" t="s">
        <v>17</v>
      </c>
      <c r="B40589" t="s">
        <v>18</v>
      </c>
      <c r="C40589" t="s">
        <v>5201</v>
      </c>
      <c r="D40589">
        <v>19864</v>
      </c>
      <c r="E40589" t="s">
        <v>4639</v>
      </c>
      <c r="F40589" t="s">
        <v>4640</v>
      </c>
      <c r="G40589" t="s">
        <v>4641</v>
      </c>
      <c r="H40589" s="1" t="s">
        <v>388</v>
      </c>
      <c r="I40589" t="s">
        <v>389</v>
      </c>
      <c r="J40589">
        <v>43</v>
      </c>
      <c r="K40589" s="2">
        <v>8985.7000000000007</v>
      </c>
      <c r="L40589">
        <v>50</v>
      </c>
      <c r="M40589" t="s">
        <v>32</v>
      </c>
      <c r="N40589">
        <v>580</v>
      </c>
      <c r="O40589" t="s">
        <v>44</v>
      </c>
      <c r="P40589">
        <v>5930</v>
      </c>
      <c r="Q40589" t="s">
        <v>177</v>
      </c>
    </row>
    <row r="40590" spans="1:17" x14ac:dyDescent="0.25">
      <c r="A40590" t="s">
        <v>17</v>
      </c>
      <c r="B40590" t="s">
        <v>18</v>
      </c>
      <c r="C40590" t="s">
        <v>4224</v>
      </c>
      <c r="D40590">
        <v>19865</v>
      </c>
      <c r="E40590" t="s">
        <v>2069</v>
      </c>
      <c r="F40590" t="s">
        <v>2070</v>
      </c>
      <c r="G40590" t="s">
        <v>2071</v>
      </c>
      <c r="H40590" s="1" t="s">
        <v>509</v>
      </c>
      <c r="I40590" t="s">
        <v>510</v>
      </c>
      <c r="J40590">
        <v>11</v>
      </c>
      <c r="K40590" s="2">
        <v>37.69</v>
      </c>
      <c r="L40590">
        <v>90</v>
      </c>
      <c r="M40590" t="s">
        <v>118</v>
      </c>
      <c r="N40590">
        <v>900</v>
      </c>
      <c r="O40590" t="s">
        <v>118</v>
      </c>
      <c r="P40590">
        <v>9000</v>
      </c>
      <c r="Q40590" t="s">
        <v>511</v>
      </c>
    </row>
    <row r="40591" spans="1:17" x14ac:dyDescent="0.25">
      <c r="A40591" t="s">
        <v>17</v>
      </c>
      <c r="B40591" t="s">
        <v>18</v>
      </c>
      <c r="C40591" t="s">
        <v>4224</v>
      </c>
      <c r="D40591">
        <v>19866</v>
      </c>
      <c r="E40591" t="s">
        <v>631</v>
      </c>
      <c r="F40591" t="s">
        <v>632</v>
      </c>
      <c r="G40591" t="s">
        <v>633</v>
      </c>
      <c r="H40591" s="1" t="s">
        <v>509</v>
      </c>
      <c r="I40591" t="s">
        <v>510</v>
      </c>
      <c r="J40591">
        <v>11</v>
      </c>
      <c r="K40591" s="2">
        <v>2036.15</v>
      </c>
      <c r="L40591">
        <v>90</v>
      </c>
      <c r="M40591" t="s">
        <v>118</v>
      </c>
      <c r="N40591">
        <v>900</v>
      </c>
      <c r="O40591" t="s">
        <v>118</v>
      </c>
      <c r="P40591">
        <v>9000</v>
      </c>
      <c r="Q40591" t="s">
        <v>511</v>
      </c>
    </row>
    <row r="40592" spans="1:17" x14ac:dyDescent="0.25">
      <c r="A40592" t="s">
        <v>17</v>
      </c>
      <c r="B40592" t="s">
        <v>18</v>
      </c>
      <c r="C40592" t="s">
        <v>4224</v>
      </c>
      <c r="D40592">
        <v>19867</v>
      </c>
      <c r="E40592" t="s">
        <v>451</v>
      </c>
      <c r="F40592" t="s">
        <v>452</v>
      </c>
      <c r="G40592" t="s">
        <v>453</v>
      </c>
      <c r="H40592" s="1" t="s">
        <v>56</v>
      </c>
      <c r="I40592" t="s">
        <v>57</v>
      </c>
      <c r="J40592">
        <v>43</v>
      </c>
      <c r="K40592" s="2">
        <v>41.54</v>
      </c>
      <c r="L40592">
        <v>30</v>
      </c>
      <c r="M40592" t="s">
        <v>98</v>
      </c>
      <c r="N40592">
        <v>400</v>
      </c>
      <c r="O40592" t="s">
        <v>123</v>
      </c>
      <c r="P40592">
        <v>4107</v>
      </c>
      <c r="Q40592" t="s">
        <v>815</v>
      </c>
    </row>
    <row r="40593" spans="1:17" x14ac:dyDescent="0.25">
      <c r="A40593" t="s">
        <v>17</v>
      </c>
      <c r="B40593" t="s">
        <v>18</v>
      </c>
      <c r="C40593" t="s">
        <v>5152</v>
      </c>
      <c r="D40593">
        <v>19868</v>
      </c>
      <c r="E40593" t="s">
        <v>1293</v>
      </c>
      <c r="F40593" t="s">
        <v>1294</v>
      </c>
      <c r="G40593" t="s">
        <v>1295</v>
      </c>
      <c r="H40593" s="1" t="s">
        <v>38</v>
      </c>
      <c r="I40593" t="s">
        <v>39</v>
      </c>
      <c r="J40593">
        <v>43</v>
      </c>
      <c r="K40593" s="2">
        <v>74.55</v>
      </c>
      <c r="L40593">
        <v>30</v>
      </c>
      <c r="M40593" t="s">
        <v>98</v>
      </c>
      <c r="N40593">
        <v>400</v>
      </c>
      <c r="O40593" t="s">
        <v>123</v>
      </c>
      <c r="P40593">
        <v>4300</v>
      </c>
      <c r="Q40593" t="s">
        <v>285</v>
      </c>
    </row>
    <row r="40594" spans="1:17" x14ac:dyDescent="0.25">
      <c r="A40594" t="s">
        <v>17</v>
      </c>
      <c r="B40594" t="s">
        <v>18</v>
      </c>
      <c r="C40594" t="s">
        <v>5152</v>
      </c>
      <c r="D40594">
        <v>19868</v>
      </c>
      <c r="E40594" t="s">
        <v>1293</v>
      </c>
      <c r="F40594" t="s">
        <v>1294</v>
      </c>
      <c r="G40594" t="s">
        <v>1295</v>
      </c>
      <c r="H40594" s="1" t="s">
        <v>38</v>
      </c>
      <c r="I40594" t="s">
        <v>39</v>
      </c>
      <c r="J40594">
        <v>43</v>
      </c>
      <c r="K40594" s="2">
        <v>30.45</v>
      </c>
      <c r="L40594">
        <v>30</v>
      </c>
      <c r="M40594" t="s">
        <v>98</v>
      </c>
      <c r="N40594">
        <v>400</v>
      </c>
      <c r="O40594" t="s">
        <v>123</v>
      </c>
      <c r="P40594">
        <v>4300</v>
      </c>
      <c r="Q40594" t="s">
        <v>285</v>
      </c>
    </row>
    <row r="40595" spans="1:17" x14ac:dyDescent="0.25">
      <c r="A40595" t="s">
        <v>17</v>
      </c>
      <c r="B40595" t="s">
        <v>18</v>
      </c>
      <c r="C40595" t="s">
        <v>4224</v>
      </c>
      <c r="D40595">
        <v>19869</v>
      </c>
      <c r="E40595" t="s">
        <v>1160</v>
      </c>
      <c r="F40595" t="s">
        <v>1161</v>
      </c>
      <c r="G40595" t="s">
        <v>1162</v>
      </c>
      <c r="H40595" s="1" t="s">
        <v>1163</v>
      </c>
      <c r="I40595" t="s">
        <v>1164</v>
      </c>
      <c r="J40595">
        <v>45</v>
      </c>
      <c r="K40595" s="2">
        <v>118.85</v>
      </c>
      <c r="L40595">
        <v>50</v>
      </c>
      <c r="M40595" t="s">
        <v>32</v>
      </c>
      <c r="N40595">
        <v>580</v>
      </c>
      <c r="O40595" t="s">
        <v>44</v>
      </c>
      <c r="P40595">
        <v>5945</v>
      </c>
      <c r="Q40595" t="s">
        <v>887</v>
      </c>
    </row>
    <row r="40596" spans="1:17" x14ac:dyDescent="0.25">
      <c r="A40596" t="s">
        <v>17</v>
      </c>
      <c r="B40596" t="s">
        <v>18</v>
      </c>
      <c r="C40596" t="s">
        <v>4224</v>
      </c>
      <c r="D40596">
        <v>19869</v>
      </c>
      <c r="E40596" t="s">
        <v>1160</v>
      </c>
      <c r="F40596" t="s">
        <v>1161</v>
      </c>
      <c r="G40596" t="s">
        <v>1162</v>
      </c>
      <c r="H40596" s="1" t="s">
        <v>1163</v>
      </c>
      <c r="I40596" t="s">
        <v>1164</v>
      </c>
      <c r="J40596">
        <v>45</v>
      </c>
      <c r="K40596" s="2">
        <v>378.73</v>
      </c>
      <c r="L40596">
        <v>50</v>
      </c>
      <c r="M40596" t="s">
        <v>32</v>
      </c>
      <c r="N40596">
        <v>580</v>
      </c>
      <c r="O40596" t="s">
        <v>44</v>
      </c>
      <c r="P40596">
        <v>5945</v>
      </c>
      <c r="Q40596" t="s">
        <v>887</v>
      </c>
    </row>
    <row r="40597" spans="1:17" x14ac:dyDescent="0.25">
      <c r="A40597" t="s">
        <v>17</v>
      </c>
      <c r="B40597" t="s">
        <v>18</v>
      </c>
      <c r="C40597" t="s">
        <v>4224</v>
      </c>
      <c r="D40597">
        <v>19869</v>
      </c>
      <c r="E40597" t="s">
        <v>1160</v>
      </c>
      <c r="F40597" t="s">
        <v>1161</v>
      </c>
      <c r="G40597" t="s">
        <v>1162</v>
      </c>
      <c r="H40597" s="1" t="s">
        <v>1163</v>
      </c>
      <c r="I40597" t="s">
        <v>1164</v>
      </c>
      <c r="J40597">
        <v>45</v>
      </c>
      <c r="K40597" s="2">
        <v>309.73</v>
      </c>
      <c r="L40597">
        <v>50</v>
      </c>
      <c r="M40597" t="s">
        <v>32</v>
      </c>
      <c r="N40597">
        <v>580</v>
      </c>
      <c r="O40597" t="s">
        <v>44</v>
      </c>
      <c r="P40597">
        <v>5945</v>
      </c>
      <c r="Q40597" t="s">
        <v>887</v>
      </c>
    </row>
    <row r="40598" spans="1:17" x14ac:dyDescent="0.25">
      <c r="A40598" t="s">
        <v>17</v>
      </c>
      <c r="B40598" t="s">
        <v>18</v>
      </c>
      <c r="C40598" t="s">
        <v>4224</v>
      </c>
      <c r="D40598">
        <v>19869</v>
      </c>
      <c r="E40598" t="s">
        <v>1160</v>
      </c>
      <c r="F40598" t="s">
        <v>1161</v>
      </c>
      <c r="G40598" t="s">
        <v>1162</v>
      </c>
      <c r="H40598" s="1" t="s">
        <v>1163</v>
      </c>
      <c r="I40598" t="s">
        <v>1164</v>
      </c>
      <c r="J40598">
        <v>45</v>
      </c>
      <c r="K40598" s="2">
        <v>180.35</v>
      </c>
      <c r="L40598">
        <v>50</v>
      </c>
      <c r="M40598" t="s">
        <v>32</v>
      </c>
      <c r="N40598">
        <v>580</v>
      </c>
      <c r="O40598" t="s">
        <v>44</v>
      </c>
      <c r="P40598">
        <v>5945</v>
      </c>
      <c r="Q40598" t="s">
        <v>887</v>
      </c>
    </row>
    <row r="40599" spans="1:17" x14ac:dyDescent="0.25">
      <c r="A40599" t="s">
        <v>17</v>
      </c>
      <c r="B40599" t="s">
        <v>18</v>
      </c>
      <c r="C40599" t="s">
        <v>4224</v>
      </c>
      <c r="D40599">
        <v>19869</v>
      </c>
      <c r="E40599" t="s">
        <v>1160</v>
      </c>
      <c r="F40599" t="s">
        <v>1161</v>
      </c>
      <c r="G40599" t="s">
        <v>1162</v>
      </c>
      <c r="H40599" s="1" t="s">
        <v>1163</v>
      </c>
      <c r="I40599" t="s">
        <v>1164</v>
      </c>
      <c r="J40599">
        <v>45</v>
      </c>
      <c r="K40599" s="2">
        <v>26.79</v>
      </c>
      <c r="L40599">
        <v>50</v>
      </c>
      <c r="M40599" t="s">
        <v>32</v>
      </c>
      <c r="N40599">
        <v>580</v>
      </c>
      <c r="O40599" t="s">
        <v>44</v>
      </c>
      <c r="P40599">
        <v>5945</v>
      </c>
      <c r="Q40599" t="s">
        <v>887</v>
      </c>
    </row>
    <row r="40600" spans="1:17" x14ac:dyDescent="0.25">
      <c r="A40600" t="s">
        <v>17</v>
      </c>
      <c r="B40600" t="s">
        <v>18</v>
      </c>
      <c r="C40600" t="s">
        <v>4224</v>
      </c>
      <c r="D40600">
        <v>19869</v>
      </c>
      <c r="E40600" t="s">
        <v>1160</v>
      </c>
      <c r="F40600" t="s">
        <v>1161</v>
      </c>
      <c r="G40600" t="s">
        <v>1162</v>
      </c>
      <c r="H40600" s="1" t="s">
        <v>1163</v>
      </c>
      <c r="I40600" t="s">
        <v>1164</v>
      </c>
      <c r="J40600">
        <v>45</v>
      </c>
      <c r="K40600" s="2">
        <v>129.65</v>
      </c>
      <c r="L40600">
        <v>50</v>
      </c>
      <c r="M40600" t="s">
        <v>32</v>
      </c>
      <c r="N40600">
        <v>580</v>
      </c>
      <c r="O40600" t="s">
        <v>44</v>
      </c>
      <c r="P40600">
        <v>5945</v>
      </c>
      <c r="Q40600" t="s">
        <v>887</v>
      </c>
    </row>
    <row r="40601" spans="1:17" x14ac:dyDescent="0.25">
      <c r="A40601" t="s">
        <v>17</v>
      </c>
      <c r="B40601" t="s">
        <v>18</v>
      </c>
      <c r="C40601" t="s">
        <v>4224</v>
      </c>
      <c r="D40601">
        <v>19869</v>
      </c>
      <c r="E40601" t="s">
        <v>1160</v>
      </c>
      <c r="F40601" t="s">
        <v>1161</v>
      </c>
      <c r="G40601" t="s">
        <v>1162</v>
      </c>
      <c r="H40601" s="1" t="s">
        <v>1163</v>
      </c>
      <c r="I40601" t="s">
        <v>1164</v>
      </c>
      <c r="J40601">
        <v>45</v>
      </c>
      <c r="K40601" s="2">
        <v>501.98</v>
      </c>
      <c r="L40601">
        <v>50</v>
      </c>
      <c r="M40601" t="s">
        <v>32</v>
      </c>
      <c r="N40601">
        <v>580</v>
      </c>
      <c r="O40601" t="s">
        <v>44</v>
      </c>
      <c r="P40601">
        <v>5945</v>
      </c>
      <c r="Q40601" t="s">
        <v>887</v>
      </c>
    </row>
    <row r="40602" spans="1:17" x14ac:dyDescent="0.25">
      <c r="A40602" t="s">
        <v>17</v>
      </c>
      <c r="B40602" t="s">
        <v>18</v>
      </c>
      <c r="C40602" t="s">
        <v>4224</v>
      </c>
      <c r="D40602">
        <v>19869</v>
      </c>
      <c r="E40602" t="s">
        <v>1160</v>
      </c>
      <c r="F40602" t="s">
        <v>1161</v>
      </c>
      <c r="G40602" t="s">
        <v>1162</v>
      </c>
      <c r="H40602" s="1" t="s">
        <v>1163</v>
      </c>
      <c r="I40602" t="s">
        <v>1164</v>
      </c>
      <c r="J40602">
        <v>45</v>
      </c>
      <c r="K40602" s="2">
        <v>5503.62</v>
      </c>
      <c r="L40602">
        <v>50</v>
      </c>
      <c r="M40602" t="s">
        <v>32</v>
      </c>
      <c r="N40602">
        <v>580</v>
      </c>
      <c r="O40602" t="s">
        <v>44</v>
      </c>
      <c r="P40602">
        <v>5945</v>
      </c>
      <c r="Q40602" t="s">
        <v>887</v>
      </c>
    </row>
    <row r="40603" spans="1:17" x14ac:dyDescent="0.25">
      <c r="A40603" t="s">
        <v>17</v>
      </c>
      <c r="B40603" t="s">
        <v>18</v>
      </c>
      <c r="C40603" t="s">
        <v>4224</v>
      </c>
      <c r="D40603">
        <v>19869</v>
      </c>
      <c r="E40603" t="s">
        <v>1160</v>
      </c>
      <c r="F40603" t="s">
        <v>1161</v>
      </c>
      <c r="G40603" t="s">
        <v>1162</v>
      </c>
      <c r="H40603" s="1" t="s">
        <v>1163</v>
      </c>
      <c r="I40603" t="s">
        <v>1164</v>
      </c>
      <c r="J40603">
        <v>45</v>
      </c>
      <c r="K40603" s="2">
        <v>5600.2</v>
      </c>
      <c r="L40603">
        <v>50</v>
      </c>
      <c r="M40603" t="s">
        <v>32</v>
      </c>
      <c r="N40603">
        <v>580</v>
      </c>
      <c r="O40603" t="s">
        <v>44</v>
      </c>
      <c r="P40603">
        <v>5945</v>
      </c>
      <c r="Q40603" t="s">
        <v>887</v>
      </c>
    </row>
    <row r="40604" spans="1:17" x14ac:dyDescent="0.25">
      <c r="A40604" t="s">
        <v>17</v>
      </c>
      <c r="B40604" t="s">
        <v>18</v>
      </c>
      <c r="C40604" t="s">
        <v>4224</v>
      </c>
      <c r="D40604">
        <v>19869</v>
      </c>
      <c r="E40604" t="s">
        <v>1160</v>
      </c>
      <c r="F40604" t="s">
        <v>1161</v>
      </c>
      <c r="G40604" t="s">
        <v>1162</v>
      </c>
      <c r="H40604" s="1" t="s">
        <v>1163</v>
      </c>
      <c r="I40604" t="s">
        <v>1164</v>
      </c>
      <c r="J40604">
        <v>45</v>
      </c>
      <c r="K40604" s="2">
        <v>3015.49</v>
      </c>
      <c r="L40604">
        <v>50</v>
      </c>
      <c r="M40604" t="s">
        <v>32</v>
      </c>
      <c r="N40604">
        <v>580</v>
      </c>
      <c r="O40604" t="s">
        <v>44</v>
      </c>
      <c r="P40604">
        <v>5945</v>
      </c>
      <c r="Q40604" t="s">
        <v>887</v>
      </c>
    </row>
    <row r="40605" spans="1:17" x14ac:dyDescent="0.25">
      <c r="A40605" t="s">
        <v>17</v>
      </c>
      <c r="B40605" t="s">
        <v>18</v>
      </c>
      <c r="C40605" t="s">
        <v>4224</v>
      </c>
      <c r="D40605">
        <v>19869</v>
      </c>
      <c r="E40605" t="s">
        <v>1160</v>
      </c>
      <c r="F40605" t="s">
        <v>1161</v>
      </c>
      <c r="G40605" t="s">
        <v>1162</v>
      </c>
      <c r="H40605" s="1" t="s">
        <v>1163</v>
      </c>
      <c r="I40605" t="s">
        <v>1164</v>
      </c>
      <c r="J40605">
        <v>45</v>
      </c>
      <c r="K40605" s="2">
        <v>117.24</v>
      </c>
      <c r="L40605">
        <v>50</v>
      </c>
      <c r="M40605" t="s">
        <v>32</v>
      </c>
      <c r="N40605">
        <v>580</v>
      </c>
      <c r="O40605" t="s">
        <v>44</v>
      </c>
      <c r="P40605">
        <v>5945</v>
      </c>
      <c r="Q40605" t="s">
        <v>887</v>
      </c>
    </row>
    <row r="40606" spans="1:17" x14ac:dyDescent="0.25">
      <c r="A40606" t="s">
        <v>17</v>
      </c>
      <c r="B40606" t="s">
        <v>18</v>
      </c>
      <c r="C40606" t="s">
        <v>4224</v>
      </c>
      <c r="D40606">
        <v>19869</v>
      </c>
      <c r="E40606" t="s">
        <v>1160</v>
      </c>
      <c r="F40606" t="s">
        <v>1161</v>
      </c>
      <c r="G40606" t="s">
        <v>1162</v>
      </c>
      <c r="H40606" s="1" t="s">
        <v>1163</v>
      </c>
      <c r="I40606" t="s">
        <v>1164</v>
      </c>
      <c r="J40606">
        <v>45</v>
      </c>
      <c r="K40606" s="2">
        <v>18.989999999999998</v>
      </c>
      <c r="L40606">
        <v>50</v>
      </c>
      <c r="M40606" t="s">
        <v>32</v>
      </c>
      <c r="N40606">
        <v>580</v>
      </c>
      <c r="O40606" t="s">
        <v>44</v>
      </c>
      <c r="P40606">
        <v>5945</v>
      </c>
      <c r="Q40606" t="s">
        <v>887</v>
      </c>
    </row>
    <row r="40607" spans="1:17" x14ac:dyDescent="0.25">
      <c r="A40607" t="s">
        <v>17</v>
      </c>
      <c r="B40607" t="s">
        <v>18</v>
      </c>
      <c r="C40607" t="s">
        <v>4224</v>
      </c>
      <c r="D40607">
        <v>19869</v>
      </c>
      <c r="E40607" t="s">
        <v>1160</v>
      </c>
      <c r="F40607" t="s">
        <v>1161</v>
      </c>
      <c r="G40607" t="s">
        <v>1162</v>
      </c>
      <c r="H40607" s="1" t="s">
        <v>1163</v>
      </c>
      <c r="I40607" t="s">
        <v>1164</v>
      </c>
      <c r="J40607">
        <v>45</v>
      </c>
      <c r="K40607" s="2">
        <v>284.35000000000002</v>
      </c>
      <c r="L40607">
        <v>50</v>
      </c>
      <c r="M40607" t="s">
        <v>32</v>
      </c>
      <c r="N40607">
        <v>580</v>
      </c>
      <c r="O40607" t="s">
        <v>44</v>
      </c>
      <c r="P40607">
        <v>5945</v>
      </c>
      <c r="Q40607" t="s">
        <v>887</v>
      </c>
    </row>
    <row r="40608" spans="1:17" x14ac:dyDescent="0.25">
      <c r="A40608" t="s">
        <v>17</v>
      </c>
      <c r="B40608" t="s">
        <v>18</v>
      </c>
      <c r="C40608" t="s">
        <v>4865</v>
      </c>
      <c r="D40608">
        <v>19870</v>
      </c>
      <c r="E40608" t="s">
        <v>1187</v>
      </c>
      <c r="F40608" t="s">
        <v>1188</v>
      </c>
      <c r="G40608" t="s">
        <v>1189</v>
      </c>
      <c r="H40608" s="1" t="s">
        <v>1190</v>
      </c>
      <c r="I40608" t="s">
        <v>1191</v>
      </c>
      <c r="J40608">
        <v>45</v>
      </c>
      <c r="K40608" s="2">
        <v>266.52</v>
      </c>
      <c r="L40608">
        <v>85</v>
      </c>
      <c r="M40608" t="s">
        <v>71</v>
      </c>
      <c r="N40608">
        <v>850</v>
      </c>
      <c r="O40608" t="s">
        <v>72</v>
      </c>
      <c r="P40608">
        <v>8631</v>
      </c>
      <c r="Q40608" t="s">
        <v>866</v>
      </c>
    </row>
    <row r="40609" spans="1:17" x14ac:dyDescent="0.25">
      <c r="A40609" t="s">
        <v>17</v>
      </c>
      <c r="B40609" t="s">
        <v>18</v>
      </c>
      <c r="C40609" t="s">
        <v>4865</v>
      </c>
      <c r="D40609">
        <v>19870</v>
      </c>
      <c r="E40609" t="s">
        <v>1187</v>
      </c>
      <c r="F40609" t="s">
        <v>1188</v>
      </c>
      <c r="G40609" t="s">
        <v>1189</v>
      </c>
      <c r="H40609" s="1" t="s">
        <v>1190</v>
      </c>
      <c r="I40609" t="s">
        <v>1191</v>
      </c>
      <c r="J40609">
        <v>45</v>
      </c>
      <c r="K40609" s="2">
        <v>266.52999999999997</v>
      </c>
      <c r="L40609">
        <v>85</v>
      </c>
      <c r="M40609" t="s">
        <v>71</v>
      </c>
      <c r="N40609">
        <v>850</v>
      </c>
      <c r="O40609" t="s">
        <v>72</v>
      </c>
      <c r="P40609">
        <v>8531</v>
      </c>
      <c r="Q40609" t="s">
        <v>867</v>
      </c>
    </row>
    <row r="40610" spans="1:17" x14ac:dyDescent="0.25">
      <c r="A40610" t="s">
        <v>17</v>
      </c>
      <c r="B40610" t="s">
        <v>18</v>
      </c>
      <c r="C40610" t="s">
        <v>4224</v>
      </c>
      <c r="D40610">
        <v>19871</v>
      </c>
      <c r="E40610" t="s">
        <v>1086</v>
      </c>
      <c r="F40610" t="s">
        <v>1087</v>
      </c>
      <c r="G40610" t="s">
        <v>1088</v>
      </c>
      <c r="H40610" s="1" t="s">
        <v>572</v>
      </c>
      <c r="I40610" t="s">
        <v>573</v>
      </c>
      <c r="J40610">
        <v>43</v>
      </c>
      <c r="K40610" s="2">
        <v>9.31</v>
      </c>
      <c r="L40610">
        <v>20</v>
      </c>
      <c r="M40610" t="s">
        <v>25</v>
      </c>
      <c r="N40610">
        <v>220</v>
      </c>
      <c r="O40610" t="s">
        <v>264</v>
      </c>
      <c r="P40610">
        <v>2285</v>
      </c>
      <c r="Q40610" t="s">
        <v>287</v>
      </c>
    </row>
    <row r="40611" spans="1:17" x14ac:dyDescent="0.25">
      <c r="A40611" t="s">
        <v>17</v>
      </c>
      <c r="B40611" t="s">
        <v>18</v>
      </c>
      <c r="C40611" t="s">
        <v>4224</v>
      </c>
      <c r="D40611">
        <v>19872</v>
      </c>
      <c r="E40611" t="s">
        <v>128</v>
      </c>
      <c r="F40611" t="s">
        <v>129</v>
      </c>
      <c r="G40611" t="s">
        <v>130</v>
      </c>
      <c r="H40611" s="1" t="s">
        <v>611</v>
      </c>
      <c r="I40611" t="s">
        <v>612</v>
      </c>
      <c r="J40611">
        <v>45</v>
      </c>
      <c r="K40611" s="2">
        <v>2.37</v>
      </c>
      <c r="L40611">
        <v>20</v>
      </c>
      <c r="M40611" t="s">
        <v>25</v>
      </c>
      <c r="N40611">
        <v>260</v>
      </c>
      <c r="O40611" t="s">
        <v>241</v>
      </c>
      <c r="P40611">
        <v>2621</v>
      </c>
      <c r="Q40611" t="s">
        <v>320</v>
      </c>
    </row>
    <row r="40612" spans="1:17" x14ac:dyDescent="0.25">
      <c r="A40612" t="s">
        <v>17</v>
      </c>
      <c r="B40612" t="s">
        <v>18</v>
      </c>
      <c r="C40612" t="s">
        <v>5159</v>
      </c>
      <c r="D40612">
        <v>19873</v>
      </c>
      <c r="E40612" t="s">
        <v>1436</v>
      </c>
      <c r="F40612" t="s">
        <v>1437</v>
      </c>
      <c r="G40612" t="s">
        <v>1438</v>
      </c>
      <c r="H40612" s="1" t="s">
        <v>1439</v>
      </c>
      <c r="I40612" t="s">
        <v>1440</v>
      </c>
      <c r="J40612">
        <v>43</v>
      </c>
      <c r="K40612" s="2">
        <v>177.06</v>
      </c>
      <c r="L40612">
        <v>50</v>
      </c>
      <c r="M40612" t="s">
        <v>32</v>
      </c>
      <c r="N40612">
        <v>580</v>
      </c>
      <c r="O40612" t="s">
        <v>44</v>
      </c>
      <c r="P40612">
        <v>5945</v>
      </c>
      <c r="Q40612" t="s">
        <v>887</v>
      </c>
    </row>
    <row r="40613" spans="1:17" x14ac:dyDescent="0.25">
      <c r="A40613" t="s">
        <v>17</v>
      </c>
      <c r="B40613" t="s">
        <v>18</v>
      </c>
      <c r="C40613" t="s">
        <v>4224</v>
      </c>
      <c r="D40613">
        <v>19874</v>
      </c>
      <c r="E40613" t="s">
        <v>1160</v>
      </c>
      <c r="F40613" t="s">
        <v>1161</v>
      </c>
      <c r="G40613" t="s">
        <v>1162</v>
      </c>
      <c r="H40613" s="1" t="s">
        <v>1163</v>
      </c>
      <c r="I40613" t="s">
        <v>1164</v>
      </c>
      <c r="J40613">
        <v>45</v>
      </c>
      <c r="K40613" s="2">
        <v>0.48</v>
      </c>
      <c r="L40613">
        <v>85</v>
      </c>
      <c r="M40613" t="s">
        <v>71</v>
      </c>
      <c r="N40613">
        <v>850</v>
      </c>
      <c r="O40613" t="s">
        <v>72</v>
      </c>
      <c r="P40613">
        <v>8531</v>
      </c>
      <c r="Q40613" t="s">
        <v>867</v>
      </c>
    </row>
    <row r="40614" spans="1:17" x14ac:dyDescent="0.25">
      <c r="A40614" t="s">
        <v>17</v>
      </c>
      <c r="B40614" t="s">
        <v>18</v>
      </c>
      <c r="C40614" t="s">
        <v>4224</v>
      </c>
      <c r="D40614">
        <v>19875</v>
      </c>
      <c r="E40614" t="s">
        <v>1160</v>
      </c>
      <c r="F40614" t="s">
        <v>1161</v>
      </c>
      <c r="G40614" t="s">
        <v>1162</v>
      </c>
      <c r="H40614" s="1" t="s">
        <v>1163</v>
      </c>
      <c r="I40614" t="s">
        <v>1164</v>
      </c>
      <c r="J40614">
        <v>45</v>
      </c>
      <c r="K40614" s="2">
        <v>310.26</v>
      </c>
      <c r="L40614">
        <v>50</v>
      </c>
      <c r="M40614" t="s">
        <v>32</v>
      </c>
      <c r="N40614">
        <v>580</v>
      </c>
      <c r="O40614" t="s">
        <v>44</v>
      </c>
      <c r="P40614">
        <v>5945</v>
      </c>
      <c r="Q40614" t="s">
        <v>887</v>
      </c>
    </row>
    <row r="40615" spans="1:17" x14ac:dyDescent="0.25">
      <c r="A40615" t="s">
        <v>17</v>
      </c>
      <c r="B40615" t="s">
        <v>18</v>
      </c>
      <c r="C40615" t="s">
        <v>4224</v>
      </c>
      <c r="D40615">
        <v>19875</v>
      </c>
      <c r="E40615" t="s">
        <v>1160</v>
      </c>
      <c r="F40615" t="s">
        <v>1161</v>
      </c>
      <c r="G40615" t="s">
        <v>1162</v>
      </c>
      <c r="H40615" s="1" t="s">
        <v>1163</v>
      </c>
      <c r="I40615" t="s">
        <v>1164</v>
      </c>
      <c r="J40615">
        <v>45</v>
      </c>
      <c r="K40615" s="2">
        <v>174.52</v>
      </c>
      <c r="L40615">
        <v>50</v>
      </c>
      <c r="M40615" t="s">
        <v>32</v>
      </c>
      <c r="N40615">
        <v>580</v>
      </c>
      <c r="O40615" t="s">
        <v>44</v>
      </c>
      <c r="P40615">
        <v>5945</v>
      </c>
      <c r="Q40615" t="s">
        <v>887</v>
      </c>
    </row>
    <row r="40616" spans="1:17" x14ac:dyDescent="0.25">
      <c r="A40616" t="s">
        <v>17</v>
      </c>
      <c r="B40616" t="s">
        <v>18</v>
      </c>
      <c r="C40616" t="s">
        <v>5152</v>
      </c>
      <c r="D40616">
        <v>19876</v>
      </c>
      <c r="E40616" t="s">
        <v>1293</v>
      </c>
      <c r="F40616" t="s">
        <v>1294</v>
      </c>
      <c r="G40616" t="s">
        <v>1295</v>
      </c>
      <c r="H40616" s="1" t="s">
        <v>38</v>
      </c>
      <c r="I40616" t="s">
        <v>39</v>
      </c>
      <c r="J40616">
        <v>43</v>
      </c>
      <c r="K40616" s="2">
        <v>81.900000000000006</v>
      </c>
      <c r="L40616">
        <v>30</v>
      </c>
      <c r="M40616" t="s">
        <v>98</v>
      </c>
      <c r="N40616">
        <v>400</v>
      </c>
      <c r="O40616" t="s">
        <v>123</v>
      </c>
      <c r="P40616">
        <v>4301</v>
      </c>
      <c r="Q40616" t="s">
        <v>286</v>
      </c>
    </row>
    <row r="40617" spans="1:17" x14ac:dyDescent="0.25">
      <c r="A40617" t="s">
        <v>17</v>
      </c>
      <c r="B40617" t="s">
        <v>18</v>
      </c>
      <c r="C40617" t="s">
        <v>5152</v>
      </c>
      <c r="D40617">
        <v>19876</v>
      </c>
      <c r="E40617" t="s">
        <v>1293</v>
      </c>
      <c r="F40617" t="s">
        <v>1294</v>
      </c>
      <c r="G40617" t="s">
        <v>1295</v>
      </c>
      <c r="H40617" s="1" t="s">
        <v>38</v>
      </c>
      <c r="I40617" t="s">
        <v>39</v>
      </c>
      <c r="J40617">
        <v>43</v>
      </c>
      <c r="K40617" s="2">
        <v>23.1</v>
      </c>
      <c r="L40617">
        <v>30</v>
      </c>
      <c r="M40617" t="s">
        <v>98</v>
      </c>
      <c r="N40617">
        <v>400</v>
      </c>
      <c r="O40617" t="s">
        <v>123</v>
      </c>
      <c r="P40617">
        <v>4301</v>
      </c>
      <c r="Q40617" t="s">
        <v>286</v>
      </c>
    </row>
    <row r="40618" spans="1:17" x14ac:dyDescent="0.25">
      <c r="A40618" t="s">
        <v>17</v>
      </c>
      <c r="B40618" t="s">
        <v>18</v>
      </c>
      <c r="C40618" t="s">
        <v>5152</v>
      </c>
      <c r="D40618">
        <v>19877</v>
      </c>
      <c r="E40618" t="s">
        <v>1293</v>
      </c>
      <c r="F40618" t="s">
        <v>1294</v>
      </c>
      <c r="G40618" t="s">
        <v>1295</v>
      </c>
      <c r="H40618" s="1" t="s">
        <v>38</v>
      </c>
      <c r="I40618" t="s">
        <v>39</v>
      </c>
      <c r="J40618">
        <v>43</v>
      </c>
      <c r="K40618" s="2">
        <v>684</v>
      </c>
      <c r="L40618">
        <v>20</v>
      </c>
      <c r="M40618" t="s">
        <v>25</v>
      </c>
      <c r="N40618">
        <v>260</v>
      </c>
      <c r="O40618" t="s">
        <v>241</v>
      </c>
      <c r="P40618">
        <v>2621</v>
      </c>
      <c r="Q40618" t="s">
        <v>320</v>
      </c>
    </row>
    <row r="40619" spans="1:17" x14ac:dyDescent="0.25">
      <c r="A40619" t="s">
        <v>17</v>
      </c>
      <c r="B40619" t="s">
        <v>18</v>
      </c>
      <c r="C40619" t="s">
        <v>4964</v>
      </c>
      <c r="D40619">
        <v>19878</v>
      </c>
      <c r="E40619" t="s">
        <v>631</v>
      </c>
      <c r="F40619" t="s">
        <v>632</v>
      </c>
      <c r="G40619" t="s">
        <v>633</v>
      </c>
      <c r="H40619" s="1" t="s">
        <v>388</v>
      </c>
      <c r="I40619" t="s">
        <v>389</v>
      </c>
      <c r="J40619">
        <v>43</v>
      </c>
      <c r="K40619" s="2">
        <v>135.13</v>
      </c>
      <c r="L40619">
        <v>50</v>
      </c>
      <c r="M40619" t="s">
        <v>32</v>
      </c>
      <c r="N40619">
        <v>580</v>
      </c>
      <c r="O40619" t="s">
        <v>44</v>
      </c>
      <c r="P40619">
        <v>5930</v>
      </c>
      <c r="Q40619" t="s">
        <v>177</v>
      </c>
    </row>
    <row r="40620" spans="1:17" x14ac:dyDescent="0.25">
      <c r="A40620" t="s">
        <v>17</v>
      </c>
      <c r="B40620" t="s">
        <v>18</v>
      </c>
      <c r="C40620" t="s">
        <v>4224</v>
      </c>
      <c r="D40620">
        <v>19879</v>
      </c>
      <c r="E40620" t="s">
        <v>1530</v>
      </c>
      <c r="F40620" t="s">
        <v>1531</v>
      </c>
      <c r="G40620" t="s">
        <v>1532</v>
      </c>
      <c r="H40620" s="1" t="s">
        <v>1163</v>
      </c>
      <c r="I40620" t="s">
        <v>1164</v>
      </c>
      <c r="J40620">
        <v>45</v>
      </c>
      <c r="K40620" s="2">
        <v>23.98</v>
      </c>
      <c r="L40620">
        <v>85</v>
      </c>
      <c r="M40620" t="s">
        <v>71</v>
      </c>
      <c r="N40620">
        <v>850</v>
      </c>
      <c r="O40620" t="s">
        <v>72</v>
      </c>
      <c r="P40620">
        <v>8610</v>
      </c>
      <c r="Q40620" t="s">
        <v>73</v>
      </c>
    </row>
    <row r="40621" spans="1:17" x14ac:dyDescent="0.25">
      <c r="A40621" t="s">
        <v>17</v>
      </c>
      <c r="B40621" t="s">
        <v>18</v>
      </c>
      <c r="C40621" t="s">
        <v>4224</v>
      </c>
      <c r="D40621">
        <v>19879</v>
      </c>
      <c r="E40621" t="s">
        <v>1530</v>
      </c>
      <c r="F40621" t="s">
        <v>1531</v>
      </c>
      <c r="G40621" t="s">
        <v>1532</v>
      </c>
      <c r="H40621" s="1" t="s">
        <v>1163</v>
      </c>
      <c r="I40621" t="s">
        <v>1164</v>
      </c>
      <c r="J40621">
        <v>45</v>
      </c>
      <c r="K40621" s="2">
        <v>24</v>
      </c>
      <c r="L40621">
        <v>85</v>
      </c>
      <c r="M40621" t="s">
        <v>71</v>
      </c>
      <c r="N40621">
        <v>850</v>
      </c>
      <c r="O40621" t="s">
        <v>72</v>
      </c>
      <c r="P40621">
        <v>8511</v>
      </c>
      <c r="Q40621" t="s">
        <v>74</v>
      </c>
    </row>
    <row r="40622" spans="1:17" x14ac:dyDescent="0.25">
      <c r="A40622" t="s">
        <v>17</v>
      </c>
      <c r="B40622" t="s">
        <v>18</v>
      </c>
      <c r="C40622" t="s">
        <v>5084</v>
      </c>
      <c r="D40622">
        <v>19880</v>
      </c>
      <c r="E40622" t="s">
        <v>2758</v>
      </c>
      <c r="F40622" t="s">
        <v>2759</v>
      </c>
      <c r="G40622" t="s">
        <v>2760</v>
      </c>
      <c r="H40622" s="1" t="s">
        <v>92</v>
      </c>
      <c r="I40622" t="s">
        <v>93</v>
      </c>
      <c r="J40622">
        <v>43</v>
      </c>
      <c r="K40622" s="2">
        <v>5000</v>
      </c>
      <c r="L40622">
        <v>13</v>
      </c>
      <c r="M40622" t="s">
        <v>27</v>
      </c>
      <c r="N40622">
        <v>130</v>
      </c>
      <c r="O40622" t="s">
        <v>27</v>
      </c>
      <c r="P40622">
        <v>1330</v>
      </c>
      <c r="Q40622" t="s">
        <v>762</v>
      </c>
    </row>
    <row r="40623" spans="1:17" x14ac:dyDescent="0.25">
      <c r="A40623" t="s">
        <v>17</v>
      </c>
      <c r="B40623" t="s">
        <v>18</v>
      </c>
      <c r="C40623" t="s">
        <v>4224</v>
      </c>
      <c r="D40623">
        <v>19881</v>
      </c>
      <c r="E40623" t="s">
        <v>1160</v>
      </c>
      <c r="F40623" t="s">
        <v>1161</v>
      </c>
      <c r="G40623" t="s">
        <v>1162</v>
      </c>
      <c r="H40623" s="1" t="s">
        <v>1163</v>
      </c>
      <c r="I40623" t="s">
        <v>1164</v>
      </c>
      <c r="J40623">
        <v>45</v>
      </c>
      <c r="K40623" s="2">
        <v>135.62</v>
      </c>
      <c r="L40623">
        <v>85</v>
      </c>
      <c r="M40623" t="s">
        <v>71</v>
      </c>
      <c r="N40623">
        <v>850</v>
      </c>
      <c r="O40623" t="s">
        <v>72</v>
      </c>
      <c r="P40623">
        <v>8533</v>
      </c>
      <c r="Q40623" t="s">
        <v>1130</v>
      </c>
    </row>
    <row r="40624" spans="1:17" x14ac:dyDescent="0.25">
      <c r="A40624" t="s">
        <v>17</v>
      </c>
      <c r="B40624" t="s">
        <v>18</v>
      </c>
      <c r="C40624" t="s">
        <v>4964</v>
      </c>
      <c r="D40624">
        <v>19882</v>
      </c>
      <c r="E40624" t="s">
        <v>631</v>
      </c>
      <c r="F40624" t="s">
        <v>632</v>
      </c>
      <c r="G40624" t="s">
        <v>633</v>
      </c>
      <c r="H40624" s="1" t="s">
        <v>69</v>
      </c>
      <c r="I40624" t="s">
        <v>70</v>
      </c>
      <c r="J40624">
        <v>43</v>
      </c>
      <c r="K40624" s="2">
        <v>628.86</v>
      </c>
      <c r="L40624">
        <v>50</v>
      </c>
      <c r="M40624" t="s">
        <v>32</v>
      </c>
      <c r="N40624">
        <v>580</v>
      </c>
      <c r="O40624" t="s">
        <v>44</v>
      </c>
      <c r="P40624">
        <v>5940</v>
      </c>
      <c r="Q40624" t="s">
        <v>524</v>
      </c>
    </row>
    <row r="40625" spans="1:17" x14ac:dyDescent="0.25">
      <c r="A40625" t="s">
        <v>17</v>
      </c>
      <c r="B40625" t="s">
        <v>18</v>
      </c>
      <c r="C40625" t="s">
        <v>4964</v>
      </c>
      <c r="D40625">
        <v>19882</v>
      </c>
      <c r="E40625" t="s">
        <v>631</v>
      </c>
      <c r="F40625" t="s">
        <v>632</v>
      </c>
      <c r="G40625" t="s">
        <v>633</v>
      </c>
      <c r="H40625" s="1" t="s">
        <v>69</v>
      </c>
      <c r="I40625" t="s">
        <v>70</v>
      </c>
      <c r="J40625">
        <v>43</v>
      </c>
      <c r="K40625" s="2">
        <v>269.51</v>
      </c>
      <c r="L40625">
        <v>50</v>
      </c>
      <c r="M40625" t="s">
        <v>32</v>
      </c>
      <c r="N40625">
        <v>580</v>
      </c>
      <c r="O40625" t="s">
        <v>44</v>
      </c>
      <c r="P40625">
        <v>5940</v>
      </c>
      <c r="Q40625" t="s">
        <v>524</v>
      </c>
    </row>
    <row r="40626" spans="1:17" x14ac:dyDescent="0.25">
      <c r="A40626" t="s">
        <v>17</v>
      </c>
      <c r="B40626" t="s">
        <v>18</v>
      </c>
      <c r="C40626" t="s">
        <v>5152</v>
      </c>
      <c r="D40626">
        <v>19883</v>
      </c>
      <c r="E40626" t="s">
        <v>1062</v>
      </c>
      <c r="F40626" t="s">
        <v>1063</v>
      </c>
      <c r="G40626" t="s">
        <v>1064</v>
      </c>
      <c r="H40626" s="1" t="s">
        <v>348</v>
      </c>
      <c r="I40626" t="s">
        <v>349</v>
      </c>
      <c r="J40626">
        <v>43</v>
      </c>
      <c r="K40626" s="2">
        <v>40</v>
      </c>
      <c r="L40626">
        <v>20</v>
      </c>
      <c r="M40626" t="s">
        <v>25</v>
      </c>
      <c r="N40626">
        <v>200</v>
      </c>
      <c r="O40626" t="s">
        <v>26</v>
      </c>
      <c r="P40626">
        <v>2009</v>
      </c>
      <c r="Q40626" t="s">
        <v>1225</v>
      </c>
    </row>
    <row r="40627" spans="1:17" x14ac:dyDescent="0.25">
      <c r="A40627" t="s">
        <v>17</v>
      </c>
      <c r="B40627" t="s">
        <v>18</v>
      </c>
      <c r="C40627" t="s">
        <v>4865</v>
      </c>
      <c r="D40627">
        <v>19884</v>
      </c>
      <c r="E40627" t="s">
        <v>2744</v>
      </c>
      <c r="F40627" t="s">
        <v>2745</v>
      </c>
      <c r="G40627" t="s">
        <v>2746</v>
      </c>
      <c r="H40627" s="1" t="s">
        <v>932</v>
      </c>
      <c r="I40627" t="s">
        <v>933</v>
      </c>
      <c r="J40627">
        <v>45</v>
      </c>
      <c r="K40627" s="2">
        <v>524.4</v>
      </c>
      <c r="L40627">
        <v>85</v>
      </c>
      <c r="M40627" t="s">
        <v>71</v>
      </c>
      <c r="N40627">
        <v>850</v>
      </c>
      <c r="O40627" t="s">
        <v>72</v>
      </c>
      <c r="P40627">
        <v>8532</v>
      </c>
      <c r="Q40627" t="s">
        <v>3860</v>
      </c>
    </row>
    <row r="40628" spans="1:17" x14ac:dyDescent="0.25">
      <c r="A40628" t="s">
        <v>17</v>
      </c>
      <c r="B40628" t="s">
        <v>18</v>
      </c>
      <c r="C40628" t="s">
        <v>4224</v>
      </c>
      <c r="D40628">
        <v>19885</v>
      </c>
      <c r="E40628" t="s">
        <v>1530</v>
      </c>
      <c r="F40628" t="s">
        <v>1531</v>
      </c>
      <c r="G40628" t="s">
        <v>1532</v>
      </c>
      <c r="H40628" s="1" t="s">
        <v>1163</v>
      </c>
      <c r="I40628" t="s">
        <v>1164</v>
      </c>
      <c r="J40628">
        <v>45</v>
      </c>
      <c r="K40628" s="2">
        <v>45.48</v>
      </c>
      <c r="L40628">
        <v>13</v>
      </c>
      <c r="M40628" t="s">
        <v>27</v>
      </c>
      <c r="N40628">
        <v>130</v>
      </c>
      <c r="O40628" t="s">
        <v>27</v>
      </c>
      <c r="P40628">
        <v>1336</v>
      </c>
      <c r="Q40628" t="s">
        <v>445</v>
      </c>
    </row>
    <row r="40629" spans="1:17" x14ac:dyDescent="0.25">
      <c r="A40629" t="s">
        <v>17</v>
      </c>
      <c r="B40629" t="s">
        <v>18</v>
      </c>
      <c r="C40629" t="s">
        <v>4224</v>
      </c>
      <c r="D40629">
        <v>19886</v>
      </c>
      <c r="E40629" t="s">
        <v>1086</v>
      </c>
      <c r="F40629" t="s">
        <v>1087</v>
      </c>
      <c r="G40629" t="s">
        <v>1088</v>
      </c>
      <c r="H40629" s="1" t="s">
        <v>572</v>
      </c>
      <c r="I40629" t="s">
        <v>573</v>
      </c>
      <c r="J40629">
        <v>43</v>
      </c>
      <c r="K40629" s="2">
        <v>36.89</v>
      </c>
      <c r="L40629">
        <v>85</v>
      </c>
      <c r="M40629" t="s">
        <v>71</v>
      </c>
      <c r="N40629">
        <v>850</v>
      </c>
      <c r="O40629" t="s">
        <v>72</v>
      </c>
      <c r="P40629">
        <v>8631</v>
      </c>
      <c r="Q40629" t="s">
        <v>866</v>
      </c>
    </row>
    <row r="40630" spans="1:17" x14ac:dyDescent="0.25">
      <c r="A40630" t="s">
        <v>17</v>
      </c>
      <c r="B40630" t="s">
        <v>18</v>
      </c>
      <c r="C40630" t="s">
        <v>4224</v>
      </c>
      <c r="D40630">
        <v>19886</v>
      </c>
      <c r="E40630" t="s">
        <v>1086</v>
      </c>
      <c r="F40630" t="s">
        <v>1087</v>
      </c>
      <c r="G40630" t="s">
        <v>1088</v>
      </c>
      <c r="H40630" s="1" t="s">
        <v>572</v>
      </c>
      <c r="I40630" t="s">
        <v>573</v>
      </c>
      <c r="J40630">
        <v>43</v>
      </c>
      <c r="K40630" s="2">
        <v>71.59</v>
      </c>
      <c r="L40630">
        <v>85</v>
      </c>
      <c r="M40630" t="s">
        <v>71</v>
      </c>
      <c r="N40630">
        <v>850</v>
      </c>
      <c r="O40630" t="s">
        <v>72</v>
      </c>
      <c r="P40630">
        <v>8531</v>
      </c>
      <c r="Q40630" t="s">
        <v>867</v>
      </c>
    </row>
    <row r="40631" spans="1:17" x14ac:dyDescent="0.25">
      <c r="A40631" t="s">
        <v>17</v>
      </c>
      <c r="B40631" t="s">
        <v>18</v>
      </c>
      <c r="C40631" t="s">
        <v>4963</v>
      </c>
      <c r="D40631">
        <v>19887</v>
      </c>
      <c r="E40631" t="s">
        <v>4754</v>
      </c>
      <c r="F40631" t="s">
        <v>657</v>
      </c>
      <c r="G40631" t="s">
        <v>4747</v>
      </c>
      <c r="H40631" s="1" t="s">
        <v>476</v>
      </c>
      <c r="I40631" t="s">
        <v>477</v>
      </c>
      <c r="J40631">
        <v>49</v>
      </c>
      <c r="K40631" s="2">
        <v>507.38</v>
      </c>
      <c r="L40631">
        <v>85</v>
      </c>
      <c r="M40631" t="s">
        <v>71</v>
      </c>
      <c r="N40631">
        <v>850</v>
      </c>
      <c r="O40631" t="s">
        <v>72</v>
      </c>
      <c r="P40631">
        <v>8610</v>
      </c>
      <c r="Q40631" t="s">
        <v>73</v>
      </c>
    </row>
    <row r="40632" spans="1:17" x14ac:dyDescent="0.25">
      <c r="A40632" t="s">
        <v>17</v>
      </c>
      <c r="B40632" t="s">
        <v>18</v>
      </c>
      <c r="C40632" t="s">
        <v>4963</v>
      </c>
      <c r="D40632">
        <v>19887</v>
      </c>
      <c r="E40632" t="s">
        <v>4754</v>
      </c>
      <c r="F40632" t="s">
        <v>657</v>
      </c>
      <c r="G40632" t="s">
        <v>4747</v>
      </c>
      <c r="H40632" s="1" t="s">
        <v>476</v>
      </c>
      <c r="I40632" t="s">
        <v>477</v>
      </c>
      <c r="J40632">
        <v>49</v>
      </c>
      <c r="K40632" s="2">
        <v>507.38</v>
      </c>
      <c r="L40632">
        <v>85</v>
      </c>
      <c r="M40632" t="s">
        <v>71</v>
      </c>
      <c r="N40632">
        <v>850</v>
      </c>
      <c r="O40632" t="s">
        <v>72</v>
      </c>
      <c r="P40632">
        <v>8511</v>
      </c>
      <c r="Q40632" t="s">
        <v>74</v>
      </c>
    </row>
    <row r="40633" spans="1:17" x14ac:dyDescent="0.25">
      <c r="A40633" t="s">
        <v>17</v>
      </c>
      <c r="B40633" t="s">
        <v>18</v>
      </c>
      <c r="C40633" t="s">
        <v>5084</v>
      </c>
      <c r="D40633">
        <v>19888</v>
      </c>
      <c r="E40633" t="s">
        <v>1160</v>
      </c>
      <c r="F40633" t="s">
        <v>1161</v>
      </c>
      <c r="G40633" t="s">
        <v>1162</v>
      </c>
      <c r="H40633" s="1" t="s">
        <v>1163</v>
      </c>
      <c r="I40633" t="s">
        <v>1164</v>
      </c>
      <c r="J40633">
        <v>45</v>
      </c>
      <c r="K40633" s="2">
        <v>47.03</v>
      </c>
      <c r="L40633">
        <v>13</v>
      </c>
      <c r="M40633" t="s">
        <v>27</v>
      </c>
      <c r="N40633">
        <v>130</v>
      </c>
      <c r="O40633" t="s">
        <v>27</v>
      </c>
      <c r="P40633">
        <v>1336</v>
      </c>
      <c r="Q40633" t="s">
        <v>445</v>
      </c>
    </row>
    <row r="40634" spans="1:17" x14ac:dyDescent="0.25">
      <c r="A40634" t="s">
        <v>17</v>
      </c>
      <c r="B40634" t="s">
        <v>18</v>
      </c>
      <c r="C40634" t="s">
        <v>5084</v>
      </c>
      <c r="D40634">
        <v>19889</v>
      </c>
      <c r="E40634" t="s">
        <v>1160</v>
      </c>
      <c r="F40634" t="s">
        <v>1161</v>
      </c>
      <c r="G40634" t="s">
        <v>1162</v>
      </c>
      <c r="H40634" s="1" t="s">
        <v>1163</v>
      </c>
      <c r="I40634" t="s">
        <v>1164</v>
      </c>
      <c r="J40634">
        <v>45</v>
      </c>
      <c r="K40634" s="2">
        <v>12.16</v>
      </c>
      <c r="L40634">
        <v>13</v>
      </c>
      <c r="M40634" t="s">
        <v>27</v>
      </c>
      <c r="N40634">
        <v>130</v>
      </c>
      <c r="O40634" t="s">
        <v>27</v>
      </c>
      <c r="P40634">
        <v>1336</v>
      </c>
      <c r="Q40634" t="s">
        <v>445</v>
      </c>
    </row>
    <row r="40635" spans="1:17" x14ac:dyDescent="0.25">
      <c r="A40635" t="s">
        <v>17</v>
      </c>
      <c r="B40635" t="s">
        <v>18</v>
      </c>
      <c r="C40635" t="s">
        <v>5084</v>
      </c>
      <c r="D40635">
        <v>19890</v>
      </c>
      <c r="E40635" t="s">
        <v>1160</v>
      </c>
      <c r="F40635" t="s">
        <v>1161</v>
      </c>
      <c r="G40635" t="s">
        <v>1162</v>
      </c>
      <c r="H40635" s="1" t="s">
        <v>1163</v>
      </c>
      <c r="I40635" t="s">
        <v>1164</v>
      </c>
      <c r="J40635">
        <v>45</v>
      </c>
      <c r="K40635" s="2">
        <v>43.83</v>
      </c>
      <c r="L40635">
        <v>13</v>
      </c>
      <c r="M40635" t="s">
        <v>27</v>
      </c>
      <c r="N40635">
        <v>130</v>
      </c>
      <c r="O40635" t="s">
        <v>27</v>
      </c>
      <c r="P40635">
        <v>1336</v>
      </c>
      <c r="Q40635" t="s">
        <v>445</v>
      </c>
    </row>
    <row r="40636" spans="1:17" x14ac:dyDescent="0.25">
      <c r="A40636" t="s">
        <v>17</v>
      </c>
      <c r="B40636" t="s">
        <v>18</v>
      </c>
      <c r="C40636" t="s">
        <v>4998</v>
      </c>
      <c r="D40636">
        <v>19891</v>
      </c>
      <c r="E40636" t="s">
        <v>1654</v>
      </c>
      <c r="F40636" t="s">
        <v>1655</v>
      </c>
      <c r="G40636" t="s">
        <v>240</v>
      </c>
      <c r="H40636" s="1" t="s">
        <v>175</v>
      </c>
      <c r="I40636" t="s">
        <v>176</v>
      </c>
      <c r="J40636">
        <v>43</v>
      </c>
      <c r="K40636" s="2">
        <v>60</v>
      </c>
      <c r="L40636">
        <v>20</v>
      </c>
      <c r="M40636" t="s">
        <v>25</v>
      </c>
      <c r="N40636">
        <v>220</v>
      </c>
      <c r="O40636" t="s">
        <v>264</v>
      </c>
      <c r="P40636">
        <v>2285</v>
      </c>
      <c r="Q40636" t="s">
        <v>287</v>
      </c>
    </row>
    <row r="40637" spans="1:17" x14ac:dyDescent="0.25">
      <c r="A40637" t="s">
        <v>17</v>
      </c>
      <c r="B40637" t="s">
        <v>18</v>
      </c>
      <c r="C40637" t="s">
        <v>4224</v>
      </c>
      <c r="D40637">
        <v>19892</v>
      </c>
      <c r="E40637" t="s">
        <v>1160</v>
      </c>
      <c r="F40637" t="s">
        <v>1161</v>
      </c>
      <c r="G40637" t="s">
        <v>1162</v>
      </c>
      <c r="H40637" s="1" t="s">
        <v>1163</v>
      </c>
      <c r="I40637" t="s">
        <v>1164</v>
      </c>
      <c r="J40637">
        <v>45</v>
      </c>
      <c r="K40637" s="2">
        <v>3.92</v>
      </c>
      <c r="L40637">
        <v>85</v>
      </c>
      <c r="M40637" t="s">
        <v>71</v>
      </c>
      <c r="N40637">
        <v>850</v>
      </c>
      <c r="O40637" t="s">
        <v>72</v>
      </c>
      <c r="P40637">
        <v>8531</v>
      </c>
      <c r="Q40637" t="s">
        <v>867</v>
      </c>
    </row>
    <row r="40638" spans="1:17" x14ac:dyDescent="0.25">
      <c r="A40638" t="s">
        <v>17</v>
      </c>
      <c r="B40638" t="s">
        <v>18</v>
      </c>
      <c r="C40638" t="s">
        <v>5152</v>
      </c>
      <c r="D40638">
        <v>19893</v>
      </c>
      <c r="E40638" t="s">
        <v>4651</v>
      </c>
      <c r="F40638" t="s">
        <v>4652</v>
      </c>
      <c r="G40638" t="s">
        <v>4653</v>
      </c>
      <c r="H40638" s="1" t="s">
        <v>371</v>
      </c>
      <c r="I40638" t="s">
        <v>372</v>
      </c>
      <c r="J40638">
        <v>47</v>
      </c>
      <c r="K40638" s="2">
        <v>400</v>
      </c>
      <c r="L40638">
        <v>13</v>
      </c>
      <c r="M40638" t="s">
        <v>27</v>
      </c>
      <c r="N40638">
        <v>139</v>
      </c>
      <c r="O40638" t="s">
        <v>28</v>
      </c>
      <c r="P40638">
        <v>1393</v>
      </c>
      <c r="Q40638" t="s">
        <v>1933</v>
      </c>
    </row>
    <row r="40639" spans="1:17" x14ac:dyDescent="0.25">
      <c r="A40639" t="s">
        <v>17</v>
      </c>
      <c r="B40639" t="s">
        <v>18</v>
      </c>
      <c r="C40639" t="s">
        <v>5071</v>
      </c>
      <c r="D40639">
        <v>19894</v>
      </c>
      <c r="E40639" t="s">
        <v>4639</v>
      </c>
      <c r="F40639" t="s">
        <v>4640</v>
      </c>
      <c r="G40639" t="s">
        <v>4641</v>
      </c>
      <c r="H40639" s="1" t="s">
        <v>388</v>
      </c>
      <c r="I40639" t="s">
        <v>389</v>
      </c>
      <c r="J40639">
        <v>43</v>
      </c>
      <c r="K40639" s="2">
        <v>7400</v>
      </c>
      <c r="L40639">
        <v>50</v>
      </c>
      <c r="M40639" t="s">
        <v>32</v>
      </c>
      <c r="N40639">
        <v>580</v>
      </c>
      <c r="O40639" t="s">
        <v>44</v>
      </c>
      <c r="P40639">
        <v>5930</v>
      </c>
      <c r="Q40639" t="s">
        <v>177</v>
      </c>
    </row>
    <row r="40640" spans="1:17" x14ac:dyDescent="0.25">
      <c r="A40640" t="s">
        <v>17</v>
      </c>
      <c r="B40640" t="s">
        <v>18</v>
      </c>
      <c r="C40640" t="s">
        <v>4224</v>
      </c>
      <c r="D40640">
        <v>19895</v>
      </c>
      <c r="E40640" t="s">
        <v>1086</v>
      </c>
      <c r="F40640" t="s">
        <v>1087</v>
      </c>
      <c r="G40640" t="s">
        <v>1088</v>
      </c>
      <c r="H40640" s="1" t="s">
        <v>572</v>
      </c>
      <c r="I40640" t="s">
        <v>573</v>
      </c>
      <c r="J40640">
        <v>43</v>
      </c>
      <c r="K40640" s="2">
        <v>29.55</v>
      </c>
      <c r="L40640">
        <v>20</v>
      </c>
      <c r="M40640" t="s">
        <v>25</v>
      </c>
      <c r="N40640">
        <v>220</v>
      </c>
      <c r="O40640" t="s">
        <v>264</v>
      </c>
      <c r="P40640">
        <v>2350</v>
      </c>
      <c r="Q40640" t="s">
        <v>300</v>
      </c>
    </row>
    <row r="40641" spans="1:17" x14ac:dyDescent="0.25">
      <c r="A40641" t="s">
        <v>17</v>
      </c>
      <c r="B40641" t="s">
        <v>18</v>
      </c>
      <c r="C40641" t="s">
        <v>4224</v>
      </c>
      <c r="D40641">
        <v>19896</v>
      </c>
      <c r="E40641" t="s">
        <v>1160</v>
      </c>
      <c r="F40641" t="s">
        <v>1161</v>
      </c>
      <c r="G40641" t="s">
        <v>1162</v>
      </c>
      <c r="H40641" s="1" t="s">
        <v>1163</v>
      </c>
      <c r="I40641" t="s">
        <v>1164</v>
      </c>
      <c r="J40641">
        <v>45</v>
      </c>
      <c r="K40641" s="2">
        <v>1.32</v>
      </c>
      <c r="L40641">
        <v>85</v>
      </c>
      <c r="M40641" t="s">
        <v>71</v>
      </c>
      <c r="N40641">
        <v>850</v>
      </c>
      <c r="O40641" t="s">
        <v>72</v>
      </c>
      <c r="P40641">
        <v>8531</v>
      </c>
      <c r="Q40641" t="s">
        <v>867</v>
      </c>
    </row>
    <row r="40642" spans="1:17" x14ac:dyDescent="0.25">
      <c r="A40642" t="s">
        <v>17</v>
      </c>
      <c r="B40642" t="s">
        <v>18</v>
      </c>
      <c r="C40642" t="s">
        <v>4224</v>
      </c>
      <c r="D40642">
        <v>19897</v>
      </c>
      <c r="E40642" t="s">
        <v>1530</v>
      </c>
      <c r="F40642" t="s">
        <v>1531</v>
      </c>
      <c r="G40642" t="s">
        <v>1532</v>
      </c>
      <c r="H40642" s="1" t="s">
        <v>1163</v>
      </c>
      <c r="I40642" t="s">
        <v>1164</v>
      </c>
      <c r="J40642">
        <v>45</v>
      </c>
      <c r="K40642" s="2">
        <v>30.95</v>
      </c>
      <c r="L40642">
        <v>13</v>
      </c>
      <c r="M40642" t="s">
        <v>27</v>
      </c>
      <c r="N40642">
        <v>130</v>
      </c>
      <c r="O40642" t="s">
        <v>27</v>
      </c>
      <c r="P40642">
        <v>1336</v>
      </c>
      <c r="Q40642" t="s">
        <v>445</v>
      </c>
    </row>
    <row r="40643" spans="1:17" x14ac:dyDescent="0.25">
      <c r="A40643" t="s">
        <v>17</v>
      </c>
      <c r="B40643" t="s">
        <v>18</v>
      </c>
      <c r="C40643" t="s">
        <v>5133</v>
      </c>
      <c r="D40643">
        <v>19898</v>
      </c>
      <c r="E40643" t="s">
        <v>983</v>
      </c>
      <c r="F40643" t="s">
        <v>984</v>
      </c>
      <c r="G40643" t="s">
        <v>985</v>
      </c>
      <c r="H40643" s="1" t="s">
        <v>785</v>
      </c>
      <c r="I40643" t="s">
        <v>786</v>
      </c>
      <c r="J40643">
        <v>45</v>
      </c>
      <c r="K40643" s="2">
        <v>56.62</v>
      </c>
      <c r="L40643">
        <v>85</v>
      </c>
      <c r="M40643" t="s">
        <v>71</v>
      </c>
      <c r="N40643">
        <v>850</v>
      </c>
      <c r="O40643" t="s">
        <v>72</v>
      </c>
      <c r="P40643">
        <v>8531</v>
      </c>
      <c r="Q40643" t="s">
        <v>867</v>
      </c>
    </row>
    <row r="40644" spans="1:17" x14ac:dyDescent="0.25">
      <c r="A40644" t="s">
        <v>17</v>
      </c>
      <c r="B40644" t="s">
        <v>18</v>
      </c>
      <c r="C40644" t="s">
        <v>4966</v>
      </c>
      <c r="D40644">
        <v>19899</v>
      </c>
      <c r="E40644" t="s">
        <v>5202</v>
      </c>
      <c r="F40644" t="s">
        <v>5203</v>
      </c>
      <c r="G40644" t="s">
        <v>5204</v>
      </c>
      <c r="H40644" s="1" t="s">
        <v>509</v>
      </c>
      <c r="I40644" t="s">
        <v>510</v>
      </c>
      <c r="J40644">
        <v>11</v>
      </c>
      <c r="K40644" s="2">
        <v>13587.77</v>
      </c>
      <c r="L40644">
        <v>90</v>
      </c>
      <c r="M40644" t="s">
        <v>118</v>
      </c>
      <c r="N40644">
        <v>900</v>
      </c>
      <c r="O40644" t="s">
        <v>118</v>
      </c>
      <c r="P40644">
        <v>9000</v>
      </c>
      <c r="Q40644" t="s">
        <v>511</v>
      </c>
    </row>
    <row r="40645" spans="1:17" x14ac:dyDescent="0.25">
      <c r="A40645" t="s">
        <v>17</v>
      </c>
      <c r="B40645" t="s">
        <v>18</v>
      </c>
      <c r="C40645" t="s">
        <v>4224</v>
      </c>
      <c r="D40645">
        <v>19900</v>
      </c>
      <c r="E40645" t="s">
        <v>1530</v>
      </c>
      <c r="F40645" t="s">
        <v>1531</v>
      </c>
      <c r="G40645" t="s">
        <v>1532</v>
      </c>
      <c r="H40645" s="1" t="s">
        <v>1163</v>
      </c>
      <c r="I40645" t="s">
        <v>1164</v>
      </c>
      <c r="J40645">
        <v>45</v>
      </c>
      <c r="K40645" s="2">
        <v>60.98</v>
      </c>
      <c r="L40645">
        <v>13</v>
      </c>
      <c r="M40645" t="s">
        <v>27</v>
      </c>
      <c r="N40645">
        <v>130</v>
      </c>
      <c r="O40645" t="s">
        <v>27</v>
      </c>
      <c r="P40645">
        <v>1336</v>
      </c>
      <c r="Q40645" t="s">
        <v>445</v>
      </c>
    </row>
    <row r="40646" spans="1:17" x14ac:dyDescent="0.25">
      <c r="A40646" t="s">
        <v>17</v>
      </c>
      <c r="B40646" t="s">
        <v>18</v>
      </c>
      <c r="C40646" t="s">
        <v>4224</v>
      </c>
      <c r="D40646">
        <v>19901</v>
      </c>
      <c r="E40646" t="s">
        <v>128</v>
      </c>
      <c r="F40646" t="s">
        <v>129</v>
      </c>
      <c r="G40646" t="s">
        <v>130</v>
      </c>
      <c r="H40646" s="1" t="s">
        <v>611</v>
      </c>
      <c r="I40646" t="s">
        <v>612</v>
      </c>
      <c r="J40646">
        <v>45</v>
      </c>
      <c r="K40646" s="2">
        <v>62.93</v>
      </c>
      <c r="L40646">
        <v>20</v>
      </c>
      <c r="M40646" t="s">
        <v>25</v>
      </c>
      <c r="N40646">
        <v>260</v>
      </c>
      <c r="O40646" t="s">
        <v>241</v>
      </c>
      <c r="P40646">
        <v>2621</v>
      </c>
      <c r="Q40646" t="s">
        <v>320</v>
      </c>
    </row>
    <row r="40647" spans="1:17" x14ac:dyDescent="0.25">
      <c r="A40647" t="s">
        <v>17</v>
      </c>
      <c r="B40647" t="s">
        <v>18</v>
      </c>
      <c r="C40647" t="s">
        <v>4224</v>
      </c>
      <c r="D40647">
        <v>19901</v>
      </c>
      <c r="E40647" t="s">
        <v>128</v>
      </c>
      <c r="F40647" t="s">
        <v>129</v>
      </c>
      <c r="G40647" t="s">
        <v>130</v>
      </c>
      <c r="H40647" s="1" t="s">
        <v>611</v>
      </c>
      <c r="I40647" t="s">
        <v>612</v>
      </c>
      <c r="J40647">
        <v>45</v>
      </c>
      <c r="K40647" s="2">
        <v>191.9</v>
      </c>
      <c r="L40647">
        <v>20</v>
      </c>
      <c r="M40647" t="s">
        <v>25</v>
      </c>
      <c r="N40647">
        <v>260</v>
      </c>
      <c r="O40647" t="s">
        <v>241</v>
      </c>
      <c r="P40647">
        <v>2621</v>
      </c>
      <c r="Q40647" t="s">
        <v>320</v>
      </c>
    </row>
    <row r="40648" spans="1:17" x14ac:dyDescent="0.25">
      <c r="A40648" t="s">
        <v>17</v>
      </c>
      <c r="B40648" t="s">
        <v>18</v>
      </c>
      <c r="C40648" t="s">
        <v>4224</v>
      </c>
      <c r="D40648">
        <v>19902</v>
      </c>
      <c r="E40648" t="s">
        <v>1530</v>
      </c>
      <c r="F40648" t="s">
        <v>1531</v>
      </c>
      <c r="G40648" t="s">
        <v>1532</v>
      </c>
      <c r="H40648" s="1" t="s">
        <v>1163</v>
      </c>
      <c r="I40648" t="s">
        <v>1164</v>
      </c>
      <c r="J40648">
        <v>45</v>
      </c>
      <c r="K40648" s="2">
        <v>19.13</v>
      </c>
      <c r="L40648">
        <v>13</v>
      </c>
      <c r="M40648" t="s">
        <v>27</v>
      </c>
      <c r="N40648">
        <v>130</v>
      </c>
      <c r="O40648" t="s">
        <v>27</v>
      </c>
      <c r="P40648">
        <v>1336</v>
      </c>
      <c r="Q40648" t="s">
        <v>445</v>
      </c>
    </row>
    <row r="40649" spans="1:17" x14ac:dyDescent="0.25">
      <c r="A40649" t="s">
        <v>17</v>
      </c>
      <c r="B40649" t="s">
        <v>18</v>
      </c>
      <c r="C40649" t="s">
        <v>4224</v>
      </c>
      <c r="D40649">
        <v>19903</v>
      </c>
      <c r="E40649" t="s">
        <v>1530</v>
      </c>
      <c r="F40649" t="s">
        <v>1531</v>
      </c>
      <c r="G40649" t="s">
        <v>1532</v>
      </c>
      <c r="H40649" s="1" t="s">
        <v>1163</v>
      </c>
      <c r="I40649" t="s">
        <v>1164</v>
      </c>
      <c r="J40649">
        <v>45</v>
      </c>
      <c r="K40649" s="2">
        <v>29.44</v>
      </c>
      <c r="L40649">
        <v>13</v>
      </c>
      <c r="M40649" t="s">
        <v>27</v>
      </c>
      <c r="N40649">
        <v>130</v>
      </c>
      <c r="O40649" t="s">
        <v>27</v>
      </c>
      <c r="P40649">
        <v>1336</v>
      </c>
      <c r="Q40649" t="s">
        <v>445</v>
      </c>
    </row>
    <row r="40650" spans="1:17" x14ac:dyDescent="0.25">
      <c r="A40650" t="s">
        <v>17</v>
      </c>
      <c r="B40650" t="s">
        <v>18</v>
      </c>
      <c r="C40650" t="s">
        <v>5159</v>
      </c>
      <c r="D40650">
        <v>19904</v>
      </c>
      <c r="E40650" t="s">
        <v>1007</v>
      </c>
      <c r="F40650" t="s">
        <v>1008</v>
      </c>
      <c r="G40650" t="s">
        <v>1009</v>
      </c>
      <c r="H40650" s="1" t="s">
        <v>512</v>
      </c>
      <c r="I40650" t="s">
        <v>513</v>
      </c>
      <c r="J40650">
        <v>49</v>
      </c>
      <c r="K40650" s="2">
        <v>89.6</v>
      </c>
      <c r="L40650">
        <v>50</v>
      </c>
      <c r="M40650" t="s">
        <v>32</v>
      </c>
      <c r="N40650">
        <v>580</v>
      </c>
      <c r="O40650" t="s">
        <v>44</v>
      </c>
      <c r="P40650">
        <v>5940</v>
      </c>
      <c r="Q40650" t="s">
        <v>524</v>
      </c>
    </row>
    <row r="40651" spans="1:17" x14ac:dyDescent="0.25">
      <c r="A40651" t="s">
        <v>17</v>
      </c>
      <c r="B40651" t="s">
        <v>18</v>
      </c>
      <c r="C40651" t="s">
        <v>5159</v>
      </c>
      <c r="D40651">
        <v>19904</v>
      </c>
      <c r="E40651" t="s">
        <v>1007</v>
      </c>
      <c r="F40651" t="s">
        <v>1008</v>
      </c>
      <c r="G40651" t="s">
        <v>1009</v>
      </c>
      <c r="H40651" s="1" t="s">
        <v>69</v>
      </c>
      <c r="I40651" t="s">
        <v>70</v>
      </c>
      <c r="J40651">
        <v>43</v>
      </c>
      <c r="K40651" s="2">
        <v>373.32</v>
      </c>
      <c r="L40651">
        <v>50</v>
      </c>
      <c r="M40651" t="s">
        <v>32</v>
      </c>
      <c r="N40651">
        <v>580</v>
      </c>
      <c r="O40651" t="s">
        <v>44</v>
      </c>
      <c r="P40651">
        <v>5940</v>
      </c>
      <c r="Q40651" t="s">
        <v>524</v>
      </c>
    </row>
    <row r="40652" spans="1:17" x14ac:dyDescent="0.25">
      <c r="A40652" t="s">
        <v>17</v>
      </c>
      <c r="B40652" t="s">
        <v>18</v>
      </c>
      <c r="C40652" t="s">
        <v>5133</v>
      </c>
      <c r="D40652">
        <v>19905</v>
      </c>
      <c r="E40652" t="s">
        <v>2132</v>
      </c>
      <c r="F40652" t="s">
        <v>2133</v>
      </c>
      <c r="G40652" t="s">
        <v>2134</v>
      </c>
      <c r="H40652" s="1" t="s">
        <v>371</v>
      </c>
      <c r="I40652" t="s">
        <v>372</v>
      </c>
      <c r="J40652">
        <v>47</v>
      </c>
      <c r="K40652" s="2">
        <v>400</v>
      </c>
      <c r="L40652">
        <v>13</v>
      </c>
      <c r="M40652" t="s">
        <v>27</v>
      </c>
      <c r="N40652">
        <v>139</v>
      </c>
      <c r="O40652" t="s">
        <v>28</v>
      </c>
      <c r="P40652">
        <v>1393</v>
      </c>
      <c r="Q40652" t="s">
        <v>1933</v>
      </c>
    </row>
    <row r="40653" spans="1:17" x14ac:dyDescent="0.25">
      <c r="A40653" t="s">
        <v>17</v>
      </c>
      <c r="B40653" t="s">
        <v>18</v>
      </c>
      <c r="C40653" t="s">
        <v>5152</v>
      </c>
      <c r="D40653">
        <v>19906</v>
      </c>
      <c r="E40653" t="s">
        <v>4930</v>
      </c>
      <c r="F40653" t="s">
        <v>4931</v>
      </c>
      <c r="G40653" t="s">
        <v>4932</v>
      </c>
      <c r="H40653" s="1" t="s">
        <v>371</v>
      </c>
      <c r="I40653" t="s">
        <v>372</v>
      </c>
      <c r="J40653">
        <v>47</v>
      </c>
      <c r="K40653" s="2">
        <v>400</v>
      </c>
      <c r="L40653">
        <v>13</v>
      </c>
      <c r="M40653" t="s">
        <v>27</v>
      </c>
      <c r="N40653">
        <v>139</v>
      </c>
      <c r="O40653" t="s">
        <v>28</v>
      </c>
      <c r="P40653">
        <v>1393</v>
      </c>
      <c r="Q40653" t="s">
        <v>1933</v>
      </c>
    </row>
    <row r="40654" spans="1:17" x14ac:dyDescent="0.25">
      <c r="A40654" t="s">
        <v>17</v>
      </c>
      <c r="B40654" t="s">
        <v>18</v>
      </c>
      <c r="C40654" t="s">
        <v>5159</v>
      </c>
      <c r="D40654">
        <v>19907</v>
      </c>
      <c r="E40654" t="s">
        <v>5205</v>
      </c>
      <c r="F40654" t="s">
        <v>5206</v>
      </c>
      <c r="G40654" t="s">
        <v>5207</v>
      </c>
      <c r="H40654" s="1" t="s">
        <v>175</v>
      </c>
      <c r="I40654" t="s">
        <v>176</v>
      </c>
      <c r="J40654">
        <v>43</v>
      </c>
      <c r="K40654" s="2">
        <v>3610</v>
      </c>
      <c r="L40654">
        <v>50</v>
      </c>
      <c r="M40654" t="s">
        <v>32</v>
      </c>
      <c r="N40654">
        <v>580</v>
      </c>
      <c r="O40654" t="s">
        <v>44</v>
      </c>
      <c r="P40654">
        <v>5925</v>
      </c>
      <c r="Q40654" t="s">
        <v>593</v>
      </c>
    </row>
    <row r="40655" spans="1:17" x14ac:dyDescent="0.25">
      <c r="A40655" t="s">
        <v>17</v>
      </c>
      <c r="B40655" t="s">
        <v>18</v>
      </c>
      <c r="C40655" t="s">
        <v>5159</v>
      </c>
      <c r="D40655">
        <v>19907</v>
      </c>
      <c r="E40655" t="s">
        <v>5205</v>
      </c>
      <c r="F40655" t="s">
        <v>5206</v>
      </c>
      <c r="G40655" t="s">
        <v>5207</v>
      </c>
      <c r="H40655" s="1" t="s">
        <v>175</v>
      </c>
      <c r="I40655" t="s">
        <v>176</v>
      </c>
      <c r="J40655">
        <v>43</v>
      </c>
      <c r="K40655" s="2">
        <v>3610</v>
      </c>
      <c r="L40655">
        <v>50</v>
      </c>
      <c r="M40655" t="s">
        <v>32</v>
      </c>
      <c r="N40655">
        <v>580</v>
      </c>
      <c r="O40655" t="s">
        <v>44</v>
      </c>
      <c r="P40655">
        <v>5925</v>
      </c>
      <c r="Q40655" t="s">
        <v>593</v>
      </c>
    </row>
    <row r="40656" spans="1:17" x14ac:dyDescent="0.25">
      <c r="A40656" t="s">
        <v>17</v>
      </c>
      <c r="B40656" t="s">
        <v>18</v>
      </c>
      <c r="C40656" t="s">
        <v>5133</v>
      </c>
      <c r="D40656">
        <v>19908</v>
      </c>
      <c r="E40656" t="s">
        <v>5208</v>
      </c>
      <c r="F40656" t="s">
        <v>5209</v>
      </c>
      <c r="G40656" t="s">
        <v>5210</v>
      </c>
      <c r="H40656" s="1" t="s">
        <v>371</v>
      </c>
      <c r="I40656" t="s">
        <v>372</v>
      </c>
      <c r="J40656">
        <v>47</v>
      </c>
      <c r="K40656" s="2">
        <v>400</v>
      </c>
      <c r="L40656">
        <v>13</v>
      </c>
      <c r="M40656" t="s">
        <v>27</v>
      </c>
      <c r="N40656">
        <v>139</v>
      </c>
      <c r="O40656" t="s">
        <v>28</v>
      </c>
      <c r="P40656">
        <v>1393</v>
      </c>
      <c r="Q40656" t="s">
        <v>1933</v>
      </c>
    </row>
    <row r="40657" spans="1:17" x14ac:dyDescent="0.25">
      <c r="A40657" t="s">
        <v>17</v>
      </c>
      <c r="B40657" t="s">
        <v>18</v>
      </c>
      <c r="C40657" t="s">
        <v>4224</v>
      </c>
      <c r="D40657">
        <v>19909</v>
      </c>
      <c r="E40657" t="s">
        <v>128</v>
      </c>
      <c r="F40657" t="s">
        <v>129</v>
      </c>
      <c r="G40657" t="s">
        <v>130</v>
      </c>
      <c r="H40657" s="1" t="s">
        <v>611</v>
      </c>
      <c r="I40657" t="s">
        <v>612</v>
      </c>
      <c r="J40657">
        <v>45</v>
      </c>
      <c r="K40657" s="2">
        <v>13.82</v>
      </c>
      <c r="L40657">
        <v>20</v>
      </c>
      <c r="M40657" t="s">
        <v>25</v>
      </c>
      <c r="N40657">
        <v>260</v>
      </c>
      <c r="O40657" t="s">
        <v>241</v>
      </c>
      <c r="P40657">
        <v>2621</v>
      </c>
      <c r="Q40657" t="s">
        <v>320</v>
      </c>
    </row>
    <row r="40658" spans="1:17" x14ac:dyDescent="0.25">
      <c r="A40658" t="s">
        <v>17</v>
      </c>
      <c r="B40658" t="s">
        <v>18</v>
      </c>
      <c r="C40658" t="s">
        <v>4224</v>
      </c>
      <c r="D40658">
        <v>19909</v>
      </c>
      <c r="E40658" t="s">
        <v>128</v>
      </c>
      <c r="F40658" t="s">
        <v>129</v>
      </c>
      <c r="G40658" t="s">
        <v>130</v>
      </c>
      <c r="H40658" s="1" t="s">
        <v>611</v>
      </c>
      <c r="I40658" t="s">
        <v>612</v>
      </c>
      <c r="J40658">
        <v>45</v>
      </c>
      <c r="K40658" s="2">
        <v>91.93</v>
      </c>
      <c r="L40658">
        <v>20</v>
      </c>
      <c r="M40658" t="s">
        <v>25</v>
      </c>
      <c r="N40658">
        <v>260</v>
      </c>
      <c r="O40658" t="s">
        <v>241</v>
      </c>
      <c r="P40658">
        <v>2621</v>
      </c>
      <c r="Q40658" t="s">
        <v>320</v>
      </c>
    </row>
    <row r="40659" spans="1:17" x14ac:dyDescent="0.25">
      <c r="A40659" t="s">
        <v>17</v>
      </c>
      <c r="B40659" t="s">
        <v>18</v>
      </c>
      <c r="C40659" t="s">
        <v>4224</v>
      </c>
      <c r="D40659">
        <v>19910</v>
      </c>
      <c r="E40659" t="s">
        <v>2251</v>
      </c>
      <c r="F40659" t="s">
        <v>2252</v>
      </c>
      <c r="G40659" t="s">
        <v>2253</v>
      </c>
      <c r="H40659" s="1" t="s">
        <v>1163</v>
      </c>
      <c r="I40659" t="s">
        <v>1164</v>
      </c>
      <c r="J40659">
        <v>45</v>
      </c>
      <c r="K40659" s="2">
        <v>232.12</v>
      </c>
      <c r="L40659">
        <v>85</v>
      </c>
      <c r="M40659" t="s">
        <v>71</v>
      </c>
      <c r="N40659">
        <v>850</v>
      </c>
      <c r="O40659" t="s">
        <v>72</v>
      </c>
      <c r="P40659">
        <v>8533</v>
      </c>
      <c r="Q40659" t="s">
        <v>1130</v>
      </c>
    </row>
    <row r="40660" spans="1:17" x14ac:dyDescent="0.25">
      <c r="A40660" t="s">
        <v>17</v>
      </c>
      <c r="B40660" t="s">
        <v>18</v>
      </c>
      <c r="C40660" t="s">
        <v>4224</v>
      </c>
      <c r="D40660">
        <v>19911</v>
      </c>
      <c r="E40660" t="s">
        <v>1160</v>
      </c>
      <c r="F40660" t="s">
        <v>1161</v>
      </c>
      <c r="G40660" t="s">
        <v>1162</v>
      </c>
      <c r="H40660" s="1" t="s">
        <v>1163</v>
      </c>
      <c r="I40660" t="s">
        <v>1164</v>
      </c>
      <c r="J40660">
        <v>45</v>
      </c>
      <c r="K40660" s="2">
        <v>187.8</v>
      </c>
      <c r="L40660">
        <v>30</v>
      </c>
      <c r="M40660" t="s">
        <v>98</v>
      </c>
      <c r="N40660">
        <v>400</v>
      </c>
      <c r="O40660" t="s">
        <v>123</v>
      </c>
      <c r="P40660">
        <v>4102</v>
      </c>
      <c r="Q40660" t="s">
        <v>3024</v>
      </c>
    </row>
    <row r="40661" spans="1:17" x14ac:dyDescent="0.25">
      <c r="A40661" t="s">
        <v>17</v>
      </c>
      <c r="B40661" t="s">
        <v>18</v>
      </c>
      <c r="C40661" t="s">
        <v>4224</v>
      </c>
      <c r="D40661">
        <v>19912</v>
      </c>
      <c r="E40661" t="s">
        <v>1160</v>
      </c>
      <c r="F40661" t="s">
        <v>1161</v>
      </c>
      <c r="G40661" t="s">
        <v>1162</v>
      </c>
      <c r="H40661" s="1" t="s">
        <v>1163</v>
      </c>
      <c r="I40661" t="s">
        <v>1164</v>
      </c>
      <c r="J40661">
        <v>45</v>
      </c>
      <c r="K40661" s="2">
        <v>147.75</v>
      </c>
      <c r="L40661">
        <v>85</v>
      </c>
      <c r="M40661" t="s">
        <v>71</v>
      </c>
      <c r="N40661">
        <v>850</v>
      </c>
      <c r="O40661" t="s">
        <v>72</v>
      </c>
      <c r="P40661">
        <v>8531</v>
      </c>
      <c r="Q40661" t="s">
        <v>867</v>
      </c>
    </row>
    <row r="40662" spans="1:17" x14ac:dyDescent="0.25">
      <c r="A40662" t="s">
        <v>17</v>
      </c>
      <c r="B40662" t="s">
        <v>18</v>
      </c>
      <c r="C40662" t="s">
        <v>5084</v>
      </c>
      <c r="D40662">
        <v>19913</v>
      </c>
      <c r="E40662" t="s">
        <v>1160</v>
      </c>
      <c r="F40662" t="s">
        <v>1161</v>
      </c>
      <c r="G40662" t="s">
        <v>1162</v>
      </c>
      <c r="H40662" s="1" t="s">
        <v>1163</v>
      </c>
      <c r="I40662" t="s">
        <v>1164</v>
      </c>
      <c r="J40662">
        <v>45</v>
      </c>
      <c r="K40662" s="2">
        <v>0.69</v>
      </c>
      <c r="L40662">
        <v>13</v>
      </c>
      <c r="M40662" t="s">
        <v>27</v>
      </c>
      <c r="N40662">
        <v>130</v>
      </c>
      <c r="O40662" t="s">
        <v>27</v>
      </c>
      <c r="P40662">
        <v>1336</v>
      </c>
      <c r="Q40662" t="s">
        <v>445</v>
      </c>
    </row>
    <row r="40663" spans="1:17" x14ac:dyDescent="0.25">
      <c r="A40663" t="s">
        <v>17</v>
      </c>
      <c r="B40663" t="s">
        <v>18</v>
      </c>
      <c r="C40663" t="s">
        <v>5071</v>
      </c>
      <c r="D40663">
        <v>19914</v>
      </c>
      <c r="E40663" t="s">
        <v>1007</v>
      </c>
      <c r="F40663" t="s">
        <v>1008</v>
      </c>
      <c r="G40663" t="s">
        <v>1009</v>
      </c>
      <c r="H40663" s="1" t="s">
        <v>69</v>
      </c>
      <c r="I40663" t="s">
        <v>70</v>
      </c>
      <c r="J40663">
        <v>43</v>
      </c>
      <c r="K40663" s="2">
        <v>777.54</v>
      </c>
      <c r="L40663">
        <v>50</v>
      </c>
      <c r="M40663" t="s">
        <v>32</v>
      </c>
      <c r="N40663">
        <v>580</v>
      </c>
      <c r="O40663" t="s">
        <v>44</v>
      </c>
      <c r="P40663">
        <v>5930</v>
      </c>
      <c r="Q40663" t="s">
        <v>177</v>
      </c>
    </row>
    <row r="40664" spans="1:17" x14ac:dyDescent="0.25">
      <c r="A40664" t="s">
        <v>17</v>
      </c>
      <c r="B40664" t="s">
        <v>18</v>
      </c>
      <c r="C40664" t="s">
        <v>4224</v>
      </c>
      <c r="D40664">
        <v>19915</v>
      </c>
      <c r="E40664" t="s">
        <v>1160</v>
      </c>
      <c r="F40664" t="s">
        <v>1161</v>
      </c>
      <c r="G40664" t="s">
        <v>1162</v>
      </c>
      <c r="H40664" s="1" t="s">
        <v>1163</v>
      </c>
      <c r="I40664" t="s">
        <v>1164</v>
      </c>
      <c r="J40664">
        <v>45</v>
      </c>
      <c r="K40664" s="2">
        <v>118.41</v>
      </c>
      <c r="L40664">
        <v>85</v>
      </c>
      <c r="M40664" t="s">
        <v>71</v>
      </c>
      <c r="N40664">
        <v>850</v>
      </c>
      <c r="O40664" t="s">
        <v>72</v>
      </c>
      <c r="P40664">
        <v>8533</v>
      </c>
      <c r="Q40664" t="s">
        <v>1130</v>
      </c>
    </row>
    <row r="40665" spans="1:17" x14ac:dyDescent="0.25">
      <c r="A40665" t="s">
        <v>17</v>
      </c>
      <c r="B40665" t="s">
        <v>18</v>
      </c>
      <c r="C40665" t="s">
        <v>4963</v>
      </c>
      <c r="D40665">
        <v>19916</v>
      </c>
      <c r="E40665" t="s">
        <v>4639</v>
      </c>
      <c r="F40665" t="s">
        <v>4640</v>
      </c>
      <c r="G40665" t="s">
        <v>4641</v>
      </c>
      <c r="H40665" s="1" t="s">
        <v>388</v>
      </c>
      <c r="I40665" t="s">
        <v>389</v>
      </c>
      <c r="J40665">
        <v>43</v>
      </c>
      <c r="K40665" s="2">
        <v>8985.7000000000007</v>
      </c>
      <c r="L40665">
        <v>50</v>
      </c>
      <c r="M40665" t="s">
        <v>32</v>
      </c>
      <c r="N40665">
        <v>580</v>
      </c>
      <c r="O40665" t="s">
        <v>44</v>
      </c>
      <c r="P40665">
        <v>5930</v>
      </c>
      <c r="Q40665" t="s">
        <v>177</v>
      </c>
    </row>
    <row r="40666" spans="1:17" x14ac:dyDescent="0.25">
      <c r="A40666" t="s">
        <v>17</v>
      </c>
      <c r="B40666" t="s">
        <v>18</v>
      </c>
      <c r="C40666" t="s">
        <v>4224</v>
      </c>
      <c r="D40666">
        <v>19917</v>
      </c>
      <c r="E40666" t="s">
        <v>1160</v>
      </c>
      <c r="F40666" t="s">
        <v>1161</v>
      </c>
      <c r="G40666" t="s">
        <v>1162</v>
      </c>
      <c r="H40666" s="1" t="s">
        <v>1163</v>
      </c>
      <c r="I40666" t="s">
        <v>1164</v>
      </c>
      <c r="J40666">
        <v>45</v>
      </c>
      <c r="K40666" s="2">
        <v>707.17</v>
      </c>
      <c r="L40666">
        <v>85</v>
      </c>
      <c r="M40666" t="s">
        <v>71</v>
      </c>
      <c r="N40666">
        <v>850</v>
      </c>
      <c r="O40666" t="s">
        <v>72</v>
      </c>
      <c r="P40666">
        <v>8533</v>
      </c>
      <c r="Q40666" t="s">
        <v>1130</v>
      </c>
    </row>
    <row r="40667" spans="1:17" x14ac:dyDescent="0.25">
      <c r="A40667" t="s">
        <v>17</v>
      </c>
      <c r="B40667" t="s">
        <v>18</v>
      </c>
      <c r="C40667" t="s">
        <v>4998</v>
      </c>
      <c r="D40667">
        <v>19918</v>
      </c>
      <c r="E40667" t="s">
        <v>1654</v>
      </c>
      <c r="F40667" t="s">
        <v>1655</v>
      </c>
      <c r="G40667" t="s">
        <v>240</v>
      </c>
      <c r="H40667" s="1" t="s">
        <v>686</v>
      </c>
      <c r="I40667" t="s">
        <v>687</v>
      </c>
      <c r="J40667">
        <v>45</v>
      </c>
      <c r="K40667" s="2">
        <v>100.3</v>
      </c>
      <c r="L40667">
        <v>20</v>
      </c>
      <c r="M40667" t="s">
        <v>25</v>
      </c>
      <c r="N40667">
        <v>220</v>
      </c>
      <c r="O40667" t="s">
        <v>264</v>
      </c>
      <c r="P40667">
        <v>2215</v>
      </c>
      <c r="Q40667" t="s">
        <v>303</v>
      </c>
    </row>
    <row r="40668" spans="1:17" x14ac:dyDescent="0.25">
      <c r="A40668" t="s">
        <v>17</v>
      </c>
      <c r="B40668" t="s">
        <v>18</v>
      </c>
      <c r="C40668" t="s">
        <v>4998</v>
      </c>
      <c r="D40668">
        <v>19918</v>
      </c>
      <c r="E40668" t="s">
        <v>1654</v>
      </c>
      <c r="F40668" t="s">
        <v>1655</v>
      </c>
      <c r="G40668" t="s">
        <v>240</v>
      </c>
      <c r="H40668" s="1" t="s">
        <v>611</v>
      </c>
      <c r="I40668" t="s">
        <v>612</v>
      </c>
      <c r="J40668">
        <v>45</v>
      </c>
      <c r="K40668" s="2">
        <v>89.04</v>
      </c>
      <c r="L40668">
        <v>20</v>
      </c>
      <c r="M40668" t="s">
        <v>25</v>
      </c>
      <c r="N40668">
        <v>220</v>
      </c>
      <c r="O40668" t="s">
        <v>264</v>
      </c>
      <c r="P40668">
        <v>2215</v>
      </c>
      <c r="Q40668" t="s">
        <v>303</v>
      </c>
    </row>
    <row r="40669" spans="1:17" x14ac:dyDescent="0.25">
      <c r="A40669" t="s">
        <v>17</v>
      </c>
      <c r="B40669" t="s">
        <v>18</v>
      </c>
      <c r="C40669" t="s">
        <v>4224</v>
      </c>
      <c r="D40669">
        <v>19919</v>
      </c>
      <c r="E40669" t="s">
        <v>1144</v>
      </c>
      <c r="F40669" t="s">
        <v>1145</v>
      </c>
      <c r="G40669" t="s">
        <v>1146</v>
      </c>
      <c r="H40669" s="1" t="s">
        <v>484</v>
      </c>
      <c r="I40669" t="s">
        <v>485</v>
      </c>
      <c r="J40669">
        <v>48</v>
      </c>
      <c r="K40669" s="2">
        <v>246.75</v>
      </c>
      <c r="L40669">
        <v>50</v>
      </c>
      <c r="M40669" t="s">
        <v>32</v>
      </c>
      <c r="N40669">
        <v>580</v>
      </c>
      <c r="O40669" t="s">
        <v>44</v>
      </c>
      <c r="P40669">
        <v>5930</v>
      </c>
      <c r="Q40669" t="s">
        <v>177</v>
      </c>
    </row>
    <row r="40670" spans="1:17" x14ac:dyDescent="0.25">
      <c r="A40670" t="s">
        <v>17</v>
      </c>
      <c r="B40670" t="s">
        <v>18</v>
      </c>
      <c r="C40670" t="s">
        <v>5133</v>
      </c>
      <c r="D40670">
        <v>19920</v>
      </c>
      <c r="E40670" t="s">
        <v>368</v>
      </c>
      <c r="F40670" t="s">
        <v>369</v>
      </c>
      <c r="G40670" t="s">
        <v>370</v>
      </c>
      <c r="H40670" s="1" t="s">
        <v>371</v>
      </c>
      <c r="I40670" t="s">
        <v>372</v>
      </c>
      <c r="J40670">
        <v>47</v>
      </c>
      <c r="K40670" s="2">
        <v>2000</v>
      </c>
      <c r="L40670">
        <v>13</v>
      </c>
      <c r="M40670" t="s">
        <v>27</v>
      </c>
      <c r="N40670">
        <v>139</v>
      </c>
      <c r="O40670" t="s">
        <v>28</v>
      </c>
      <c r="P40670">
        <v>1393</v>
      </c>
      <c r="Q40670" t="s">
        <v>1933</v>
      </c>
    </row>
    <row r="40671" spans="1:17" x14ac:dyDescent="0.25">
      <c r="A40671" t="s">
        <v>17</v>
      </c>
      <c r="B40671" t="s">
        <v>18</v>
      </c>
      <c r="C40671" t="s">
        <v>4224</v>
      </c>
      <c r="D40671">
        <v>19921</v>
      </c>
      <c r="E40671" t="s">
        <v>1086</v>
      </c>
      <c r="F40671" t="s">
        <v>1087</v>
      </c>
      <c r="G40671" t="s">
        <v>1088</v>
      </c>
      <c r="H40671" s="1" t="s">
        <v>572</v>
      </c>
      <c r="I40671" t="s">
        <v>573</v>
      </c>
      <c r="J40671">
        <v>43</v>
      </c>
      <c r="K40671" s="2">
        <v>22.34</v>
      </c>
      <c r="L40671">
        <v>20</v>
      </c>
      <c r="M40671" t="s">
        <v>25</v>
      </c>
      <c r="N40671">
        <v>220</v>
      </c>
      <c r="O40671" t="s">
        <v>264</v>
      </c>
      <c r="P40671">
        <v>2215</v>
      </c>
      <c r="Q40671" t="s">
        <v>303</v>
      </c>
    </row>
    <row r="40672" spans="1:17" x14ac:dyDescent="0.25">
      <c r="A40672" t="s">
        <v>17</v>
      </c>
      <c r="B40672" t="s">
        <v>18</v>
      </c>
      <c r="C40672" t="s">
        <v>4224</v>
      </c>
      <c r="D40672">
        <v>19922</v>
      </c>
      <c r="E40672" t="s">
        <v>1530</v>
      </c>
      <c r="F40672" t="s">
        <v>1531</v>
      </c>
      <c r="G40672" t="s">
        <v>1532</v>
      </c>
      <c r="H40672" s="1" t="s">
        <v>1163</v>
      </c>
      <c r="I40672" t="s">
        <v>1164</v>
      </c>
      <c r="J40672">
        <v>45</v>
      </c>
      <c r="K40672" s="2">
        <v>35.65</v>
      </c>
      <c r="L40672">
        <v>13</v>
      </c>
      <c r="M40672" t="s">
        <v>27</v>
      </c>
      <c r="N40672">
        <v>130</v>
      </c>
      <c r="O40672" t="s">
        <v>27</v>
      </c>
      <c r="P40672">
        <v>1336</v>
      </c>
      <c r="Q40672" t="s">
        <v>445</v>
      </c>
    </row>
    <row r="40673" spans="1:17" x14ac:dyDescent="0.25">
      <c r="A40673" t="s">
        <v>17</v>
      </c>
      <c r="B40673" t="s">
        <v>18</v>
      </c>
      <c r="C40673" t="s">
        <v>5201</v>
      </c>
      <c r="D40673">
        <v>19923</v>
      </c>
      <c r="E40673" t="s">
        <v>910</v>
      </c>
      <c r="F40673" t="s">
        <v>911</v>
      </c>
      <c r="G40673" t="s">
        <v>912</v>
      </c>
      <c r="H40673" s="1" t="s">
        <v>388</v>
      </c>
      <c r="I40673" t="s">
        <v>389</v>
      </c>
      <c r="J40673">
        <v>43</v>
      </c>
      <c r="K40673" s="2">
        <v>586.35</v>
      </c>
      <c r="L40673">
        <v>50</v>
      </c>
      <c r="M40673" t="s">
        <v>32</v>
      </c>
      <c r="N40673">
        <v>580</v>
      </c>
      <c r="O40673" t="s">
        <v>44</v>
      </c>
      <c r="P40673">
        <v>5930</v>
      </c>
      <c r="Q40673" t="s">
        <v>177</v>
      </c>
    </row>
    <row r="40674" spans="1:17" x14ac:dyDescent="0.25">
      <c r="A40674" t="s">
        <v>17</v>
      </c>
      <c r="B40674" t="s">
        <v>18</v>
      </c>
      <c r="C40674" t="s">
        <v>4224</v>
      </c>
      <c r="D40674">
        <v>19924</v>
      </c>
      <c r="E40674" t="s">
        <v>1086</v>
      </c>
      <c r="F40674" t="s">
        <v>1087</v>
      </c>
      <c r="G40674" t="s">
        <v>1088</v>
      </c>
      <c r="H40674" s="1" t="s">
        <v>572</v>
      </c>
      <c r="I40674" t="s">
        <v>573</v>
      </c>
      <c r="J40674">
        <v>43</v>
      </c>
      <c r="K40674" s="2">
        <v>21.77</v>
      </c>
      <c r="L40674">
        <v>20</v>
      </c>
      <c r="M40674" t="s">
        <v>25</v>
      </c>
      <c r="N40674">
        <v>220</v>
      </c>
      <c r="O40674" t="s">
        <v>264</v>
      </c>
      <c r="P40674">
        <v>2260</v>
      </c>
      <c r="Q40674" t="s">
        <v>312</v>
      </c>
    </row>
    <row r="40675" spans="1:17" x14ac:dyDescent="0.25">
      <c r="A40675" t="s">
        <v>17</v>
      </c>
      <c r="B40675" t="s">
        <v>18</v>
      </c>
      <c r="C40675" t="s">
        <v>4964</v>
      </c>
      <c r="D40675">
        <v>19925</v>
      </c>
      <c r="E40675" t="s">
        <v>631</v>
      </c>
      <c r="F40675" t="s">
        <v>632</v>
      </c>
      <c r="G40675" t="s">
        <v>633</v>
      </c>
      <c r="H40675" s="1" t="s">
        <v>69</v>
      </c>
      <c r="I40675" t="s">
        <v>70</v>
      </c>
      <c r="J40675">
        <v>43</v>
      </c>
      <c r="K40675" s="2">
        <v>28.5</v>
      </c>
      <c r="L40675">
        <v>50</v>
      </c>
      <c r="M40675" t="s">
        <v>32</v>
      </c>
      <c r="N40675">
        <v>580</v>
      </c>
      <c r="O40675" t="s">
        <v>44</v>
      </c>
      <c r="P40675">
        <v>5930</v>
      </c>
      <c r="Q40675" t="s">
        <v>177</v>
      </c>
    </row>
    <row r="40676" spans="1:17" x14ac:dyDescent="0.25">
      <c r="A40676" t="s">
        <v>17</v>
      </c>
      <c r="B40676" t="s">
        <v>18</v>
      </c>
      <c r="C40676" t="s">
        <v>4964</v>
      </c>
      <c r="D40676">
        <v>19925</v>
      </c>
      <c r="E40676" t="s">
        <v>631</v>
      </c>
      <c r="F40676" t="s">
        <v>632</v>
      </c>
      <c r="G40676" t="s">
        <v>633</v>
      </c>
      <c r="H40676" s="1" t="s">
        <v>512</v>
      </c>
      <c r="I40676" t="s">
        <v>513</v>
      </c>
      <c r="J40676">
        <v>49</v>
      </c>
      <c r="K40676" s="2">
        <v>6.84</v>
      </c>
      <c r="L40676">
        <v>50</v>
      </c>
      <c r="M40676" t="s">
        <v>32</v>
      </c>
      <c r="N40676">
        <v>580</v>
      </c>
      <c r="O40676" t="s">
        <v>44</v>
      </c>
      <c r="P40676">
        <v>5930</v>
      </c>
      <c r="Q40676" t="s">
        <v>177</v>
      </c>
    </row>
    <row r="40677" spans="1:17" x14ac:dyDescent="0.25">
      <c r="A40677" t="s">
        <v>17</v>
      </c>
      <c r="B40677" t="s">
        <v>18</v>
      </c>
      <c r="C40677" t="s">
        <v>4964</v>
      </c>
      <c r="D40677">
        <v>19925</v>
      </c>
      <c r="E40677" t="s">
        <v>631</v>
      </c>
      <c r="F40677" t="s">
        <v>632</v>
      </c>
      <c r="G40677" t="s">
        <v>633</v>
      </c>
      <c r="H40677" s="1" t="s">
        <v>69</v>
      </c>
      <c r="I40677" t="s">
        <v>70</v>
      </c>
      <c r="J40677">
        <v>43</v>
      </c>
      <c r="K40677" s="2">
        <v>81.44</v>
      </c>
      <c r="L40677">
        <v>50</v>
      </c>
      <c r="M40677" t="s">
        <v>32</v>
      </c>
      <c r="N40677">
        <v>580</v>
      </c>
      <c r="O40677" t="s">
        <v>44</v>
      </c>
      <c r="P40677">
        <v>5930</v>
      </c>
      <c r="Q40677" t="s">
        <v>177</v>
      </c>
    </row>
    <row r="40678" spans="1:17" x14ac:dyDescent="0.25">
      <c r="A40678" t="s">
        <v>17</v>
      </c>
      <c r="B40678" t="s">
        <v>18</v>
      </c>
      <c r="C40678" t="s">
        <v>4964</v>
      </c>
      <c r="D40678">
        <v>19925</v>
      </c>
      <c r="E40678" t="s">
        <v>631</v>
      </c>
      <c r="F40678" t="s">
        <v>632</v>
      </c>
      <c r="G40678" t="s">
        <v>633</v>
      </c>
      <c r="H40678" s="1" t="s">
        <v>69</v>
      </c>
      <c r="I40678" t="s">
        <v>70</v>
      </c>
      <c r="J40678">
        <v>43</v>
      </c>
      <c r="K40678" s="2">
        <v>297.26</v>
      </c>
      <c r="L40678">
        <v>50</v>
      </c>
      <c r="M40678" t="s">
        <v>32</v>
      </c>
      <c r="N40678">
        <v>580</v>
      </c>
      <c r="O40678" t="s">
        <v>44</v>
      </c>
      <c r="P40678">
        <v>5930</v>
      </c>
      <c r="Q40678" t="s">
        <v>177</v>
      </c>
    </row>
    <row r="40679" spans="1:17" x14ac:dyDescent="0.25">
      <c r="A40679" t="s">
        <v>17</v>
      </c>
      <c r="B40679" t="s">
        <v>18</v>
      </c>
      <c r="C40679" t="s">
        <v>4224</v>
      </c>
      <c r="D40679">
        <v>19926</v>
      </c>
      <c r="E40679" t="s">
        <v>1519</v>
      </c>
      <c r="F40679" t="s">
        <v>1520</v>
      </c>
      <c r="G40679" t="s">
        <v>1521</v>
      </c>
      <c r="H40679" s="1" t="s">
        <v>509</v>
      </c>
      <c r="I40679" t="s">
        <v>510</v>
      </c>
      <c r="J40679">
        <v>11</v>
      </c>
      <c r="K40679" s="2">
        <v>96.3</v>
      </c>
      <c r="L40679">
        <v>90</v>
      </c>
      <c r="M40679" t="s">
        <v>118</v>
      </c>
      <c r="N40679">
        <v>900</v>
      </c>
      <c r="O40679" t="s">
        <v>118</v>
      </c>
      <c r="P40679">
        <v>9000</v>
      </c>
      <c r="Q40679" t="s">
        <v>511</v>
      </c>
    </row>
    <row r="40680" spans="1:17" x14ac:dyDescent="0.25">
      <c r="A40680" t="s">
        <v>17</v>
      </c>
      <c r="B40680" t="s">
        <v>18</v>
      </c>
      <c r="C40680" t="s">
        <v>4224</v>
      </c>
      <c r="D40680">
        <v>19927</v>
      </c>
      <c r="E40680" t="s">
        <v>2603</v>
      </c>
      <c r="F40680" t="s">
        <v>2604</v>
      </c>
      <c r="G40680" t="s">
        <v>2605</v>
      </c>
      <c r="H40680" s="1" t="s">
        <v>664</v>
      </c>
      <c r="I40680" t="s">
        <v>665</v>
      </c>
      <c r="J40680">
        <v>45</v>
      </c>
      <c r="K40680" s="2">
        <v>141.31</v>
      </c>
      <c r="L40680">
        <v>85</v>
      </c>
      <c r="M40680" t="s">
        <v>71</v>
      </c>
      <c r="N40680">
        <v>850</v>
      </c>
      <c r="O40680" t="s">
        <v>72</v>
      </c>
      <c r="P40680">
        <v>8532</v>
      </c>
      <c r="Q40680" t="s">
        <v>3860</v>
      </c>
    </row>
    <row r="40681" spans="1:17" x14ac:dyDescent="0.25">
      <c r="A40681" t="s">
        <v>17</v>
      </c>
      <c r="B40681" t="s">
        <v>18</v>
      </c>
      <c r="C40681" t="s">
        <v>4224</v>
      </c>
      <c r="D40681">
        <v>19928</v>
      </c>
      <c r="E40681" t="s">
        <v>1530</v>
      </c>
      <c r="F40681" t="s">
        <v>1531</v>
      </c>
      <c r="G40681" t="s">
        <v>1532</v>
      </c>
      <c r="H40681" s="1" t="s">
        <v>1163</v>
      </c>
      <c r="I40681" t="s">
        <v>1164</v>
      </c>
      <c r="J40681">
        <v>45</v>
      </c>
      <c r="K40681" s="2">
        <v>14.11</v>
      </c>
      <c r="L40681">
        <v>50</v>
      </c>
      <c r="M40681" t="s">
        <v>32</v>
      </c>
      <c r="N40681">
        <v>580</v>
      </c>
      <c r="O40681" t="s">
        <v>44</v>
      </c>
      <c r="P40681">
        <v>6020</v>
      </c>
      <c r="Q40681" t="s">
        <v>751</v>
      </c>
    </row>
    <row r="40682" spans="1:17" x14ac:dyDescent="0.25">
      <c r="A40682" t="s">
        <v>17</v>
      </c>
      <c r="B40682" t="s">
        <v>18</v>
      </c>
      <c r="C40682" t="s">
        <v>4224</v>
      </c>
      <c r="D40682">
        <v>19929</v>
      </c>
      <c r="E40682" t="s">
        <v>1519</v>
      </c>
      <c r="F40682" t="s">
        <v>1520</v>
      </c>
      <c r="G40682" t="s">
        <v>1521</v>
      </c>
      <c r="H40682" s="1" t="s">
        <v>509</v>
      </c>
      <c r="I40682" t="s">
        <v>510</v>
      </c>
      <c r="J40682">
        <v>11</v>
      </c>
      <c r="K40682" s="2">
        <v>200</v>
      </c>
      <c r="L40682">
        <v>90</v>
      </c>
      <c r="M40682" t="s">
        <v>118</v>
      </c>
      <c r="N40682">
        <v>900</v>
      </c>
      <c r="O40682" t="s">
        <v>118</v>
      </c>
      <c r="P40682">
        <v>9000</v>
      </c>
      <c r="Q40682" t="s">
        <v>511</v>
      </c>
    </row>
    <row r="40683" spans="1:17" x14ac:dyDescent="0.25">
      <c r="A40683" t="s">
        <v>17</v>
      </c>
      <c r="B40683" t="s">
        <v>18</v>
      </c>
      <c r="C40683" t="s">
        <v>4224</v>
      </c>
      <c r="D40683">
        <v>19930</v>
      </c>
      <c r="E40683" t="s">
        <v>1530</v>
      </c>
      <c r="F40683" t="s">
        <v>1531</v>
      </c>
      <c r="G40683" t="s">
        <v>1532</v>
      </c>
      <c r="H40683" s="1" t="s">
        <v>1163</v>
      </c>
      <c r="I40683" t="s">
        <v>1164</v>
      </c>
      <c r="J40683">
        <v>45</v>
      </c>
      <c r="K40683" s="2">
        <v>52.15</v>
      </c>
      <c r="L40683">
        <v>13</v>
      </c>
      <c r="M40683" t="s">
        <v>27</v>
      </c>
      <c r="N40683">
        <v>130</v>
      </c>
      <c r="O40683" t="s">
        <v>27</v>
      </c>
      <c r="P40683">
        <v>1336</v>
      </c>
      <c r="Q40683" t="s">
        <v>445</v>
      </c>
    </row>
    <row r="40684" spans="1:17" x14ac:dyDescent="0.25">
      <c r="A40684" t="s">
        <v>17</v>
      </c>
      <c r="B40684" t="s">
        <v>18</v>
      </c>
      <c r="C40684" t="s">
        <v>4224</v>
      </c>
      <c r="D40684">
        <v>19931</v>
      </c>
      <c r="E40684" t="s">
        <v>1530</v>
      </c>
      <c r="F40684" t="s">
        <v>1531</v>
      </c>
      <c r="G40684" t="s">
        <v>1532</v>
      </c>
      <c r="H40684" s="1" t="s">
        <v>1163</v>
      </c>
      <c r="I40684" t="s">
        <v>1164</v>
      </c>
      <c r="J40684">
        <v>45</v>
      </c>
      <c r="K40684" s="2">
        <v>16.89</v>
      </c>
      <c r="L40684">
        <v>13</v>
      </c>
      <c r="M40684" t="s">
        <v>27</v>
      </c>
      <c r="N40684">
        <v>130</v>
      </c>
      <c r="O40684" t="s">
        <v>27</v>
      </c>
      <c r="P40684">
        <v>1336</v>
      </c>
      <c r="Q40684" t="s">
        <v>445</v>
      </c>
    </row>
    <row r="40685" spans="1:17" x14ac:dyDescent="0.25">
      <c r="A40685" t="s">
        <v>17</v>
      </c>
      <c r="B40685" t="s">
        <v>18</v>
      </c>
      <c r="C40685" t="s">
        <v>5191</v>
      </c>
      <c r="D40685">
        <v>19932</v>
      </c>
      <c r="E40685" t="s">
        <v>2525</v>
      </c>
      <c r="F40685" t="s">
        <v>2526</v>
      </c>
      <c r="G40685" t="s">
        <v>2527</v>
      </c>
      <c r="H40685" s="1" t="s">
        <v>388</v>
      </c>
      <c r="I40685" t="s">
        <v>389</v>
      </c>
      <c r="J40685">
        <v>43</v>
      </c>
      <c r="K40685" s="2">
        <v>527.4</v>
      </c>
      <c r="L40685">
        <v>50</v>
      </c>
      <c r="M40685" t="s">
        <v>32</v>
      </c>
      <c r="N40685">
        <v>580</v>
      </c>
      <c r="O40685" t="s">
        <v>44</v>
      </c>
      <c r="P40685">
        <v>5930</v>
      </c>
      <c r="Q40685" t="s">
        <v>177</v>
      </c>
    </row>
    <row r="40686" spans="1:17" x14ac:dyDescent="0.25">
      <c r="A40686" t="s">
        <v>17</v>
      </c>
      <c r="B40686" t="s">
        <v>18</v>
      </c>
      <c r="C40686" t="s">
        <v>5191</v>
      </c>
      <c r="D40686">
        <v>19932</v>
      </c>
      <c r="E40686" t="s">
        <v>2525</v>
      </c>
      <c r="F40686" t="s">
        <v>2526</v>
      </c>
      <c r="G40686" t="s">
        <v>2527</v>
      </c>
      <c r="H40686" s="1" t="s">
        <v>512</v>
      </c>
      <c r="I40686" t="s">
        <v>513</v>
      </c>
      <c r="J40686">
        <v>49</v>
      </c>
      <c r="K40686" s="2">
        <v>126.58</v>
      </c>
      <c r="L40686">
        <v>50</v>
      </c>
      <c r="M40686" t="s">
        <v>32</v>
      </c>
      <c r="N40686">
        <v>580</v>
      </c>
      <c r="O40686" t="s">
        <v>44</v>
      </c>
      <c r="P40686">
        <v>5930</v>
      </c>
      <c r="Q40686" t="s">
        <v>177</v>
      </c>
    </row>
    <row r="40687" spans="1:17" x14ac:dyDescent="0.25">
      <c r="A40687" t="s">
        <v>17</v>
      </c>
      <c r="B40687" t="s">
        <v>18</v>
      </c>
      <c r="C40687" t="s">
        <v>5191</v>
      </c>
      <c r="D40687">
        <v>19932</v>
      </c>
      <c r="E40687" t="s">
        <v>2525</v>
      </c>
      <c r="F40687" t="s">
        <v>2526</v>
      </c>
      <c r="G40687" t="s">
        <v>2527</v>
      </c>
      <c r="H40687" s="1" t="s">
        <v>388</v>
      </c>
      <c r="I40687" t="s">
        <v>389</v>
      </c>
      <c r="J40687">
        <v>43</v>
      </c>
      <c r="K40687" s="2">
        <v>7006.93</v>
      </c>
      <c r="L40687">
        <v>50</v>
      </c>
      <c r="M40687" t="s">
        <v>32</v>
      </c>
      <c r="N40687">
        <v>580</v>
      </c>
      <c r="O40687" t="s">
        <v>44</v>
      </c>
      <c r="P40687">
        <v>5930</v>
      </c>
      <c r="Q40687" t="s">
        <v>177</v>
      </c>
    </row>
    <row r="40688" spans="1:17" x14ac:dyDescent="0.25">
      <c r="A40688" t="s">
        <v>17</v>
      </c>
      <c r="B40688" t="s">
        <v>18</v>
      </c>
      <c r="C40688" t="s">
        <v>4224</v>
      </c>
      <c r="D40688">
        <v>19933</v>
      </c>
      <c r="E40688" t="s">
        <v>1950</v>
      </c>
      <c r="F40688" t="s">
        <v>1951</v>
      </c>
      <c r="G40688" t="s">
        <v>1952</v>
      </c>
      <c r="H40688" s="1" t="s">
        <v>348</v>
      </c>
      <c r="I40688" t="s">
        <v>349</v>
      </c>
      <c r="J40688">
        <v>43</v>
      </c>
      <c r="K40688" s="2">
        <v>146.25</v>
      </c>
      <c r="L40688">
        <v>13</v>
      </c>
      <c r="M40688" t="s">
        <v>27</v>
      </c>
      <c r="N40688">
        <v>130</v>
      </c>
      <c r="O40688" t="s">
        <v>27</v>
      </c>
      <c r="P40688">
        <v>1313</v>
      </c>
      <c r="Q40688" t="s">
        <v>417</v>
      </c>
    </row>
    <row r="40689" spans="1:17" x14ac:dyDescent="0.25">
      <c r="A40689" t="s">
        <v>17</v>
      </c>
      <c r="B40689" t="s">
        <v>18</v>
      </c>
      <c r="C40689" t="s">
        <v>4224</v>
      </c>
      <c r="D40689">
        <v>19934</v>
      </c>
      <c r="E40689" t="s">
        <v>1739</v>
      </c>
      <c r="F40689" t="s">
        <v>1740</v>
      </c>
      <c r="G40689" t="s">
        <v>1741</v>
      </c>
      <c r="H40689" s="1" t="s">
        <v>371</v>
      </c>
      <c r="I40689" t="s">
        <v>372</v>
      </c>
      <c r="J40689">
        <v>47</v>
      </c>
      <c r="K40689" s="2">
        <v>4500</v>
      </c>
      <c r="L40689">
        <v>13</v>
      </c>
      <c r="M40689" t="s">
        <v>27</v>
      </c>
      <c r="N40689">
        <v>141</v>
      </c>
      <c r="O40689" t="s">
        <v>471</v>
      </c>
      <c r="P40689">
        <v>1417</v>
      </c>
      <c r="Q40689" t="s">
        <v>478</v>
      </c>
    </row>
    <row r="40690" spans="1:17" x14ac:dyDescent="0.25">
      <c r="A40690" t="s">
        <v>17</v>
      </c>
      <c r="B40690" t="s">
        <v>18</v>
      </c>
      <c r="C40690" t="s">
        <v>4224</v>
      </c>
      <c r="D40690">
        <v>19935</v>
      </c>
      <c r="E40690" t="s">
        <v>924</v>
      </c>
      <c r="F40690" t="s">
        <v>925</v>
      </c>
      <c r="G40690" t="s">
        <v>926</v>
      </c>
      <c r="H40690" s="1" t="s">
        <v>927</v>
      </c>
      <c r="I40690" t="s">
        <v>928</v>
      </c>
      <c r="J40690">
        <v>43</v>
      </c>
      <c r="K40690" s="2">
        <v>79701</v>
      </c>
      <c r="L40690">
        <v>13</v>
      </c>
      <c r="M40690" t="s">
        <v>27</v>
      </c>
      <c r="N40690">
        <v>130</v>
      </c>
      <c r="O40690" t="s">
        <v>27</v>
      </c>
      <c r="P40690">
        <v>1300</v>
      </c>
      <c r="Q40690" t="s">
        <v>769</v>
      </c>
    </row>
    <row r="40691" spans="1:17" x14ac:dyDescent="0.25">
      <c r="A40691" t="s">
        <v>17</v>
      </c>
      <c r="B40691" t="s">
        <v>18</v>
      </c>
      <c r="C40691" t="s">
        <v>4224</v>
      </c>
      <c r="D40691">
        <v>19936</v>
      </c>
      <c r="E40691" t="s">
        <v>1293</v>
      </c>
      <c r="F40691" t="s">
        <v>1294</v>
      </c>
      <c r="G40691" t="s">
        <v>1295</v>
      </c>
      <c r="H40691" s="1" t="s">
        <v>606</v>
      </c>
      <c r="I40691" t="s">
        <v>607</v>
      </c>
      <c r="J40691">
        <v>45</v>
      </c>
      <c r="K40691" s="2">
        <v>855</v>
      </c>
      <c r="L40691">
        <v>12</v>
      </c>
      <c r="M40691" t="s">
        <v>1238</v>
      </c>
      <c r="N40691">
        <v>120</v>
      </c>
      <c r="O40691" t="s">
        <v>1238</v>
      </c>
      <c r="P40691">
        <v>1200</v>
      </c>
      <c r="Q40691" t="s">
        <v>1238</v>
      </c>
    </row>
    <row r="40692" spans="1:17" x14ac:dyDescent="0.25">
      <c r="A40692" t="s">
        <v>17</v>
      </c>
      <c r="B40692" t="s">
        <v>18</v>
      </c>
      <c r="C40692" t="s">
        <v>4224</v>
      </c>
      <c r="D40692">
        <v>19937</v>
      </c>
      <c r="E40692" t="s">
        <v>1250</v>
      </c>
      <c r="F40692" t="s">
        <v>1251</v>
      </c>
      <c r="G40692" t="s">
        <v>1252</v>
      </c>
      <c r="H40692" s="1" t="s">
        <v>813</v>
      </c>
      <c r="I40692" t="s">
        <v>814</v>
      </c>
      <c r="J40692">
        <v>43</v>
      </c>
      <c r="K40692" s="2">
        <v>104.56</v>
      </c>
      <c r="L40692">
        <v>20</v>
      </c>
      <c r="M40692" t="s">
        <v>25</v>
      </c>
      <c r="N40692">
        <v>200</v>
      </c>
      <c r="O40692" t="s">
        <v>26</v>
      </c>
      <c r="P40692">
        <v>2000</v>
      </c>
      <c r="Q40692" t="s">
        <v>25</v>
      </c>
    </row>
    <row r="40693" spans="1:17" x14ac:dyDescent="0.25">
      <c r="A40693" t="s">
        <v>17</v>
      </c>
      <c r="B40693" t="s">
        <v>18</v>
      </c>
      <c r="C40693" t="s">
        <v>4224</v>
      </c>
      <c r="D40693">
        <v>19937</v>
      </c>
      <c r="E40693" t="s">
        <v>1250</v>
      </c>
      <c r="F40693" t="s">
        <v>1251</v>
      </c>
      <c r="G40693" t="s">
        <v>1252</v>
      </c>
      <c r="H40693" s="1" t="s">
        <v>813</v>
      </c>
      <c r="I40693" t="s">
        <v>814</v>
      </c>
      <c r="J40693">
        <v>43</v>
      </c>
      <c r="K40693" s="2">
        <v>337.98</v>
      </c>
      <c r="L40693">
        <v>13</v>
      </c>
      <c r="M40693" t="s">
        <v>27</v>
      </c>
      <c r="N40693">
        <v>130</v>
      </c>
      <c r="O40693" t="s">
        <v>27</v>
      </c>
      <c r="P40693">
        <v>1300</v>
      </c>
      <c r="Q40693" t="s">
        <v>769</v>
      </c>
    </row>
    <row r="40694" spans="1:17" x14ac:dyDescent="0.25">
      <c r="A40694" t="s">
        <v>17</v>
      </c>
      <c r="B40694" t="s">
        <v>18</v>
      </c>
      <c r="C40694" t="s">
        <v>4224</v>
      </c>
      <c r="D40694">
        <v>19938</v>
      </c>
      <c r="E40694" t="s">
        <v>1950</v>
      </c>
      <c r="F40694" t="s">
        <v>1951</v>
      </c>
      <c r="G40694" t="s">
        <v>1952</v>
      </c>
      <c r="H40694" s="1" t="s">
        <v>348</v>
      </c>
      <c r="I40694" t="s">
        <v>349</v>
      </c>
      <c r="J40694">
        <v>43</v>
      </c>
      <c r="K40694" s="2">
        <v>137.5</v>
      </c>
      <c r="L40694">
        <v>13</v>
      </c>
      <c r="M40694" t="s">
        <v>27</v>
      </c>
      <c r="N40694">
        <v>130</v>
      </c>
      <c r="O40694" t="s">
        <v>27</v>
      </c>
      <c r="P40694">
        <v>1313</v>
      </c>
      <c r="Q40694" t="s">
        <v>417</v>
      </c>
    </row>
    <row r="40695" spans="1:17" x14ac:dyDescent="0.25">
      <c r="A40695" t="s">
        <v>17</v>
      </c>
      <c r="B40695" t="s">
        <v>18</v>
      </c>
      <c r="C40695" t="s">
        <v>4964</v>
      </c>
      <c r="D40695">
        <v>19940</v>
      </c>
      <c r="E40695" t="s">
        <v>4360</v>
      </c>
      <c r="F40695" t="s">
        <v>4361</v>
      </c>
      <c r="G40695" t="s">
        <v>4362</v>
      </c>
      <c r="H40695" s="1" t="s">
        <v>916</v>
      </c>
      <c r="I40695" t="s">
        <v>917</v>
      </c>
      <c r="J40695">
        <v>43</v>
      </c>
      <c r="K40695" s="2">
        <v>2646</v>
      </c>
      <c r="L40695">
        <v>50</v>
      </c>
      <c r="M40695" t="s">
        <v>32</v>
      </c>
      <c r="N40695">
        <v>640</v>
      </c>
      <c r="O40695" t="s">
        <v>109</v>
      </c>
      <c r="P40695">
        <v>6510</v>
      </c>
      <c r="Q40695" t="s">
        <v>454</v>
      </c>
    </row>
    <row r="40696" spans="1:17" x14ac:dyDescent="0.25">
      <c r="A40696" t="s">
        <v>17</v>
      </c>
      <c r="B40696" t="s">
        <v>18</v>
      </c>
      <c r="C40696" t="s">
        <v>4224</v>
      </c>
      <c r="D40696">
        <v>19941</v>
      </c>
      <c r="E40696" t="s">
        <v>929</v>
      </c>
      <c r="F40696" t="s">
        <v>930</v>
      </c>
      <c r="G40696" t="s">
        <v>931</v>
      </c>
      <c r="H40696" s="1" t="s">
        <v>686</v>
      </c>
      <c r="I40696" t="s">
        <v>687</v>
      </c>
      <c r="J40696">
        <v>45</v>
      </c>
      <c r="K40696" s="2">
        <v>7.09</v>
      </c>
      <c r="L40696">
        <v>30</v>
      </c>
      <c r="M40696" t="s">
        <v>98</v>
      </c>
      <c r="N40696">
        <v>400</v>
      </c>
      <c r="O40696" t="s">
        <v>123</v>
      </c>
      <c r="P40696">
        <v>4108</v>
      </c>
      <c r="Q40696" t="s">
        <v>280</v>
      </c>
    </row>
    <row r="40697" spans="1:17" x14ac:dyDescent="0.25">
      <c r="A40697" t="s">
        <v>17</v>
      </c>
      <c r="B40697" t="s">
        <v>18</v>
      </c>
      <c r="C40697" t="s">
        <v>4998</v>
      </c>
      <c r="D40697">
        <v>19942</v>
      </c>
      <c r="E40697" t="s">
        <v>1654</v>
      </c>
      <c r="F40697" t="s">
        <v>1655</v>
      </c>
      <c r="G40697" t="s">
        <v>240</v>
      </c>
      <c r="H40697" s="1" t="s">
        <v>807</v>
      </c>
      <c r="I40697" t="s">
        <v>808</v>
      </c>
      <c r="J40697">
        <v>43</v>
      </c>
      <c r="K40697" s="2">
        <v>281.05</v>
      </c>
      <c r="L40697">
        <v>13</v>
      </c>
      <c r="M40697" t="s">
        <v>27</v>
      </c>
      <c r="N40697">
        <v>139</v>
      </c>
      <c r="O40697" t="s">
        <v>28</v>
      </c>
      <c r="P40697">
        <v>1390</v>
      </c>
      <c r="Q40697" t="s">
        <v>28</v>
      </c>
    </row>
    <row r="40698" spans="1:17" x14ac:dyDescent="0.25">
      <c r="A40698" t="s">
        <v>17</v>
      </c>
      <c r="B40698" t="s">
        <v>18</v>
      </c>
      <c r="C40698" t="s">
        <v>4964</v>
      </c>
      <c r="D40698">
        <v>19944</v>
      </c>
      <c r="E40698" t="s">
        <v>5211</v>
      </c>
      <c r="F40698" t="s">
        <v>5212</v>
      </c>
      <c r="G40698" t="s">
        <v>5213</v>
      </c>
      <c r="H40698" s="1" t="s">
        <v>371</v>
      </c>
      <c r="I40698" t="s">
        <v>372</v>
      </c>
      <c r="J40698">
        <v>47</v>
      </c>
      <c r="K40698" s="2">
        <v>400</v>
      </c>
      <c r="L40698">
        <v>13</v>
      </c>
      <c r="M40698" t="s">
        <v>27</v>
      </c>
      <c r="N40698">
        <v>139</v>
      </c>
      <c r="O40698" t="s">
        <v>28</v>
      </c>
      <c r="P40698">
        <v>1393</v>
      </c>
      <c r="Q40698" t="s">
        <v>1933</v>
      </c>
    </row>
    <row r="40699" spans="1:17" x14ac:dyDescent="0.25">
      <c r="A40699" t="s">
        <v>17</v>
      </c>
      <c r="B40699" t="s">
        <v>18</v>
      </c>
      <c r="C40699" t="s">
        <v>4224</v>
      </c>
      <c r="D40699">
        <v>19945</v>
      </c>
      <c r="E40699" t="s">
        <v>1160</v>
      </c>
      <c r="F40699" t="s">
        <v>1161</v>
      </c>
      <c r="G40699" t="s">
        <v>1162</v>
      </c>
      <c r="H40699" s="1" t="s">
        <v>2094</v>
      </c>
      <c r="I40699" t="s">
        <v>2095</v>
      </c>
      <c r="J40699">
        <v>45</v>
      </c>
      <c r="K40699" s="2">
        <v>1.2</v>
      </c>
      <c r="L40699">
        <v>30</v>
      </c>
      <c r="M40699" t="s">
        <v>98</v>
      </c>
      <c r="N40699">
        <v>400</v>
      </c>
      <c r="O40699" t="s">
        <v>123</v>
      </c>
      <c r="P40699">
        <v>4103</v>
      </c>
      <c r="Q40699" t="s">
        <v>234</v>
      </c>
    </row>
    <row r="40700" spans="1:17" x14ac:dyDescent="0.25">
      <c r="A40700" t="s">
        <v>17</v>
      </c>
      <c r="B40700" t="s">
        <v>18</v>
      </c>
      <c r="C40700" t="s">
        <v>5084</v>
      </c>
      <c r="D40700">
        <v>19946</v>
      </c>
      <c r="E40700" t="s">
        <v>502</v>
      </c>
      <c r="F40700" t="s">
        <v>503</v>
      </c>
      <c r="G40700" t="s">
        <v>504</v>
      </c>
      <c r="H40700" s="1" t="s">
        <v>664</v>
      </c>
      <c r="I40700" t="s">
        <v>665</v>
      </c>
      <c r="J40700">
        <v>45</v>
      </c>
      <c r="K40700" s="2">
        <v>317.95</v>
      </c>
      <c r="L40700">
        <v>30</v>
      </c>
      <c r="M40700" t="s">
        <v>98</v>
      </c>
      <c r="N40700">
        <v>360</v>
      </c>
      <c r="O40700" t="s">
        <v>99</v>
      </c>
      <c r="P40700">
        <v>3601</v>
      </c>
      <c r="Q40700" t="s">
        <v>252</v>
      </c>
    </row>
    <row r="40701" spans="1:17" x14ac:dyDescent="0.25">
      <c r="A40701" t="s">
        <v>17</v>
      </c>
      <c r="B40701" t="s">
        <v>18</v>
      </c>
      <c r="C40701" t="s">
        <v>4224</v>
      </c>
      <c r="D40701">
        <v>19947</v>
      </c>
      <c r="E40701" t="s">
        <v>5214</v>
      </c>
      <c r="F40701" t="s">
        <v>5215</v>
      </c>
      <c r="G40701" t="s">
        <v>5216</v>
      </c>
      <c r="H40701" s="1" t="s">
        <v>348</v>
      </c>
      <c r="I40701" t="s">
        <v>349</v>
      </c>
      <c r="J40701">
        <v>43</v>
      </c>
      <c r="K40701" s="2">
        <v>205.65</v>
      </c>
      <c r="L40701">
        <v>30</v>
      </c>
      <c r="M40701" t="s">
        <v>98</v>
      </c>
      <c r="N40701">
        <v>320</v>
      </c>
      <c r="O40701" t="s">
        <v>248</v>
      </c>
      <c r="P40701">
        <v>3202</v>
      </c>
      <c r="Q40701" t="s">
        <v>4707</v>
      </c>
    </row>
    <row r="40702" spans="1:17" x14ac:dyDescent="0.25">
      <c r="A40702" t="s">
        <v>17</v>
      </c>
      <c r="B40702" t="s">
        <v>18</v>
      </c>
      <c r="C40702" t="s">
        <v>4852</v>
      </c>
      <c r="D40702">
        <v>19948</v>
      </c>
      <c r="E40702" t="s">
        <v>360</v>
      </c>
      <c r="F40702" t="s">
        <v>361</v>
      </c>
      <c r="G40702" t="s">
        <v>362</v>
      </c>
      <c r="H40702" s="1" t="s">
        <v>69</v>
      </c>
      <c r="I40702" t="s">
        <v>70</v>
      </c>
      <c r="J40702">
        <v>43</v>
      </c>
      <c r="K40702" s="2">
        <v>1325.99</v>
      </c>
      <c r="L40702">
        <v>30</v>
      </c>
      <c r="M40702" t="s">
        <v>98</v>
      </c>
      <c r="N40702">
        <v>400</v>
      </c>
      <c r="O40702" t="s">
        <v>123</v>
      </c>
      <c r="P40702">
        <v>4300</v>
      </c>
      <c r="Q40702" t="s">
        <v>285</v>
      </c>
    </row>
    <row r="40703" spans="1:17" x14ac:dyDescent="0.25">
      <c r="A40703" t="s">
        <v>17</v>
      </c>
      <c r="B40703" t="s">
        <v>18</v>
      </c>
      <c r="C40703" t="s">
        <v>4852</v>
      </c>
      <c r="D40703">
        <v>19948</v>
      </c>
      <c r="E40703" t="s">
        <v>360</v>
      </c>
      <c r="F40703" t="s">
        <v>361</v>
      </c>
      <c r="G40703" t="s">
        <v>362</v>
      </c>
      <c r="H40703" s="1" t="s">
        <v>69</v>
      </c>
      <c r="I40703" t="s">
        <v>70</v>
      </c>
      <c r="J40703">
        <v>43</v>
      </c>
      <c r="K40703" s="2">
        <v>541.6</v>
      </c>
      <c r="L40703">
        <v>30</v>
      </c>
      <c r="M40703" t="s">
        <v>98</v>
      </c>
      <c r="N40703">
        <v>400</v>
      </c>
      <c r="O40703" t="s">
        <v>123</v>
      </c>
      <c r="P40703">
        <v>4300</v>
      </c>
      <c r="Q40703" t="s">
        <v>285</v>
      </c>
    </row>
    <row r="40704" spans="1:17" x14ac:dyDescent="0.25">
      <c r="A40704" t="s">
        <v>17</v>
      </c>
      <c r="B40704" t="s">
        <v>18</v>
      </c>
      <c r="C40704" t="s">
        <v>4224</v>
      </c>
      <c r="D40704">
        <v>19949</v>
      </c>
      <c r="E40704" t="s">
        <v>169</v>
      </c>
      <c r="F40704" t="s">
        <v>170</v>
      </c>
      <c r="G40704" t="s">
        <v>171</v>
      </c>
      <c r="H40704" s="1" t="s">
        <v>92</v>
      </c>
      <c r="I40704" t="s">
        <v>93</v>
      </c>
      <c r="J40704">
        <v>43</v>
      </c>
      <c r="K40704" s="2">
        <v>589.67999999999995</v>
      </c>
      <c r="L40704">
        <v>13</v>
      </c>
      <c r="M40704" t="s">
        <v>27</v>
      </c>
      <c r="N40704">
        <v>135</v>
      </c>
      <c r="O40704" t="s">
        <v>30</v>
      </c>
      <c r="P40704">
        <v>1361</v>
      </c>
      <c r="Q40704" t="s">
        <v>450</v>
      </c>
    </row>
    <row r="40705" spans="1:17" x14ac:dyDescent="0.25">
      <c r="A40705" t="s">
        <v>17</v>
      </c>
      <c r="B40705" t="s">
        <v>18</v>
      </c>
      <c r="C40705" t="s">
        <v>4224</v>
      </c>
      <c r="D40705">
        <v>19950</v>
      </c>
      <c r="E40705" t="s">
        <v>1160</v>
      </c>
      <c r="F40705" t="s">
        <v>1161</v>
      </c>
      <c r="G40705" t="s">
        <v>1162</v>
      </c>
      <c r="H40705" s="1" t="s">
        <v>2094</v>
      </c>
      <c r="I40705" t="s">
        <v>2095</v>
      </c>
      <c r="J40705">
        <v>45</v>
      </c>
      <c r="K40705" s="2">
        <v>0.24</v>
      </c>
      <c r="L40705">
        <v>30</v>
      </c>
      <c r="M40705" t="s">
        <v>98</v>
      </c>
      <c r="N40705">
        <v>400</v>
      </c>
      <c r="O40705" t="s">
        <v>123</v>
      </c>
      <c r="P40705">
        <v>4113</v>
      </c>
      <c r="Q40705" t="s">
        <v>1627</v>
      </c>
    </row>
    <row r="40706" spans="1:17" x14ac:dyDescent="0.25">
      <c r="A40706" t="s">
        <v>17</v>
      </c>
      <c r="B40706" t="s">
        <v>18</v>
      </c>
      <c r="C40706" t="s">
        <v>4224</v>
      </c>
      <c r="D40706">
        <v>19954</v>
      </c>
      <c r="E40706" t="s">
        <v>1160</v>
      </c>
      <c r="F40706" t="s">
        <v>1161</v>
      </c>
      <c r="G40706" t="s">
        <v>1162</v>
      </c>
      <c r="H40706" s="1" t="s">
        <v>1163</v>
      </c>
      <c r="I40706" t="s">
        <v>1164</v>
      </c>
      <c r="J40706">
        <v>45</v>
      </c>
      <c r="K40706" s="2">
        <v>135.72</v>
      </c>
      <c r="L40706">
        <v>30</v>
      </c>
      <c r="M40706" t="s">
        <v>98</v>
      </c>
      <c r="N40706">
        <v>400</v>
      </c>
      <c r="O40706" t="s">
        <v>123</v>
      </c>
      <c r="P40706">
        <v>4102</v>
      </c>
      <c r="Q40706" t="s">
        <v>3024</v>
      </c>
    </row>
    <row r="40707" spans="1:17" x14ac:dyDescent="0.25">
      <c r="A40707" t="s">
        <v>17</v>
      </c>
      <c r="B40707" t="s">
        <v>18</v>
      </c>
      <c r="C40707" t="s">
        <v>4224</v>
      </c>
      <c r="D40707">
        <v>19955</v>
      </c>
      <c r="E40707" t="s">
        <v>1017</v>
      </c>
      <c r="F40707" t="s">
        <v>1018</v>
      </c>
      <c r="G40707" t="s">
        <v>1019</v>
      </c>
      <c r="H40707" s="1" t="s">
        <v>38</v>
      </c>
      <c r="I40707" t="s">
        <v>39</v>
      </c>
      <c r="J40707">
        <v>43</v>
      </c>
      <c r="K40707" s="2">
        <v>1800</v>
      </c>
      <c r="L40707">
        <v>13</v>
      </c>
      <c r="M40707" t="s">
        <v>27</v>
      </c>
      <c r="N40707">
        <v>130</v>
      </c>
      <c r="O40707" t="s">
        <v>27</v>
      </c>
      <c r="P40707">
        <v>1313</v>
      </c>
      <c r="Q40707" t="s">
        <v>417</v>
      </c>
    </row>
    <row r="40708" spans="1:17" x14ac:dyDescent="0.25">
      <c r="A40708" t="s">
        <v>17</v>
      </c>
      <c r="B40708" t="s">
        <v>18</v>
      </c>
      <c r="C40708" t="s">
        <v>4224</v>
      </c>
      <c r="D40708">
        <v>19956</v>
      </c>
      <c r="E40708" t="s">
        <v>1726</v>
      </c>
      <c r="F40708" t="s">
        <v>1727</v>
      </c>
      <c r="G40708" t="s">
        <v>1728</v>
      </c>
      <c r="H40708" s="1" t="s">
        <v>348</v>
      </c>
      <c r="I40708" t="s">
        <v>349</v>
      </c>
      <c r="J40708">
        <v>43</v>
      </c>
      <c r="K40708" s="2">
        <v>90</v>
      </c>
      <c r="L40708">
        <v>50</v>
      </c>
      <c r="M40708" t="s">
        <v>32</v>
      </c>
      <c r="N40708">
        <v>580</v>
      </c>
      <c r="O40708" t="s">
        <v>44</v>
      </c>
      <c r="P40708">
        <v>6023</v>
      </c>
      <c r="Q40708" t="s">
        <v>4991</v>
      </c>
    </row>
    <row r="40709" spans="1:17" x14ac:dyDescent="0.25">
      <c r="A40709" t="s">
        <v>17</v>
      </c>
      <c r="B40709" t="s">
        <v>18</v>
      </c>
      <c r="C40709" t="s">
        <v>4224</v>
      </c>
      <c r="D40709">
        <v>19957</v>
      </c>
      <c r="E40709" t="s">
        <v>1160</v>
      </c>
      <c r="F40709" t="s">
        <v>1161</v>
      </c>
      <c r="G40709" t="s">
        <v>1162</v>
      </c>
      <c r="H40709" s="1" t="s">
        <v>1163</v>
      </c>
      <c r="I40709" t="s">
        <v>1164</v>
      </c>
      <c r="J40709">
        <v>45</v>
      </c>
      <c r="K40709" s="2">
        <v>23.53</v>
      </c>
      <c r="L40709">
        <v>30</v>
      </c>
      <c r="M40709" t="s">
        <v>98</v>
      </c>
      <c r="N40709">
        <v>400</v>
      </c>
      <c r="O40709" t="s">
        <v>123</v>
      </c>
      <c r="P40709">
        <v>4102</v>
      </c>
      <c r="Q40709" t="s">
        <v>3024</v>
      </c>
    </row>
    <row r="40710" spans="1:17" x14ac:dyDescent="0.25">
      <c r="A40710" t="s">
        <v>17</v>
      </c>
      <c r="B40710" t="s">
        <v>18</v>
      </c>
      <c r="C40710" t="s">
        <v>4963</v>
      </c>
      <c r="D40710">
        <v>19958</v>
      </c>
      <c r="E40710" t="s">
        <v>4686</v>
      </c>
      <c r="F40710" t="s">
        <v>4687</v>
      </c>
      <c r="G40710" t="s">
        <v>1405</v>
      </c>
      <c r="H40710" s="1" t="s">
        <v>932</v>
      </c>
      <c r="I40710" t="s">
        <v>933</v>
      </c>
      <c r="J40710">
        <v>45</v>
      </c>
      <c r="K40710" s="2">
        <v>214.14</v>
      </c>
      <c r="L40710">
        <v>30</v>
      </c>
      <c r="M40710" t="s">
        <v>98</v>
      </c>
      <c r="N40710">
        <v>400</v>
      </c>
      <c r="O40710" t="s">
        <v>123</v>
      </c>
      <c r="P40710">
        <v>4113</v>
      </c>
      <c r="Q40710" t="s">
        <v>1627</v>
      </c>
    </row>
    <row r="40711" spans="1:17" x14ac:dyDescent="0.25">
      <c r="A40711" t="s">
        <v>17</v>
      </c>
      <c r="B40711" t="s">
        <v>18</v>
      </c>
      <c r="C40711" t="s">
        <v>4964</v>
      </c>
      <c r="D40711">
        <v>19959</v>
      </c>
      <c r="E40711" t="s">
        <v>4595</v>
      </c>
      <c r="F40711" t="s">
        <v>4596</v>
      </c>
      <c r="G40711" t="s">
        <v>4597</v>
      </c>
      <c r="H40711" s="1" t="s">
        <v>509</v>
      </c>
      <c r="I40711" t="s">
        <v>510</v>
      </c>
      <c r="J40711">
        <v>11</v>
      </c>
      <c r="K40711" s="2">
        <v>362.25</v>
      </c>
      <c r="L40711">
        <v>90</v>
      </c>
      <c r="M40711" t="s">
        <v>118</v>
      </c>
      <c r="N40711">
        <v>900</v>
      </c>
      <c r="O40711" t="s">
        <v>118</v>
      </c>
      <c r="P40711">
        <v>9000</v>
      </c>
      <c r="Q40711" t="s">
        <v>511</v>
      </c>
    </row>
    <row r="40712" spans="1:17" x14ac:dyDescent="0.25">
      <c r="A40712" t="s">
        <v>17</v>
      </c>
      <c r="B40712" t="s">
        <v>18</v>
      </c>
      <c r="C40712" t="s">
        <v>5132</v>
      </c>
      <c r="D40712">
        <v>19960</v>
      </c>
      <c r="E40712" t="s">
        <v>5217</v>
      </c>
      <c r="F40712" t="s">
        <v>5218</v>
      </c>
      <c r="G40712" t="s">
        <v>5219</v>
      </c>
      <c r="H40712" s="1" t="s">
        <v>69</v>
      </c>
      <c r="I40712" t="s">
        <v>70</v>
      </c>
      <c r="J40712">
        <v>43</v>
      </c>
      <c r="K40712" s="2">
        <v>207.32</v>
      </c>
      <c r="L40712">
        <v>30</v>
      </c>
      <c r="M40712" t="s">
        <v>98</v>
      </c>
      <c r="N40712">
        <v>400</v>
      </c>
      <c r="O40712" t="s">
        <v>123</v>
      </c>
      <c r="P40712">
        <v>4300</v>
      </c>
      <c r="Q40712" t="s">
        <v>285</v>
      </c>
    </row>
    <row r="40713" spans="1:17" x14ac:dyDescent="0.25">
      <c r="A40713" t="s">
        <v>17</v>
      </c>
      <c r="B40713" t="s">
        <v>18</v>
      </c>
      <c r="C40713" t="s">
        <v>5132</v>
      </c>
      <c r="D40713">
        <v>19960</v>
      </c>
      <c r="E40713" t="s">
        <v>5217</v>
      </c>
      <c r="F40713" t="s">
        <v>5218</v>
      </c>
      <c r="G40713" t="s">
        <v>5219</v>
      </c>
      <c r="H40713" s="1" t="s">
        <v>69</v>
      </c>
      <c r="I40713" t="s">
        <v>70</v>
      </c>
      <c r="J40713">
        <v>43</v>
      </c>
      <c r="K40713" s="2">
        <v>84.68</v>
      </c>
      <c r="L40713">
        <v>30</v>
      </c>
      <c r="M40713" t="s">
        <v>98</v>
      </c>
      <c r="N40713">
        <v>400</v>
      </c>
      <c r="O40713" t="s">
        <v>123</v>
      </c>
      <c r="P40713">
        <v>4300</v>
      </c>
      <c r="Q40713" t="s">
        <v>285</v>
      </c>
    </row>
    <row r="40714" spans="1:17" x14ac:dyDescent="0.25">
      <c r="A40714" t="s">
        <v>17</v>
      </c>
      <c r="B40714" t="s">
        <v>18</v>
      </c>
      <c r="C40714" t="s">
        <v>4224</v>
      </c>
      <c r="D40714">
        <v>19961</v>
      </c>
      <c r="E40714" t="s">
        <v>83</v>
      </c>
      <c r="F40714" t="s">
        <v>84</v>
      </c>
      <c r="G40714" t="s">
        <v>85</v>
      </c>
      <c r="H40714" s="1" t="s">
        <v>92</v>
      </c>
      <c r="I40714" t="s">
        <v>93</v>
      </c>
      <c r="J40714">
        <v>43</v>
      </c>
      <c r="K40714" s="2">
        <v>6749.31</v>
      </c>
      <c r="L40714">
        <v>13</v>
      </c>
      <c r="M40714" t="s">
        <v>27</v>
      </c>
      <c r="N40714">
        <v>135</v>
      </c>
      <c r="O40714" t="s">
        <v>30</v>
      </c>
      <c r="P40714">
        <v>1361</v>
      </c>
      <c r="Q40714" t="s">
        <v>450</v>
      </c>
    </row>
    <row r="40715" spans="1:17" x14ac:dyDescent="0.25">
      <c r="A40715" t="s">
        <v>17</v>
      </c>
      <c r="B40715" t="s">
        <v>18</v>
      </c>
      <c r="C40715" t="s">
        <v>4224</v>
      </c>
      <c r="D40715">
        <v>19962</v>
      </c>
      <c r="E40715" t="s">
        <v>1947</v>
      </c>
      <c r="F40715" t="s">
        <v>1948</v>
      </c>
      <c r="G40715" t="s">
        <v>1949</v>
      </c>
      <c r="H40715" s="1" t="s">
        <v>698</v>
      </c>
      <c r="I40715" t="s">
        <v>699</v>
      </c>
      <c r="J40715">
        <v>43</v>
      </c>
      <c r="K40715" s="2">
        <v>-58</v>
      </c>
      <c r="L40715">
        <v>50</v>
      </c>
      <c r="M40715" t="s">
        <v>32</v>
      </c>
      <c r="N40715">
        <v>640</v>
      </c>
      <c r="O40715" t="s">
        <v>109</v>
      </c>
      <c r="P40715">
        <v>6500</v>
      </c>
      <c r="Q40715" t="s">
        <v>182</v>
      </c>
    </row>
    <row r="40716" spans="1:17" x14ac:dyDescent="0.25">
      <c r="A40716" t="s">
        <v>17</v>
      </c>
      <c r="B40716" t="s">
        <v>18</v>
      </c>
      <c r="C40716" t="s">
        <v>4224</v>
      </c>
      <c r="D40716">
        <v>19962</v>
      </c>
      <c r="E40716" t="s">
        <v>1947</v>
      </c>
      <c r="F40716" t="s">
        <v>1948</v>
      </c>
      <c r="G40716" t="s">
        <v>1949</v>
      </c>
      <c r="H40716" s="1" t="s">
        <v>698</v>
      </c>
      <c r="I40716" t="s">
        <v>699</v>
      </c>
      <c r="J40716">
        <v>43</v>
      </c>
      <c r="K40716" s="2">
        <v>58</v>
      </c>
      <c r="L40716">
        <v>50</v>
      </c>
      <c r="M40716" t="s">
        <v>32</v>
      </c>
      <c r="N40716">
        <v>640</v>
      </c>
      <c r="O40716" t="s">
        <v>109</v>
      </c>
      <c r="P40716">
        <v>6500</v>
      </c>
      <c r="Q40716" t="s">
        <v>182</v>
      </c>
    </row>
    <row r="40717" spans="1:17" x14ac:dyDescent="0.25">
      <c r="A40717" t="s">
        <v>17</v>
      </c>
      <c r="B40717" t="s">
        <v>18</v>
      </c>
      <c r="C40717" t="s">
        <v>4998</v>
      </c>
      <c r="D40717">
        <v>19963</v>
      </c>
      <c r="E40717" t="s">
        <v>5220</v>
      </c>
      <c r="F40717" t="s">
        <v>5221</v>
      </c>
      <c r="G40717" t="s">
        <v>5222</v>
      </c>
      <c r="H40717" s="1" t="s">
        <v>1715</v>
      </c>
      <c r="I40717" t="s">
        <v>1716</v>
      </c>
      <c r="J40717">
        <v>43</v>
      </c>
      <c r="K40717" s="2">
        <v>781.2</v>
      </c>
      <c r="L40717">
        <v>50</v>
      </c>
      <c r="M40717" t="s">
        <v>32</v>
      </c>
      <c r="N40717">
        <v>580</v>
      </c>
      <c r="O40717" t="s">
        <v>44</v>
      </c>
      <c r="P40717">
        <v>6021</v>
      </c>
      <c r="Q40717" t="s">
        <v>59</v>
      </c>
    </row>
    <row r="40718" spans="1:17" x14ac:dyDescent="0.25">
      <c r="A40718" t="s">
        <v>17</v>
      </c>
      <c r="B40718" t="s">
        <v>18</v>
      </c>
      <c r="C40718" t="s">
        <v>4224</v>
      </c>
      <c r="D40718">
        <v>19964</v>
      </c>
      <c r="E40718" t="s">
        <v>1160</v>
      </c>
      <c r="F40718" t="s">
        <v>1161</v>
      </c>
      <c r="G40718" t="s">
        <v>1162</v>
      </c>
      <c r="H40718" s="1" t="s">
        <v>2094</v>
      </c>
      <c r="I40718" t="s">
        <v>2095</v>
      </c>
      <c r="J40718">
        <v>45</v>
      </c>
      <c r="K40718" s="2">
        <v>0.9</v>
      </c>
      <c r="L40718">
        <v>30</v>
      </c>
      <c r="M40718" t="s">
        <v>98</v>
      </c>
      <c r="N40718">
        <v>400</v>
      </c>
      <c r="O40718" t="s">
        <v>123</v>
      </c>
      <c r="P40718">
        <v>4113</v>
      </c>
      <c r="Q40718" t="s">
        <v>1627</v>
      </c>
    </row>
    <row r="40719" spans="1:17" x14ac:dyDescent="0.25">
      <c r="A40719" t="s">
        <v>17</v>
      </c>
      <c r="B40719" t="s">
        <v>18</v>
      </c>
      <c r="C40719" t="s">
        <v>5159</v>
      </c>
      <c r="D40719">
        <v>19965</v>
      </c>
      <c r="E40719" t="s">
        <v>731</v>
      </c>
      <c r="F40719" t="s">
        <v>732</v>
      </c>
      <c r="G40719" t="s">
        <v>733</v>
      </c>
      <c r="H40719" s="1" t="s">
        <v>864</v>
      </c>
      <c r="I40719" t="s">
        <v>865</v>
      </c>
      <c r="J40719">
        <v>45</v>
      </c>
      <c r="K40719" s="2">
        <v>6490.56</v>
      </c>
      <c r="L40719">
        <v>30</v>
      </c>
      <c r="M40719" t="s">
        <v>98</v>
      </c>
      <c r="N40719">
        <v>360</v>
      </c>
      <c r="O40719" t="s">
        <v>99</v>
      </c>
      <c r="P40719">
        <v>3601</v>
      </c>
      <c r="Q40719" t="s">
        <v>252</v>
      </c>
    </row>
    <row r="40720" spans="1:17" x14ac:dyDescent="0.25">
      <c r="A40720" t="s">
        <v>17</v>
      </c>
      <c r="B40720" t="s">
        <v>18</v>
      </c>
      <c r="C40720" t="s">
        <v>4893</v>
      </c>
      <c r="D40720">
        <v>19966</v>
      </c>
      <c r="E40720" t="s">
        <v>4168</v>
      </c>
      <c r="F40720" t="s">
        <v>4169</v>
      </c>
      <c r="G40720" t="s">
        <v>4170</v>
      </c>
      <c r="H40720" s="1" t="s">
        <v>644</v>
      </c>
      <c r="I40720" t="s">
        <v>645</v>
      </c>
      <c r="J40720">
        <v>43</v>
      </c>
      <c r="K40720" s="2">
        <v>1050</v>
      </c>
      <c r="L40720">
        <v>13</v>
      </c>
      <c r="M40720" t="s">
        <v>27</v>
      </c>
      <c r="N40720">
        <v>130</v>
      </c>
      <c r="O40720" t="s">
        <v>27</v>
      </c>
      <c r="P40720">
        <v>1300</v>
      </c>
      <c r="Q40720" t="s">
        <v>769</v>
      </c>
    </row>
    <row r="40721" spans="1:17" x14ac:dyDescent="0.25">
      <c r="A40721" t="s">
        <v>17</v>
      </c>
      <c r="B40721" t="s">
        <v>18</v>
      </c>
      <c r="C40721" t="s">
        <v>4224</v>
      </c>
      <c r="D40721">
        <v>19967</v>
      </c>
      <c r="E40721" t="s">
        <v>1160</v>
      </c>
      <c r="F40721" t="s">
        <v>1161</v>
      </c>
      <c r="G40721" t="s">
        <v>1162</v>
      </c>
      <c r="H40721" s="1" t="s">
        <v>2094</v>
      </c>
      <c r="I40721" t="s">
        <v>2095</v>
      </c>
      <c r="J40721">
        <v>45</v>
      </c>
      <c r="K40721" s="2">
        <v>1.06</v>
      </c>
      <c r="L40721">
        <v>30</v>
      </c>
      <c r="M40721" t="s">
        <v>98</v>
      </c>
      <c r="N40721">
        <v>400</v>
      </c>
      <c r="O40721" t="s">
        <v>123</v>
      </c>
      <c r="P40721">
        <v>4113</v>
      </c>
      <c r="Q40721" t="s">
        <v>1627</v>
      </c>
    </row>
    <row r="40722" spans="1:17" x14ac:dyDescent="0.25">
      <c r="A40722" t="s">
        <v>17</v>
      </c>
      <c r="B40722" t="s">
        <v>18</v>
      </c>
      <c r="C40722" t="s">
        <v>4224</v>
      </c>
      <c r="D40722">
        <v>19968</v>
      </c>
      <c r="E40722" t="s">
        <v>1160</v>
      </c>
      <c r="F40722" t="s">
        <v>1161</v>
      </c>
      <c r="G40722" t="s">
        <v>1162</v>
      </c>
      <c r="H40722" s="1" t="s">
        <v>2094</v>
      </c>
      <c r="I40722" t="s">
        <v>2095</v>
      </c>
      <c r="J40722">
        <v>45</v>
      </c>
      <c r="K40722" s="2">
        <v>0.56000000000000005</v>
      </c>
      <c r="L40722">
        <v>30</v>
      </c>
      <c r="M40722" t="s">
        <v>98</v>
      </c>
      <c r="N40722">
        <v>400</v>
      </c>
      <c r="O40722" t="s">
        <v>123</v>
      </c>
      <c r="P40722">
        <v>4113</v>
      </c>
      <c r="Q40722" t="s">
        <v>1627</v>
      </c>
    </row>
    <row r="40723" spans="1:17" x14ac:dyDescent="0.25">
      <c r="A40723" t="s">
        <v>17</v>
      </c>
      <c r="B40723" t="s">
        <v>18</v>
      </c>
      <c r="C40723" t="s">
        <v>4224</v>
      </c>
      <c r="D40723">
        <v>19969</v>
      </c>
      <c r="E40723" t="s">
        <v>1160</v>
      </c>
      <c r="F40723" t="s">
        <v>1161</v>
      </c>
      <c r="G40723" t="s">
        <v>1162</v>
      </c>
      <c r="H40723" s="1" t="s">
        <v>1163</v>
      </c>
      <c r="I40723" t="s">
        <v>1164</v>
      </c>
      <c r="J40723">
        <v>45</v>
      </c>
      <c r="K40723" s="2">
        <v>0.11</v>
      </c>
      <c r="L40723">
        <v>30</v>
      </c>
      <c r="M40723" t="s">
        <v>98</v>
      </c>
      <c r="N40723">
        <v>400</v>
      </c>
      <c r="O40723" t="s">
        <v>123</v>
      </c>
      <c r="P40723">
        <v>4106</v>
      </c>
      <c r="Q40723" t="s">
        <v>433</v>
      </c>
    </row>
    <row r="40724" spans="1:17" x14ac:dyDescent="0.25">
      <c r="A40724" t="s">
        <v>17</v>
      </c>
      <c r="B40724" t="s">
        <v>18</v>
      </c>
      <c r="C40724" t="s">
        <v>4965</v>
      </c>
      <c r="D40724">
        <v>19970</v>
      </c>
      <c r="E40724" t="s">
        <v>913</v>
      </c>
      <c r="F40724" t="s">
        <v>914</v>
      </c>
      <c r="G40724" t="s">
        <v>915</v>
      </c>
      <c r="H40724" s="1" t="s">
        <v>916</v>
      </c>
      <c r="I40724" t="s">
        <v>917</v>
      </c>
      <c r="J40724">
        <v>43</v>
      </c>
      <c r="K40724" s="2">
        <v>1244.25</v>
      </c>
      <c r="L40724">
        <v>50</v>
      </c>
      <c r="M40724" t="s">
        <v>32</v>
      </c>
      <c r="N40724">
        <v>640</v>
      </c>
      <c r="O40724" t="s">
        <v>109</v>
      </c>
      <c r="P40724">
        <v>6510</v>
      </c>
      <c r="Q40724" t="s">
        <v>454</v>
      </c>
    </row>
    <row r="40725" spans="1:17" x14ac:dyDescent="0.25">
      <c r="A40725" t="s">
        <v>17</v>
      </c>
      <c r="B40725" t="s">
        <v>18</v>
      </c>
      <c r="C40725" t="s">
        <v>4224</v>
      </c>
      <c r="D40725">
        <v>19972</v>
      </c>
      <c r="E40725" t="s">
        <v>1160</v>
      </c>
      <c r="F40725" t="s">
        <v>1161</v>
      </c>
      <c r="G40725" t="s">
        <v>1162</v>
      </c>
      <c r="H40725" s="1" t="s">
        <v>1163</v>
      </c>
      <c r="I40725" t="s">
        <v>1164</v>
      </c>
      <c r="J40725">
        <v>45</v>
      </c>
      <c r="K40725" s="2">
        <v>0.05</v>
      </c>
      <c r="L40725">
        <v>50</v>
      </c>
      <c r="M40725" t="s">
        <v>32</v>
      </c>
      <c r="N40725">
        <v>580</v>
      </c>
      <c r="O40725" t="s">
        <v>44</v>
      </c>
      <c r="P40725">
        <v>6020</v>
      </c>
      <c r="Q40725" t="s">
        <v>751</v>
      </c>
    </row>
    <row r="40726" spans="1:17" x14ac:dyDescent="0.25">
      <c r="A40726" t="s">
        <v>17</v>
      </c>
      <c r="B40726" t="s">
        <v>18</v>
      </c>
      <c r="C40726" t="s">
        <v>4224</v>
      </c>
      <c r="D40726">
        <v>19973</v>
      </c>
      <c r="E40726" t="s">
        <v>1160</v>
      </c>
      <c r="F40726" t="s">
        <v>1161</v>
      </c>
      <c r="G40726" t="s">
        <v>1162</v>
      </c>
      <c r="H40726" s="1" t="s">
        <v>1163</v>
      </c>
      <c r="I40726" t="s">
        <v>1164</v>
      </c>
      <c r="J40726">
        <v>45</v>
      </c>
      <c r="K40726" s="2">
        <v>1.0900000000000001</v>
      </c>
      <c r="L40726">
        <v>30</v>
      </c>
      <c r="M40726" t="s">
        <v>98</v>
      </c>
      <c r="N40726">
        <v>400</v>
      </c>
      <c r="O40726" t="s">
        <v>123</v>
      </c>
      <c r="P40726">
        <v>4100</v>
      </c>
      <c r="Q40726" t="s">
        <v>729</v>
      </c>
    </row>
    <row r="40727" spans="1:17" x14ac:dyDescent="0.25">
      <c r="A40727" t="s">
        <v>17</v>
      </c>
      <c r="B40727" t="s">
        <v>18</v>
      </c>
      <c r="C40727" t="s">
        <v>4224</v>
      </c>
      <c r="D40727">
        <v>19973</v>
      </c>
      <c r="E40727" t="s">
        <v>1160</v>
      </c>
      <c r="F40727" t="s">
        <v>1161</v>
      </c>
      <c r="G40727" t="s">
        <v>1162</v>
      </c>
      <c r="H40727" s="1" t="s">
        <v>1163</v>
      </c>
      <c r="I40727" t="s">
        <v>1164</v>
      </c>
      <c r="J40727">
        <v>45</v>
      </c>
      <c r="K40727" s="2">
        <v>0.06</v>
      </c>
      <c r="L40727">
        <v>30</v>
      </c>
      <c r="M40727" t="s">
        <v>98</v>
      </c>
      <c r="N40727">
        <v>400</v>
      </c>
      <c r="O40727" t="s">
        <v>123</v>
      </c>
      <c r="P40727">
        <v>4100</v>
      </c>
      <c r="Q40727" t="s">
        <v>729</v>
      </c>
    </row>
    <row r="40728" spans="1:17" x14ac:dyDescent="0.25">
      <c r="A40728" t="s">
        <v>17</v>
      </c>
      <c r="B40728" t="s">
        <v>18</v>
      </c>
      <c r="C40728" t="s">
        <v>4224</v>
      </c>
      <c r="D40728">
        <v>19974</v>
      </c>
      <c r="E40728" t="s">
        <v>1086</v>
      </c>
      <c r="F40728" t="s">
        <v>1087</v>
      </c>
      <c r="G40728" t="s">
        <v>1088</v>
      </c>
      <c r="H40728" s="1" t="s">
        <v>572</v>
      </c>
      <c r="I40728" t="s">
        <v>573</v>
      </c>
      <c r="J40728">
        <v>43</v>
      </c>
      <c r="K40728" s="2">
        <v>23.24</v>
      </c>
      <c r="L40728">
        <v>20</v>
      </c>
      <c r="M40728" t="s">
        <v>25</v>
      </c>
      <c r="N40728">
        <v>220</v>
      </c>
      <c r="O40728" t="s">
        <v>264</v>
      </c>
      <c r="P40728">
        <v>2402</v>
      </c>
      <c r="Q40728" t="s">
        <v>295</v>
      </c>
    </row>
    <row r="40729" spans="1:17" x14ac:dyDescent="0.25">
      <c r="A40729" t="s">
        <v>17</v>
      </c>
      <c r="B40729" t="s">
        <v>18</v>
      </c>
      <c r="C40729" t="s">
        <v>4224</v>
      </c>
      <c r="D40729">
        <v>19974</v>
      </c>
      <c r="E40729" t="s">
        <v>1086</v>
      </c>
      <c r="F40729" t="s">
        <v>1087</v>
      </c>
      <c r="G40729" t="s">
        <v>1088</v>
      </c>
      <c r="H40729" s="1" t="s">
        <v>572</v>
      </c>
      <c r="I40729" t="s">
        <v>573</v>
      </c>
      <c r="J40729">
        <v>43</v>
      </c>
      <c r="K40729" s="2">
        <v>2.7</v>
      </c>
      <c r="L40729">
        <v>20</v>
      </c>
      <c r="M40729" t="s">
        <v>25</v>
      </c>
      <c r="N40729">
        <v>220</v>
      </c>
      <c r="O40729" t="s">
        <v>264</v>
      </c>
      <c r="P40729">
        <v>2517</v>
      </c>
      <c r="Q40729" t="s">
        <v>344</v>
      </c>
    </row>
    <row r="40730" spans="1:17" x14ac:dyDescent="0.25">
      <c r="A40730" t="s">
        <v>17</v>
      </c>
      <c r="B40730" t="s">
        <v>18</v>
      </c>
      <c r="C40730" t="s">
        <v>4865</v>
      </c>
      <c r="D40730">
        <v>19975</v>
      </c>
      <c r="E40730" t="s">
        <v>2176</v>
      </c>
      <c r="F40730" t="s">
        <v>2177</v>
      </c>
      <c r="G40730" t="s">
        <v>2178</v>
      </c>
      <c r="H40730" s="1" t="s">
        <v>611</v>
      </c>
      <c r="I40730" t="s">
        <v>612</v>
      </c>
      <c r="J40730">
        <v>45</v>
      </c>
      <c r="K40730" s="2">
        <v>8.0399999999999991</v>
      </c>
      <c r="L40730">
        <v>70</v>
      </c>
      <c r="M40730" t="s">
        <v>144</v>
      </c>
      <c r="N40730">
        <v>745</v>
      </c>
      <c r="O40730" t="s">
        <v>145</v>
      </c>
      <c r="P40730">
        <v>7451</v>
      </c>
      <c r="Q40730" t="s">
        <v>456</v>
      </c>
    </row>
    <row r="40731" spans="1:17" x14ac:dyDescent="0.25">
      <c r="A40731" t="s">
        <v>17</v>
      </c>
      <c r="B40731" t="s">
        <v>18</v>
      </c>
      <c r="C40731" t="s">
        <v>4865</v>
      </c>
      <c r="D40731">
        <v>19975</v>
      </c>
      <c r="E40731" t="s">
        <v>2176</v>
      </c>
      <c r="F40731" t="s">
        <v>2177</v>
      </c>
      <c r="G40731" t="s">
        <v>2178</v>
      </c>
      <c r="H40731" s="1" t="s">
        <v>611</v>
      </c>
      <c r="I40731" t="s">
        <v>612</v>
      </c>
      <c r="J40731">
        <v>45</v>
      </c>
      <c r="K40731" s="2">
        <v>2.0099999999999998</v>
      </c>
      <c r="L40731">
        <v>70</v>
      </c>
      <c r="M40731" t="s">
        <v>144</v>
      </c>
      <c r="N40731">
        <v>745</v>
      </c>
      <c r="O40731" t="s">
        <v>145</v>
      </c>
      <c r="P40731">
        <v>7451</v>
      </c>
      <c r="Q40731" t="s">
        <v>456</v>
      </c>
    </row>
    <row r="40732" spans="1:17" x14ac:dyDescent="0.25">
      <c r="A40732" t="s">
        <v>17</v>
      </c>
      <c r="B40732" t="s">
        <v>18</v>
      </c>
      <c r="C40732" t="s">
        <v>4224</v>
      </c>
      <c r="D40732">
        <v>19976</v>
      </c>
      <c r="E40732" t="s">
        <v>502</v>
      </c>
      <c r="F40732" t="s">
        <v>503</v>
      </c>
      <c r="G40732" t="s">
        <v>504</v>
      </c>
      <c r="H40732" s="1" t="s">
        <v>532</v>
      </c>
      <c r="I40732" t="s">
        <v>533</v>
      </c>
      <c r="J40732">
        <v>43</v>
      </c>
      <c r="K40732" s="2">
        <v>20.59</v>
      </c>
      <c r="L40732">
        <v>30</v>
      </c>
      <c r="M40732" t="s">
        <v>98</v>
      </c>
      <c r="N40732">
        <v>340</v>
      </c>
      <c r="O40732" t="s">
        <v>266</v>
      </c>
      <c r="P40732">
        <v>3402</v>
      </c>
      <c r="Q40732" t="s">
        <v>270</v>
      </c>
    </row>
    <row r="40733" spans="1:17" x14ac:dyDescent="0.25">
      <c r="A40733" t="s">
        <v>17</v>
      </c>
      <c r="B40733" t="s">
        <v>18</v>
      </c>
      <c r="C40733" t="s">
        <v>4733</v>
      </c>
      <c r="D40733">
        <v>19977</v>
      </c>
      <c r="E40733" t="s">
        <v>403</v>
      </c>
      <c r="F40733" t="s">
        <v>404</v>
      </c>
      <c r="G40733" t="s">
        <v>405</v>
      </c>
      <c r="H40733" s="1" t="s">
        <v>49</v>
      </c>
      <c r="I40733" t="s">
        <v>50</v>
      </c>
      <c r="J40733">
        <v>48</v>
      </c>
      <c r="K40733" s="2">
        <v>78.45</v>
      </c>
      <c r="L40733">
        <v>30</v>
      </c>
      <c r="M40733" t="s">
        <v>98</v>
      </c>
      <c r="N40733">
        <v>360</v>
      </c>
      <c r="O40733" t="s">
        <v>99</v>
      </c>
      <c r="P40733">
        <v>3621</v>
      </c>
      <c r="Q40733" t="s">
        <v>279</v>
      </c>
    </row>
    <row r="40734" spans="1:17" x14ac:dyDescent="0.25">
      <c r="A40734" t="s">
        <v>17</v>
      </c>
      <c r="B40734" t="s">
        <v>18</v>
      </c>
      <c r="C40734" t="s">
        <v>4852</v>
      </c>
      <c r="D40734">
        <v>19978</v>
      </c>
      <c r="E40734" t="s">
        <v>996</v>
      </c>
      <c r="F40734" t="s">
        <v>997</v>
      </c>
      <c r="G40734" t="s">
        <v>998</v>
      </c>
      <c r="H40734" s="1" t="s">
        <v>371</v>
      </c>
      <c r="I40734" t="s">
        <v>372</v>
      </c>
      <c r="J40734">
        <v>47</v>
      </c>
      <c r="K40734" s="2">
        <v>750</v>
      </c>
      <c r="L40734">
        <v>13</v>
      </c>
      <c r="M40734" t="s">
        <v>27</v>
      </c>
      <c r="N40734">
        <v>130</v>
      </c>
      <c r="O40734" t="s">
        <v>27</v>
      </c>
      <c r="P40734">
        <v>1343</v>
      </c>
      <c r="Q40734" t="s">
        <v>999</v>
      </c>
    </row>
    <row r="40735" spans="1:17" x14ac:dyDescent="0.25">
      <c r="A40735" t="s">
        <v>17</v>
      </c>
      <c r="B40735" t="s">
        <v>18</v>
      </c>
      <c r="C40735" t="s">
        <v>5071</v>
      </c>
      <c r="D40735">
        <v>19979</v>
      </c>
      <c r="E40735" t="s">
        <v>5223</v>
      </c>
      <c r="F40735" t="s">
        <v>5224</v>
      </c>
      <c r="G40735" t="s">
        <v>5225</v>
      </c>
      <c r="H40735" s="1" t="s">
        <v>617</v>
      </c>
      <c r="I40735" t="s">
        <v>618</v>
      </c>
      <c r="J40735">
        <v>49</v>
      </c>
      <c r="K40735" s="2">
        <v>92698</v>
      </c>
      <c r="L40735">
        <v>13</v>
      </c>
      <c r="M40735" t="s">
        <v>27</v>
      </c>
      <c r="N40735">
        <v>130</v>
      </c>
      <c r="O40735" t="s">
        <v>27</v>
      </c>
      <c r="P40735">
        <v>1341</v>
      </c>
      <c r="Q40735" t="s">
        <v>618</v>
      </c>
    </row>
    <row r="40736" spans="1:17" x14ac:dyDescent="0.25">
      <c r="A40736" t="s">
        <v>17</v>
      </c>
      <c r="B40736" t="s">
        <v>18</v>
      </c>
      <c r="C40736" t="s">
        <v>5159</v>
      </c>
      <c r="D40736">
        <v>19981</v>
      </c>
      <c r="E40736" t="s">
        <v>5226</v>
      </c>
      <c r="F40736" t="s">
        <v>5227</v>
      </c>
      <c r="G40736" t="s">
        <v>5228</v>
      </c>
      <c r="H40736" s="1" t="s">
        <v>348</v>
      </c>
      <c r="I40736" t="s">
        <v>349</v>
      </c>
      <c r="J40736">
        <v>43</v>
      </c>
      <c r="K40736" s="2">
        <v>953</v>
      </c>
      <c r="L40736">
        <v>30</v>
      </c>
      <c r="M40736" t="s">
        <v>98</v>
      </c>
      <c r="N40736">
        <v>320</v>
      </c>
      <c r="O40736" t="s">
        <v>248</v>
      </c>
      <c r="P40736">
        <v>3201</v>
      </c>
      <c r="Q40736" t="s">
        <v>248</v>
      </c>
    </row>
    <row r="40737" spans="1:17" x14ac:dyDescent="0.25">
      <c r="A40737" t="s">
        <v>17</v>
      </c>
      <c r="B40737" t="s">
        <v>18</v>
      </c>
      <c r="C40737" t="s">
        <v>4224</v>
      </c>
      <c r="D40737">
        <v>19982</v>
      </c>
      <c r="E40737" t="s">
        <v>128</v>
      </c>
      <c r="F40737" t="s">
        <v>129</v>
      </c>
      <c r="G40737" t="s">
        <v>130</v>
      </c>
      <c r="H40737" s="1" t="s">
        <v>87</v>
      </c>
      <c r="I40737" t="s">
        <v>88</v>
      </c>
      <c r="J40737">
        <v>49</v>
      </c>
      <c r="K40737" s="2">
        <v>104.84</v>
      </c>
      <c r="L40737">
        <v>13</v>
      </c>
      <c r="M40737" t="s">
        <v>27</v>
      </c>
      <c r="N40737">
        <v>130</v>
      </c>
      <c r="O40737" t="s">
        <v>27</v>
      </c>
      <c r="P40737">
        <v>1300</v>
      </c>
      <c r="Q40737" t="s">
        <v>769</v>
      </c>
    </row>
    <row r="40738" spans="1:17" x14ac:dyDescent="0.25">
      <c r="A40738" t="s">
        <v>17</v>
      </c>
      <c r="B40738" t="s">
        <v>18</v>
      </c>
      <c r="C40738" t="s">
        <v>4998</v>
      </c>
      <c r="D40738">
        <v>19983</v>
      </c>
      <c r="E40738" t="s">
        <v>1654</v>
      </c>
      <c r="F40738" t="s">
        <v>1655</v>
      </c>
      <c r="G40738" t="s">
        <v>240</v>
      </c>
      <c r="H40738" s="1" t="s">
        <v>482</v>
      </c>
      <c r="I40738" t="s">
        <v>483</v>
      </c>
      <c r="J40738">
        <v>45</v>
      </c>
      <c r="K40738" s="2">
        <v>620.16</v>
      </c>
      <c r="L40738">
        <v>50</v>
      </c>
      <c r="M40738" t="s">
        <v>32</v>
      </c>
      <c r="N40738">
        <v>500</v>
      </c>
      <c r="O40738" t="s">
        <v>33</v>
      </c>
      <c r="P40738">
        <v>5100</v>
      </c>
      <c r="Q40738" t="s">
        <v>34</v>
      </c>
    </row>
    <row r="40739" spans="1:17" x14ac:dyDescent="0.25">
      <c r="A40739" t="s">
        <v>17</v>
      </c>
      <c r="B40739" t="s">
        <v>18</v>
      </c>
      <c r="C40739" t="s">
        <v>4998</v>
      </c>
      <c r="D40739">
        <v>19983</v>
      </c>
      <c r="E40739" t="s">
        <v>1654</v>
      </c>
      <c r="F40739" t="s">
        <v>1655</v>
      </c>
      <c r="G40739" t="s">
        <v>240</v>
      </c>
      <c r="H40739" s="1" t="s">
        <v>813</v>
      </c>
      <c r="I40739" t="s">
        <v>814</v>
      </c>
      <c r="J40739">
        <v>43</v>
      </c>
      <c r="K40739" s="2">
        <v>25.81</v>
      </c>
      <c r="L40739">
        <v>50</v>
      </c>
      <c r="M40739" t="s">
        <v>32</v>
      </c>
      <c r="N40739">
        <v>500</v>
      </c>
      <c r="O40739" t="s">
        <v>33</v>
      </c>
      <c r="P40739">
        <v>5100</v>
      </c>
      <c r="Q40739" t="s">
        <v>34</v>
      </c>
    </row>
    <row r="40740" spans="1:17" x14ac:dyDescent="0.25">
      <c r="A40740" t="s">
        <v>17</v>
      </c>
      <c r="B40740" t="s">
        <v>18</v>
      </c>
      <c r="C40740" t="s">
        <v>4998</v>
      </c>
      <c r="D40740">
        <v>19983</v>
      </c>
      <c r="E40740" t="s">
        <v>1654</v>
      </c>
      <c r="F40740" t="s">
        <v>1655</v>
      </c>
      <c r="G40740" t="s">
        <v>240</v>
      </c>
      <c r="H40740" s="1" t="s">
        <v>813</v>
      </c>
      <c r="I40740" t="s">
        <v>814</v>
      </c>
      <c r="J40740">
        <v>43</v>
      </c>
      <c r="K40740" s="2">
        <v>174.82</v>
      </c>
      <c r="L40740">
        <v>50</v>
      </c>
      <c r="M40740" t="s">
        <v>32</v>
      </c>
      <c r="N40740">
        <v>500</v>
      </c>
      <c r="O40740" t="s">
        <v>33</v>
      </c>
      <c r="P40740">
        <v>5100</v>
      </c>
      <c r="Q40740" t="s">
        <v>34</v>
      </c>
    </row>
    <row r="40741" spans="1:17" x14ac:dyDescent="0.25">
      <c r="A40741" t="s">
        <v>17</v>
      </c>
      <c r="B40741" t="s">
        <v>18</v>
      </c>
      <c r="C40741" t="s">
        <v>4998</v>
      </c>
      <c r="D40741">
        <v>19984</v>
      </c>
      <c r="E40741" t="s">
        <v>1654</v>
      </c>
      <c r="F40741" t="s">
        <v>1655</v>
      </c>
      <c r="G40741" t="s">
        <v>240</v>
      </c>
      <c r="H40741" s="1" t="s">
        <v>807</v>
      </c>
      <c r="I40741" t="s">
        <v>808</v>
      </c>
      <c r="J40741">
        <v>43</v>
      </c>
      <c r="K40741" s="2">
        <v>28.23</v>
      </c>
      <c r="L40741">
        <v>13</v>
      </c>
      <c r="M40741" t="s">
        <v>27</v>
      </c>
      <c r="N40741">
        <v>160</v>
      </c>
      <c r="O40741" t="s">
        <v>500</v>
      </c>
      <c r="P40741">
        <v>1600</v>
      </c>
      <c r="Q40741" t="s">
        <v>501</v>
      </c>
    </row>
    <row r="40742" spans="1:17" x14ac:dyDescent="0.25">
      <c r="A40742" t="s">
        <v>17</v>
      </c>
      <c r="B40742" t="s">
        <v>18</v>
      </c>
      <c r="C40742" t="s">
        <v>4998</v>
      </c>
      <c r="D40742">
        <v>19984</v>
      </c>
      <c r="E40742" t="s">
        <v>1654</v>
      </c>
      <c r="F40742" t="s">
        <v>1655</v>
      </c>
      <c r="G40742" t="s">
        <v>240</v>
      </c>
      <c r="H40742" s="1" t="s">
        <v>807</v>
      </c>
      <c r="I40742" t="s">
        <v>808</v>
      </c>
      <c r="J40742">
        <v>43</v>
      </c>
      <c r="K40742" s="2">
        <v>200</v>
      </c>
      <c r="L40742">
        <v>13</v>
      </c>
      <c r="M40742" t="s">
        <v>27</v>
      </c>
      <c r="N40742">
        <v>160</v>
      </c>
      <c r="O40742" t="s">
        <v>500</v>
      </c>
      <c r="P40742">
        <v>1600</v>
      </c>
      <c r="Q40742" t="s">
        <v>501</v>
      </c>
    </row>
    <row r="40743" spans="1:17" x14ac:dyDescent="0.25">
      <c r="A40743" t="s">
        <v>17</v>
      </c>
      <c r="B40743" t="s">
        <v>18</v>
      </c>
      <c r="C40743" t="s">
        <v>4998</v>
      </c>
      <c r="D40743">
        <v>19984</v>
      </c>
      <c r="E40743" t="s">
        <v>1654</v>
      </c>
      <c r="F40743" t="s">
        <v>1655</v>
      </c>
      <c r="G40743" t="s">
        <v>240</v>
      </c>
      <c r="H40743" s="1" t="s">
        <v>813</v>
      </c>
      <c r="I40743" t="s">
        <v>814</v>
      </c>
      <c r="J40743">
        <v>43</v>
      </c>
      <c r="K40743" s="2">
        <v>280.7</v>
      </c>
      <c r="L40743">
        <v>13</v>
      </c>
      <c r="M40743" t="s">
        <v>27</v>
      </c>
      <c r="N40743">
        <v>160</v>
      </c>
      <c r="O40743" t="s">
        <v>500</v>
      </c>
      <c r="P40743">
        <v>1600</v>
      </c>
      <c r="Q40743" t="s">
        <v>501</v>
      </c>
    </row>
    <row r="40744" spans="1:17" x14ac:dyDescent="0.25">
      <c r="A40744" t="s">
        <v>17</v>
      </c>
      <c r="B40744" t="s">
        <v>18</v>
      </c>
      <c r="C40744" t="s">
        <v>4998</v>
      </c>
      <c r="D40744">
        <v>19985</v>
      </c>
      <c r="E40744" t="s">
        <v>1654</v>
      </c>
      <c r="F40744" t="s">
        <v>1655</v>
      </c>
      <c r="G40744" t="s">
        <v>240</v>
      </c>
      <c r="H40744" s="1" t="s">
        <v>476</v>
      </c>
      <c r="I40744" t="s">
        <v>477</v>
      </c>
      <c r="J40744">
        <v>49</v>
      </c>
      <c r="K40744" s="2">
        <v>427.09</v>
      </c>
      <c r="L40744">
        <v>13</v>
      </c>
      <c r="M40744" t="s">
        <v>27</v>
      </c>
      <c r="N40744">
        <v>130</v>
      </c>
      <c r="O40744" t="s">
        <v>27</v>
      </c>
      <c r="P40744">
        <v>1313</v>
      </c>
      <c r="Q40744" t="s">
        <v>417</v>
      </c>
    </row>
    <row r="40745" spans="1:17" x14ac:dyDescent="0.25">
      <c r="A40745" t="s">
        <v>17</v>
      </c>
      <c r="B40745" t="s">
        <v>18</v>
      </c>
      <c r="C40745" t="s">
        <v>4224</v>
      </c>
      <c r="D40745">
        <v>19986</v>
      </c>
      <c r="E40745" t="s">
        <v>502</v>
      </c>
      <c r="F40745" t="s">
        <v>503</v>
      </c>
      <c r="G40745" t="s">
        <v>504</v>
      </c>
      <c r="H40745" s="1" t="s">
        <v>532</v>
      </c>
      <c r="I40745" t="s">
        <v>533</v>
      </c>
      <c r="J40745">
        <v>43</v>
      </c>
      <c r="K40745" s="2">
        <v>241.41</v>
      </c>
      <c r="L40745">
        <v>30</v>
      </c>
      <c r="M40745" t="s">
        <v>98</v>
      </c>
      <c r="N40745">
        <v>320</v>
      </c>
      <c r="O40745" t="s">
        <v>248</v>
      </c>
      <c r="P40745">
        <v>3202</v>
      </c>
      <c r="Q40745" t="s">
        <v>4707</v>
      </c>
    </row>
    <row r="40746" spans="1:17" x14ac:dyDescent="0.25">
      <c r="A40746" t="s">
        <v>17</v>
      </c>
      <c r="B40746" t="s">
        <v>18</v>
      </c>
      <c r="C40746" t="s">
        <v>5152</v>
      </c>
      <c r="D40746">
        <v>19987</v>
      </c>
      <c r="E40746" t="s">
        <v>1062</v>
      </c>
      <c r="F40746" t="s">
        <v>1063</v>
      </c>
      <c r="G40746" t="s">
        <v>1064</v>
      </c>
      <c r="H40746" s="1" t="s">
        <v>484</v>
      </c>
      <c r="I40746" t="s">
        <v>485</v>
      </c>
      <c r="J40746">
        <v>48</v>
      </c>
      <c r="K40746" s="2">
        <v>55</v>
      </c>
      <c r="L40746">
        <v>30</v>
      </c>
      <c r="M40746" t="s">
        <v>98</v>
      </c>
      <c r="N40746">
        <v>320</v>
      </c>
      <c r="O40746" t="s">
        <v>248</v>
      </c>
      <c r="P40746">
        <v>3202</v>
      </c>
      <c r="Q40746" t="s">
        <v>4707</v>
      </c>
    </row>
    <row r="40747" spans="1:17" x14ac:dyDescent="0.25">
      <c r="A40747" t="s">
        <v>17</v>
      </c>
      <c r="B40747" t="s">
        <v>18</v>
      </c>
      <c r="C40747" t="s">
        <v>5152</v>
      </c>
      <c r="D40747">
        <v>19988</v>
      </c>
      <c r="E40747" t="s">
        <v>1293</v>
      </c>
      <c r="F40747" t="s">
        <v>1294</v>
      </c>
      <c r="G40747" t="s">
        <v>1295</v>
      </c>
      <c r="H40747" s="1" t="s">
        <v>482</v>
      </c>
      <c r="I40747" t="s">
        <v>483</v>
      </c>
      <c r="J40747">
        <v>45</v>
      </c>
      <c r="K40747" s="2">
        <v>105</v>
      </c>
      <c r="L40747">
        <v>20</v>
      </c>
      <c r="M40747" t="s">
        <v>25</v>
      </c>
      <c r="N40747">
        <v>260</v>
      </c>
      <c r="O40747" t="s">
        <v>241</v>
      </c>
      <c r="P40747">
        <v>2626</v>
      </c>
      <c r="Q40747" t="s">
        <v>329</v>
      </c>
    </row>
    <row r="40748" spans="1:17" x14ac:dyDescent="0.25">
      <c r="A40748" t="s">
        <v>17</v>
      </c>
      <c r="B40748" t="s">
        <v>18</v>
      </c>
      <c r="C40748" t="s">
        <v>4224</v>
      </c>
      <c r="D40748">
        <v>19990</v>
      </c>
      <c r="E40748" t="s">
        <v>1160</v>
      </c>
      <c r="F40748" t="s">
        <v>1161</v>
      </c>
      <c r="G40748" t="s">
        <v>1162</v>
      </c>
      <c r="H40748" s="1" t="s">
        <v>2094</v>
      </c>
      <c r="I40748" t="s">
        <v>2095</v>
      </c>
      <c r="J40748">
        <v>45</v>
      </c>
      <c r="K40748" s="2">
        <v>0.01</v>
      </c>
      <c r="L40748">
        <v>30</v>
      </c>
      <c r="M40748" t="s">
        <v>98</v>
      </c>
      <c r="N40748">
        <v>400</v>
      </c>
      <c r="O40748" t="s">
        <v>123</v>
      </c>
      <c r="P40748">
        <v>4113</v>
      </c>
      <c r="Q40748" t="s">
        <v>1627</v>
      </c>
    </row>
    <row r="40749" spans="1:17" x14ac:dyDescent="0.25">
      <c r="A40749" t="s">
        <v>17</v>
      </c>
      <c r="B40749" t="s">
        <v>18</v>
      </c>
      <c r="C40749" t="s">
        <v>4224</v>
      </c>
      <c r="D40749">
        <v>19991</v>
      </c>
      <c r="E40749" t="s">
        <v>1160</v>
      </c>
      <c r="F40749" t="s">
        <v>1161</v>
      </c>
      <c r="G40749" t="s">
        <v>1162</v>
      </c>
      <c r="H40749" s="1" t="s">
        <v>1163</v>
      </c>
      <c r="I40749" t="s">
        <v>1164</v>
      </c>
      <c r="J40749">
        <v>45</v>
      </c>
      <c r="K40749" s="2">
        <v>124.81</v>
      </c>
      <c r="L40749">
        <v>30</v>
      </c>
      <c r="M40749" t="s">
        <v>98</v>
      </c>
      <c r="N40749">
        <v>400</v>
      </c>
      <c r="O40749" t="s">
        <v>123</v>
      </c>
      <c r="P40749">
        <v>4100</v>
      </c>
      <c r="Q40749" t="s">
        <v>729</v>
      </c>
    </row>
    <row r="40750" spans="1:17" x14ac:dyDescent="0.25">
      <c r="A40750" t="s">
        <v>17</v>
      </c>
      <c r="B40750" t="s">
        <v>18</v>
      </c>
      <c r="C40750" t="s">
        <v>4224</v>
      </c>
      <c r="D40750">
        <v>19991</v>
      </c>
      <c r="E40750" t="s">
        <v>1160</v>
      </c>
      <c r="F40750" t="s">
        <v>1161</v>
      </c>
      <c r="G40750" t="s">
        <v>1162</v>
      </c>
      <c r="H40750" s="1" t="s">
        <v>1163</v>
      </c>
      <c r="I40750" t="s">
        <v>1164</v>
      </c>
      <c r="J40750">
        <v>45</v>
      </c>
      <c r="K40750" s="2">
        <v>6.57</v>
      </c>
      <c r="L40750">
        <v>30</v>
      </c>
      <c r="M40750" t="s">
        <v>98</v>
      </c>
      <c r="N40750">
        <v>400</v>
      </c>
      <c r="O40750" t="s">
        <v>123</v>
      </c>
      <c r="P40750">
        <v>4100</v>
      </c>
      <c r="Q40750" t="s">
        <v>729</v>
      </c>
    </row>
    <row r="40751" spans="1:17" x14ac:dyDescent="0.25">
      <c r="A40751" t="s">
        <v>17</v>
      </c>
      <c r="B40751" t="s">
        <v>18</v>
      </c>
      <c r="C40751" t="s">
        <v>4865</v>
      </c>
      <c r="D40751">
        <v>19992</v>
      </c>
      <c r="E40751" t="s">
        <v>2084</v>
      </c>
      <c r="F40751" t="s">
        <v>2085</v>
      </c>
      <c r="G40751" t="s">
        <v>2086</v>
      </c>
      <c r="H40751" s="1" t="s">
        <v>1190</v>
      </c>
      <c r="I40751" t="s">
        <v>1191</v>
      </c>
      <c r="J40751">
        <v>45</v>
      </c>
      <c r="K40751" s="2">
        <v>58.05</v>
      </c>
      <c r="L40751">
        <v>30</v>
      </c>
      <c r="M40751" t="s">
        <v>98</v>
      </c>
      <c r="N40751">
        <v>400</v>
      </c>
      <c r="O40751" t="s">
        <v>123</v>
      </c>
      <c r="P40751">
        <v>4107</v>
      </c>
      <c r="Q40751" t="s">
        <v>815</v>
      </c>
    </row>
    <row r="40752" spans="1:17" x14ac:dyDescent="0.25">
      <c r="A40752" t="s">
        <v>17</v>
      </c>
      <c r="B40752" t="s">
        <v>18</v>
      </c>
      <c r="C40752" t="s">
        <v>4224</v>
      </c>
      <c r="D40752">
        <v>19993</v>
      </c>
      <c r="E40752" t="s">
        <v>1160</v>
      </c>
      <c r="F40752" t="s">
        <v>1161</v>
      </c>
      <c r="G40752" t="s">
        <v>1162</v>
      </c>
      <c r="H40752" s="1" t="s">
        <v>2094</v>
      </c>
      <c r="I40752" t="s">
        <v>2095</v>
      </c>
      <c r="J40752">
        <v>45</v>
      </c>
      <c r="K40752" s="2">
        <v>0.08</v>
      </c>
      <c r="L40752">
        <v>30</v>
      </c>
      <c r="M40752" t="s">
        <v>98</v>
      </c>
      <c r="N40752">
        <v>400</v>
      </c>
      <c r="O40752" t="s">
        <v>123</v>
      </c>
      <c r="P40752">
        <v>4113</v>
      </c>
      <c r="Q40752" t="s">
        <v>1627</v>
      </c>
    </row>
    <row r="40753" spans="1:17" x14ac:dyDescent="0.25">
      <c r="A40753" t="s">
        <v>17</v>
      </c>
      <c r="B40753" t="s">
        <v>18</v>
      </c>
      <c r="C40753" t="s">
        <v>4865</v>
      </c>
      <c r="D40753">
        <v>19994</v>
      </c>
      <c r="E40753" t="s">
        <v>1187</v>
      </c>
      <c r="F40753" t="s">
        <v>1188</v>
      </c>
      <c r="G40753" t="s">
        <v>1189</v>
      </c>
      <c r="H40753" s="1" t="s">
        <v>1190</v>
      </c>
      <c r="I40753" t="s">
        <v>1191</v>
      </c>
      <c r="J40753">
        <v>45</v>
      </c>
      <c r="K40753" s="2">
        <v>1472.48</v>
      </c>
      <c r="L40753">
        <v>30</v>
      </c>
      <c r="M40753" t="s">
        <v>98</v>
      </c>
      <c r="N40753">
        <v>400</v>
      </c>
      <c r="O40753" t="s">
        <v>123</v>
      </c>
      <c r="P40753">
        <v>4107</v>
      </c>
      <c r="Q40753" t="s">
        <v>815</v>
      </c>
    </row>
    <row r="40754" spans="1:17" x14ac:dyDescent="0.25">
      <c r="A40754" t="s">
        <v>17</v>
      </c>
      <c r="B40754" t="s">
        <v>18</v>
      </c>
      <c r="C40754" t="s">
        <v>5108</v>
      </c>
      <c r="D40754">
        <v>19996</v>
      </c>
      <c r="E40754" t="s">
        <v>734</v>
      </c>
      <c r="F40754" t="s">
        <v>735</v>
      </c>
      <c r="G40754" t="s">
        <v>736</v>
      </c>
      <c r="H40754" s="1" t="s">
        <v>371</v>
      </c>
      <c r="I40754" t="s">
        <v>372</v>
      </c>
      <c r="J40754">
        <v>47</v>
      </c>
      <c r="K40754" s="2">
        <v>2300</v>
      </c>
      <c r="L40754">
        <v>13</v>
      </c>
      <c r="M40754" t="s">
        <v>27</v>
      </c>
      <c r="N40754">
        <v>141</v>
      </c>
      <c r="O40754" t="s">
        <v>471</v>
      </c>
      <c r="P40754">
        <v>1410</v>
      </c>
      <c r="Q40754" t="s">
        <v>4491</v>
      </c>
    </row>
    <row r="40755" spans="1:17" x14ac:dyDescent="0.25">
      <c r="A40755" t="s">
        <v>17</v>
      </c>
      <c r="B40755" t="s">
        <v>18</v>
      </c>
      <c r="C40755" t="s">
        <v>4224</v>
      </c>
      <c r="D40755">
        <v>19997</v>
      </c>
      <c r="E40755" t="s">
        <v>1160</v>
      </c>
      <c r="F40755" t="s">
        <v>1161</v>
      </c>
      <c r="G40755" t="s">
        <v>1162</v>
      </c>
      <c r="H40755" s="1" t="s">
        <v>1163</v>
      </c>
      <c r="I40755" t="s">
        <v>1164</v>
      </c>
      <c r="J40755">
        <v>45</v>
      </c>
      <c r="K40755" s="2">
        <v>1262.0899999999999</v>
      </c>
      <c r="L40755">
        <v>30</v>
      </c>
      <c r="M40755" t="s">
        <v>98</v>
      </c>
      <c r="N40755">
        <v>400</v>
      </c>
      <c r="O40755" t="s">
        <v>123</v>
      </c>
      <c r="P40755">
        <v>4100</v>
      </c>
      <c r="Q40755" t="s">
        <v>729</v>
      </c>
    </row>
    <row r="40756" spans="1:17" x14ac:dyDescent="0.25">
      <c r="A40756" t="s">
        <v>17</v>
      </c>
      <c r="B40756" t="s">
        <v>18</v>
      </c>
      <c r="C40756" t="s">
        <v>4224</v>
      </c>
      <c r="D40756">
        <v>19997</v>
      </c>
      <c r="E40756" t="s">
        <v>1160</v>
      </c>
      <c r="F40756" t="s">
        <v>1161</v>
      </c>
      <c r="G40756" t="s">
        <v>1162</v>
      </c>
      <c r="H40756" s="1" t="s">
        <v>1163</v>
      </c>
      <c r="I40756" t="s">
        <v>1164</v>
      </c>
      <c r="J40756">
        <v>45</v>
      </c>
      <c r="K40756" s="2">
        <v>66.430000000000007</v>
      </c>
      <c r="L40756">
        <v>30</v>
      </c>
      <c r="M40756" t="s">
        <v>98</v>
      </c>
      <c r="N40756">
        <v>400</v>
      </c>
      <c r="O40756" t="s">
        <v>123</v>
      </c>
      <c r="P40756">
        <v>4100</v>
      </c>
      <c r="Q40756" t="s">
        <v>729</v>
      </c>
    </row>
    <row r="40757" spans="1:17" x14ac:dyDescent="0.25">
      <c r="A40757" t="s">
        <v>17</v>
      </c>
      <c r="B40757" t="s">
        <v>18</v>
      </c>
      <c r="C40757" t="s">
        <v>5159</v>
      </c>
      <c r="D40757">
        <v>19998</v>
      </c>
      <c r="E40757" t="s">
        <v>1082</v>
      </c>
      <c r="F40757" t="s">
        <v>1083</v>
      </c>
      <c r="G40757" t="s">
        <v>1084</v>
      </c>
      <c r="H40757" s="1" t="s">
        <v>932</v>
      </c>
      <c r="I40757" t="s">
        <v>933</v>
      </c>
      <c r="J40757">
        <v>45</v>
      </c>
      <c r="K40757" s="2">
        <v>179.64</v>
      </c>
      <c r="L40757">
        <v>30</v>
      </c>
      <c r="M40757" t="s">
        <v>98</v>
      </c>
      <c r="N40757">
        <v>400</v>
      </c>
      <c r="O40757" t="s">
        <v>123</v>
      </c>
      <c r="P40757">
        <v>4103</v>
      </c>
      <c r="Q40757" t="s">
        <v>234</v>
      </c>
    </row>
    <row r="40758" spans="1:17" x14ac:dyDescent="0.25">
      <c r="A40758" t="s">
        <v>17</v>
      </c>
      <c r="B40758" t="s">
        <v>18</v>
      </c>
      <c r="C40758" t="s">
        <v>5159</v>
      </c>
      <c r="D40758">
        <v>19998</v>
      </c>
      <c r="E40758" t="s">
        <v>1082</v>
      </c>
      <c r="F40758" t="s">
        <v>1083</v>
      </c>
      <c r="G40758" t="s">
        <v>1084</v>
      </c>
      <c r="H40758" s="1" t="s">
        <v>932</v>
      </c>
      <c r="I40758" t="s">
        <v>933</v>
      </c>
      <c r="J40758">
        <v>45</v>
      </c>
      <c r="K40758" s="2">
        <v>9.4499999999999993</v>
      </c>
      <c r="L40758">
        <v>30</v>
      </c>
      <c r="M40758" t="s">
        <v>98</v>
      </c>
      <c r="N40758">
        <v>400</v>
      </c>
      <c r="O40758" t="s">
        <v>123</v>
      </c>
      <c r="P40758">
        <v>4103</v>
      </c>
      <c r="Q40758" t="s">
        <v>234</v>
      </c>
    </row>
    <row r="40759" spans="1:17" x14ac:dyDescent="0.25">
      <c r="A40759" t="s">
        <v>17</v>
      </c>
      <c r="B40759" t="s">
        <v>18</v>
      </c>
      <c r="C40759" t="s">
        <v>4224</v>
      </c>
      <c r="D40759">
        <v>19999</v>
      </c>
      <c r="E40759" t="s">
        <v>1160</v>
      </c>
      <c r="F40759" t="s">
        <v>1161</v>
      </c>
      <c r="G40759" t="s">
        <v>1162</v>
      </c>
      <c r="H40759" s="1" t="s">
        <v>1163</v>
      </c>
      <c r="I40759" t="s">
        <v>1164</v>
      </c>
      <c r="J40759">
        <v>45</v>
      </c>
      <c r="K40759" s="2">
        <v>0.08</v>
      </c>
      <c r="L40759">
        <v>30</v>
      </c>
      <c r="M40759" t="s">
        <v>98</v>
      </c>
      <c r="N40759">
        <v>400</v>
      </c>
      <c r="O40759" t="s">
        <v>123</v>
      </c>
      <c r="P40759">
        <v>4113</v>
      </c>
      <c r="Q40759" t="s">
        <v>1627</v>
      </c>
    </row>
    <row r="40760" spans="1:17" x14ac:dyDescent="0.25">
      <c r="A40760" t="s">
        <v>17</v>
      </c>
      <c r="B40760" t="s">
        <v>18</v>
      </c>
      <c r="C40760" t="s">
        <v>4224</v>
      </c>
      <c r="D40760">
        <v>20000</v>
      </c>
      <c r="E40760" t="s">
        <v>1160</v>
      </c>
      <c r="F40760" t="s">
        <v>1161</v>
      </c>
      <c r="G40760" t="s">
        <v>1162</v>
      </c>
      <c r="H40760" s="1" t="s">
        <v>2094</v>
      </c>
      <c r="I40760" t="s">
        <v>2095</v>
      </c>
      <c r="J40760">
        <v>45</v>
      </c>
      <c r="K40760" s="2">
        <v>0.03</v>
      </c>
      <c r="L40760">
        <v>30</v>
      </c>
      <c r="M40760" t="s">
        <v>98</v>
      </c>
      <c r="N40760">
        <v>400</v>
      </c>
      <c r="O40760" t="s">
        <v>123</v>
      </c>
      <c r="P40760">
        <v>4103</v>
      </c>
      <c r="Q40760" t="s">
        <v>234</v>
      </c>
    </row>
    <row r="40761" spans="1:17" x14ac:dyDescent="0.25">
      <c r="A40761" t="s">
        <v>17</v>
      </c>
      <c r="B40761" t="s">
        <v>18</v>
      </c>
      <c r="C40761" t="s">
        <v>4224</v>
      </c>
      <c r="D40761">
        <v>20001</v>
      </c>
      <c r="E40761" t="s">
        <v>1825</v>
      </c>
      <c r="F40761" t="s">
        <v>1826</v>
      </c>
      <c r="G40761" t="s">
        <v>1827</v>
      </c>
      <c r="H40761" s="1" t="s">
        <v>116</v>
      </c>
      <c r="I40761" t="s">
        <v>117</v>
      </c>
      <c r="J40761">
        <v>11</v>
      </c>
      <c r="K40761" s="2">
        <v>2735</v>
      </c>
      <c r="L40761">
        <v>90</v>
      </c>
      <c r="M40761" t="s">
        <v>118</v>
      </c>
      <c r="N40761">
        <v>900</v>
      </c>
      <c r="O40761" t="s">
        <v>118</v>
      </c>
      <c r="P40761">
        <v>9000</v>
      </c>
      <c r="Q40761" t="s">
        <v>511</v>
      </c>
    </row>
    <row r="40762" spans="1:17" x14ac:dyDescent="0.25">
      <c r="A40762" t="s">
        <v>17</v>
      </c>
      <c r="B40762" t="s">
        <v>18</v>
      </c>
      <c r="C40762" t="s">
        <v>4224</v>
      </c>
      <c r="D40762">
        <v>20002</v>
      </c>
      <c r="E40762" t="s">
        <v>1160</v>
      </c>
      <c r="F40762" t="s">
        <v>1161</v>
      </c>
      <c r="G40762" t="s">
        <v>1162</v>
      </c>
      <c r="H40762" s="1" t="s">
        <v>2094</v>
      </c>
      <c r="I40762" t="s">
        <v>2095</v>
      </c>
      <c r="J40762">
        <v>45</v>
      </c>
      <c r="K40762" s="2">
        <v>1.28</v>
      </c>
      <c r="L40762">
        <v>30</v>
      </c>
      <c r="M40762" t="s">
        <v>98</v>
      </c>
      <c r="N40762">
        <v>400</v>
      </c>
      <c r="O40762" t="s">
        <v>123</v>
      </c>
      <c r="P40762">
        <v>4113</v>
      </c>
      <c r="Q40762" t="s">
        <v>1627</v>
      </c>
    </row>
    <row r="40763" spans="1:17" x14ac:dyDescent="0.25">
      <c r="A40763" t="s">
        <v>17</v>
      </c>
      <c r="B40763" t="s">
        <v>18</v>
      </c>
      <c r="C40763" t="s">
        <v>5152</v>
      </c>
      <c r="D40763">
        <v>20003</v>
      </c>
      <c r="E40763" t="s">
        <v>1648</v>
      </c>
      <c r="F40763" t="s">
        <v>1098</v>
      </c>
      <c r="G40763" t="s">
        <v>1099</v>
      </c>
      <c r="H40763" s="1" t="s">
        <v>864</v>
      </c>
      <c r="I40763" t="s">
        <v>865</v>
      </c>
      <c r="J40763">
        <v>45</v>
      </c>
      <c r="K40763" s="2">
        <v>3655.92</v>
      </c>
      <c r="L40763">
        <v>30</v>
      </c>
      <c r="M40763" t="s">
        <v>98</v>
      </c>
      <c r="N40763">
        <v>360</v>
      </c>
      <c r="O40763" t="s">
        <v>99</v>
      </c>
      <c r="P40763">
        <v>3601</v>
      </c>
      <c r="Q40763" t="s">
        <v>252</v>
      </c>
    </row>
    <row r="40764" spans="1:17" x14ac:dyDescent="0.25">
      <c r="A40764" t="s">
        <v>17</v>
      </c>
      <c r="B40764" t="s">
        <v>18</v>
      </c>
      <c r="C40764" t="s">
        <v>5152</v>
      </c>
      <c r="D40764">
        <v>20003</v>
      </c>
      <c r="E40764" t="s">
        <v>1648</v>
      </c>
      <c r="F40764" t="s">
        <v>1098</v>
      </c>
      <c r="G40764" t="s">
        <v>1099</v>
      </c>
      <c r="H40764" s="1" t="s">
        <v>1649</v>
      </c>
      <c r="I40764" t="s">
        <v>1650</v>
      </c>
      <c r="J40764">
        <v>45</v>
      </c>
      <c r="K40764" s="2">
        <v>50.8</v>
      </c>
      <c r="L40764">
        <v>30</v>
      </c>
      <c r="M40764" t="s">
        <v>98</v>
      </c>
      <c r="N40764">
        <v>360</v>
      </c>
      <c r="O40764" t="s">
        <v>99</v>
      </c>
      <c r="P40764">
        <v>3601</v>
      </c>
      <c r="Q40764" t="s">
        <v>252</v>
      </c>
    </row>
    <row r="40765" spans="1:17" x14ac:dyDescent="0.25">
      <c r="A40765" t="s">
        <v>17</v>
      </c>
      <c r="B40765" t="s">
        <v>18</v>
      </c>
      <c r="C40765" t="s">
        <v>5152</v>
      </c>
      <c r="D40765">
        <v>20003</v>
      </c>
      <c r="E40765" t="s">
        <v>1648</v>
      </c>
      <c r="F40765" t="s">
        <v>1098</v>
      </c>
      <c r="G40765" t="s">
        <v>1099</v>
      </c>
      <c r="H40765" s="1" t="s">
        <v>87</v>
      </c>
      <c r="I40765" t="s">
        <v>88</v>
      </c>
      <c r="J40765">
        <v>49</v>
      </c>
      <c r="K40765" s="2">
        <v>327.27</v>
      </c>
      <c r="L40765">
        <v>30</v>
      </c>
      <c r="M40765" t="s">
        <v>98</v>
      </c>
      <c r="N40765">
        <v>360</v>
      </c>
      <c r="O40765" t="s">
        <v>99</v>
      </c>
      <c r="P40765">
        <v>3601</v>
      </c>
      <c r="Q40765" t="s">
        <v>252</v>
      </c>
    </row>
    <row r="40766" spans="1:17" x14ac:dyDescent="0.25">
      <c r="A40766" t="s">
        <v>17</v>
      </c>
      <c r="B40766" t="s">
        <v>18</v>
      </c>
      <c r="C40766" t="s">
        <v>4224</v>
      </c>
      <c r="D40766">
        <v>20004</v>
      </c>
      <c r="E40766" t="s">
        <v>1160</v>
      </c>
      <c r="F40766" t="s">
        <v>1161</v>
      </c>
      <c r="G40766" t="s">
        <v>1162</v>
      </c>
      <c r="H40766" s="1" t="s">
        <v>2094</v>
      </c>
      <c r="I40766" t="s">
        <v>2095</v>
      </c>
      <c r="J40766">
        <v>45</v>
      </c>
      <c r="K40766" s="2">
        <v>29.94</v>
      </c>
      <c r="L40766">
        <v>30</v>
      </c>
      <c r="M40766" t="s">
        <v>98</v>
      </c>
      <c r="N40766">
        <v>400</v>
      </c>
      <c r="O40766" t="s">
        <v>123</v>
      </c>
      <c r="P40766">
        <v>4100</v>
      </c>
      <c r="Q40766" t="s">
        <v>729</v>
      </c>
    </row>
    <row r="40767" spans="1:17" x14ac:dyDescent="0.25">
      <c r="A40767" t="s">
        <v>17</v>
      </c>
      <c r="B40767" t="s">
        <v>18</v>
      </c>
      <c r="C40767" t="s">
        <v>4224</v>
      </c>
      <c r="D40767">
        <v>20005</v>
      </c>
      <c r="E40767" t="s">
        <v>1160</v>
      </c>
      <c r="F40767" t="s">
        <v>1161</v>
      </c>
      <c r="G40767" t="s">
        <v>1162</v>
      </c>
      <c r="H40767" s="1" t="s">
        <v>1163</v>
      </c>
      <c r="I40767" t="s">
        <v>1164</v>
      </c>
      <c r="J40767">
        <v>45</v>
      </c>
      <c r="K40767" s="2">
        <v>0.02</v>
      </c>
      <c r="L40767">
        <v>30</v>
      </c>
      <c r="M40767" t="s">
        <v>98</v>
      </c>
      <c r="N40767">
        <v>400</v>
      </c>
      <c r="O40767" t="s">
        <v>123</v>
      </c>
      <c r="P40767">
        <v>4100</v>
      </c>
      <c r="Q40767" t="s">
        <v>729</v>
      </c>
    </row>
    <row r="40768" spans="1:17" x14ac:dyDescent="0.25">
      <c r="A40768" t="s">
        <v>17</v>
      </c>
      <c r="B40768" t="s">
        <v>18</v>
      </c>
      <c r="C40768" t="s">
        <v>4224</v>
      </c>
      <c r="D40768">
        <v>20008</v>
      </c>
      <c r="E40768" t="s">
        <v>1160</v>
      </c>
      <c r="F40768" t="s">
        <v>1161</v>
      </c>
      <c r="G40768" t="s">
        <v>1162</v>
      </c>
      <c r="H40768" s="1" t="s">
        <v>1163</v>
      </c>
      <c r="I40768" t="s">
        <v>1164</v>
      </c>
      <c r="J40768">
        <v>45</v>
      </c>
      <c r="K40768" s="2">
        <v>1996.24</v>
      </c>
      <c r="L40768">
        <v>30</v>
      </c>
      <c r="M40768" t="s">
        <v>98</v>
      </c>
      <c r="N40768">
        <v>340</v>
      </c>
      <c r="O40768" t="s">
        <v>266</v>
      </c>
      <c r="P40768">
        <v>3406</v>
      </c>
      <c r="Q40768" t="s">
        <v>517</v>
      </c>
    </row>
    <row r="40769" spans="1:17" x14ac:dyDescent="0.25">
      <c r="A40769" t="s">
        <v>17</v>
      </c>
      <c r="B40769" t="s">
        <v>18</v>
      </c>
      <c r="C40769" t="s">
        <v>4224</v>
      </c>
      <c r="D40769">
        <v>20011</v>
      </c>
      <c r="E40769" t="s">
        <v>4326</v>
      </c>
      <c r="F40769" t="s">
        <v>4327</v>
      </c>
      <c r="G40769" t="s">
        <v>4328</v>
      </c>
      <c r="H40769" s="1" t="s">
        <v>509</v>
      </c>
      <c r="I40769" t="s">
        <v>510</v>
      </c>
      <c r="J40769">
        <v>11</v>
      </c>
      <c r="K40769" s="2">
        <v>31.5</v>
      </c>
      <c r="L40769">
        <v>90</v>
      </c>
      <c r="M40769" t="s">
        <v>118</v>
      </c>
      <c r="N40769">
        <v>900</v>
      </c>
      <c r="O40769" t="s">
        <v>118</v>
      </c>
      <c r="P40769">
        <v>9000</v>
      </c>
      <c r="Q40769" t="s">
        <v>511</v>
      </c>
    </row>
    <row r="40770" spans="1:17" x14ac:dyDescent="0.25">
      <c r="A40770" t="s">
        <v>17</v>
      </c>
      <c r="B40770" t="s">
        <v>18</v>
      </c>
      <c r="C40770" t="s">
        <v>4224</v>
      </c>
      <c r="D40770">
        <v>20011</v>
      </c>
      <c r="E40770" t="s">
        <v>4326</v>
      </c>
      <c r="F40770" t="s">
        <v>4327</v>
      </c>
      <c r="G40770" t="s">
        <v>4328</v>
      </c>
      <c r="H40770" s="1" t="s">
        <v>512</v>
      </c>
      <c r="I40770" t="s">
        <v>513</v>
      </c>
      <c r="J40770">
        <v>49</v>
      </c>
      <c r="K40770" s="2">
        <v>7.56</v>
      </c>
      <c r="L40770">
        <v>90</v>
      </c>
      <c r="M40770" t="s">
        <v>118</v>
      </c>
      <c r="N40770">
        <v>900</v>
      </c>
      <c r="O40770" t="s">
        <v>118</v>
      </c>
      <c r="P40770">
        <v>9000</v>
      </c>
      <c r="Q40770" t="s">
        <v>511</v>
      </c>
    </row>
    <row r="40771" spans="1:17" x14ac:dyDescent="0.25">
      <c r="A40771" t="s">
        <v>17</v>
      </c>
      <c r="B40771" t="s">
        <v>18</v>
      </c>
      <c r="C40771" t="s">
        <v>4224</v>
      </c>
      <c r="D40771">
        <v>20011</v>
      </c>
      <c r="E40771" t="s">
        <v>4326</v>
      </c>
      <c r="F40771" t="s">
        <v>4327</v>
      </c>
      <c r="G40771" t="s">
        <v>4328</v>
      </c>
      <c r="H40771" s="1" t="s">
        <v>509</v>
      </c>
      <c r="I40771" t="s">
        <v>510</v>
      </c>
      <c r="J40771">
        <v>11</v>
      </c>
      <c r="K40771" s="2">
        <v>3087</v>
      </c>
      <c r="L40771">
        <v>90</v>
      </c>
      <c r="M40771" t="s">
        <v>118</v>
      </c>
      <c r="N40771">
        <v>900</v>
      </c>
      <c r="O40771" t="s">
        <v>118</v>
      </c>
      <c r="P40771">
        <v>9000</v>
      </c>
      <c r="Q40771" t="s">
        <v>511</v>
      </c>
    </row>
    <row r="40772" spans="1:17" x14ac:dyDescent="0.25">
      <c r="A40772" t="s">
        <v>17</v>
      </c>
      <c r="B40772" t="s">
        <v>18</v>
      </c>
      <c r="C40772" t="s">
        <v>4224</v>
      </c>
      <c r="D40772">
        <v>20011</v>
      </c>
      <c r="E40772" t="s">
        <v>4326</v>
      </c>
      <c r="F40772" t="s">
        <v>4327</v>
      </c>
      <c r="G40772" t="s">
        <v>4328</v>
      </c>
      <c r="H40772" s="1" t="s">
        <v>509</v>
      </c>
      <c r="I40772" t="s">
        <v>510</v>
      </c>
      <c r="J40772">
        <v>11</v>
      </c>
      <c r="K40772" s="2">
        <v>31.5</v>
      </c>
      <c r="L40772">
        <v>90</v>
      </c>
      <c r="M40772" t="s">
        <v>118</v>
      </c>
      <c r="N40772">
        <v>900</v>
      </c>
      <c r="O40772" t="s">
        <v>118</v>
      </c>
      <c r="P40772">
        <v>9000</v>
      </c>
      <c r="Q40772" t="s">
        <v>511</v>
      </c>
    </row>
    <row r="40773" spans="1:17" x14ac:dyDescent="0.25">
      <c r="A40773" t="s">
        <v>17</v>
      </c>
      <c r="B40773" t="s">
        <v>18</v>
      </c>
      <c r="C40773" t="s">
        <v>4224</v>
      </c>
      <c r="D40773">
        <v>20012</v>
      </c>
      <c r="E40773" t="s">
        <v>5229</v>
      </c>
      <c r="F40773" t="s">
        <v>5230</v>
      </c>
      <c r="G40773" t="s">
        <v>5231</v>
      </c>
      <c r="H40773" s="1" t="s">
        <v>38</v>
      </c>
      <c r="I40773" t="s">
        <v>39</v>
      </c>
      <c r="J40773">
        <v>43</v>
      </c>
      <c r="K40773" s="2">
        <v>1200</v>
      </c>
      <c r="L40773">
        <v>50</v>
      </c>
      <c r="M40773" t="s">
        <v>32</v>
      </c>
      <c r="N40773">
        <v>580</v>
      </c>
      <c r="O40773" t="s">
        <v>44</v>
      </c>
      <c r="P40773">
        <v>5822</v>
      </c>
      <c r="Q40773" t="s">
        <v>758</v>
      </c>
    </row>
    <row r="40774" spans="1:17" x14ac:dyDescent="0.25">
      <c r="A40774" t="s">
        <v>17</v>
      </c>
      <c r="B40774" t="s">
        <v>18</v>
      </c>
      <c r="C40774" t="s">
        <v>4224</v>
      </c>
      <c r="D40774">
        <v>20013</v>
      </c>
      <c r="E40774" t="s">
        <v>782</v>
      </c>
      <c r="F40774" t="s">
        <v>783</v>
      </c>
      <c r="G40774" t="s">
        <v>784</v>
      </c>
      <c r="H40774" s="1" t="s">
        <v>388</v>
      </c>
      <c r="I40774" t="s">
        <v>389</v>
      </c>
      <c r="J40774">
        <v>43</v>
      </c>
      <c r="K40774" s="2">
        <v>261.33999999999997</v>
      </c>
      <c r="L40774">
        <v>50</v>
      </c>
      <c r="M40774" t="s">
        <v>32</v>
      </c>
      <c r="N40774">
        <v>580</v>
      </c>
      <c r="O40774" t="s">
        <v>44</v>
      </c>
      <c r="P40774">
        <v>5930</v>
      </c>
      <c r="Q40774" t="s">
        <v>177</v>
      </c>
    </row>
    <row r="40775" spans="1:17" x14ac:dyDescent="0.25">
      <c r="A40775" t="s">
        <v>17</v>
      </c>
      <c r="B40775" t="s">
        <v>18</v>
      </c>
      <c r="C40775" t="s">
        <v>4964</v>
      </c>
      <c r="D40775">
        <v>20014</v>
      </c>
      <c r="E40775" t="s">
        <v>1235</v>
      </c>
      <c r="F40775" t="s">
        <v>1236</v>
      </c>
      <c r="G40775" t="s">
        <v>1237</v>
      </c>
      <c r="H40775" s="1" t="s">
        <v>175</v>
      </c>
      <c r="I40775" t="s">
        <v>176</v>
      </c>
      <c r="J40775">
        <v>43</v>
      </c>
      <c r="K40775" s="2">
        <v>547.79999999999995</v>
      </c>
      <c r="L40775">
        <v>12</v>
      </c>
      <c r="M40775" t="s">
        <v>1238</v>
      </c>
      <c r="N40775">
        <v>120</v>
      </c>
      <c r="O40775" t="s">
        <v>1238</v>
      </c>
      <c r="P40775">
        <v>1200</v>
      </c>
      <c r="Q40775" t="s">
        <v>1238</v>
      </c>
    </row>
    <row r="40776" spans="1:17" x14ac:dyDescent="0.25">
      <c r="A40776" t="s">
        <v>17</v>
      </c>
      <c r="B40776" t="s">
        <v>18</v>
      </c>
      <c r="C40776" t="s">
        <v>4224</v>
      </c>
      <c r="D40776">
        <v>20015</v>
      </c>
      <c r="E40776" t="s">
        <v>360</v>
      </c>
      <c r="F40776" t="s">
        <v>361</v>
      </c>
      <c r="G40776" t="s">
        <v>362</v>
      </c>
      <c r="H40776" s="1" t="s">
        <v>363</v>
      </c>
      <c r="I40776" t="s">
        <v>364</v>
      </c>
      <c r="J40776">
        <v>43</v>
      </c>
      <c r="K40776" s="2">
        <v>29</v>
      </c>
      <c r="L40776">
        <v>13</v>
      </c>
      <c r="M40776" t="s">
        <v>27</v>
      </c>
      <c r="N40776">
        <v>130</v>
      </c>
      <c r="O40776" t="s">
        <v>27</v>
      </c>
      <c r="P40776">
        <v>1312</v>
      </c>
      <c r="Q40776" t="s">
        <v>448</v>
      </c>
    </row>
    <row r="40777" spans="1:17" x14ac:dyDescent="0.25">
      <c r="A40777" t="s">
        <v>17</v>
      </c>
      <c r="B40777" t="s">
        <v>18</v>
      </c>
      <c r="C40777" t="s">
        <v>4224</v>
      </c>
      <c r="D40777">
        <v>20016</v>
      </c>
      <c r="E40777" t="s">
        <v>1160</v>
      </c>
      <c r="F40777" t="s">
        <v>1161</v>
      </c>
      <c r="G40777" t="s">
        <v>1162</v>
      </c>
      <c r="H40777" s="1" t="s">
        <v>1163</v>
      </c>
      <c r="I40777" t="s">
        <v>1164</v>
      </c>
      <c r="J40777">
        <v>45</v>
      </c>
      <c r="K40777" s="2">
        <v>192.16</v>
      </c>
      <c r="L40777">
        <v>50</v>
      </c>
      <c r="M40777" t="s">
        <v>32</v>
      </c>
      <c r="N40777">
        <v>580</v>
      </c>
      <c r="O40777" t="s">
        <v>44</v>
      </c>
      <c r="P40777">
        <v>5842</v>
      </c>
      <c r="Q40777" t="s">
        <v>1283</v>
      </c>
    </row>
    <row r="40778" spans="1:17" x14ac:dyDescent="0.25">
      <c r="A40778" t="s">
        <v>17</v>
      </c>
      <c r="B40778" t="s">
        <v>18</v>
      </c>
      <c r="C40778" t="s">
        <v>4224</v>
      </c>
      <c r="D40778">
        <v>20016</v>
      </c>
      <c r="E40778" t="s">
        <v>1160</v>
      </c>
      <c r="F40778" t="s">
        <v>1161</v>
      </c>
      <c r="G40778" t="s">
        <v>1162</v>
      </c>
      <c r="H40778" s="1" t="s">
        <v>1163</v>
      </c>
      <c r="I40778" t="s">
        <v>1164</v>
      </c>
      <c r="J40778">
        <v>45</v>
      </c>
      <c r="K40778" s="2">
        <v>94.97</v>
      </c>
      <c r="L40778">
        <v>50</v>
      </c>
      <c r="M40778" t="s">
        <v>32</v>
      </c>
      <c r="N40778">
        <v>580</v>
      </c>
      <c r="O40778" t="s">
        <v>44</v>
      </c>
      <c r="P40778">
        <v>5842</v>
      </c>
      <c r="Q40778" t="s">
        <v>1283</v>
      </c>
    </row>
    <row r="40779" spans="1:17" x14ac:dyDescent="0.25">
      <c r="A40779" t="s">
        <v>17</v>
      </c>
      <c r="B40779" t="s">
        <v>18</v>
      </c>
      <c r="C40779" t="s">
        <v>4224</v>
      </c>
      <c r="D40779">
        <v>20017</v>
      </c>
      <c r="E40779" t="s">
        <v>1160</v>
      </c>
      <c r="F40779" t="s">
        <v>1161</v>
      </c>
      <c r="G40779" t="s">
        <v>1162</v>
      </c>
      <c r="H40779" s="1" t="s">
        <v>2094</v>
      </c>
      <c r="I40779" t="s">
        <v>2095</v>
      </c>
      <c r="J40779">
        <v>45</v>
      </c>
      <c r="K40779" s="2">
        <v>0.78</v>
      </c>
      <c r="L40779">
        <v>50</v>
      </c>
      <c r="M40779" t="s">
        <v>32</v>
      </c>
      <c r="N40779">
        <v>580</v>
      </c>
      <c r="O40779" t="s">
        <v>44</v>
      </c>
      <c r="P40779">
        <v>5844</v>
      </c>
      <c r="Q40779" t="s">
        <v>634</v>
      </c>
    </row>
    <row r="40780" spans="1:17" x14ac:dyDescent="0.25">
      <c r="A40780" t="s">
        <v>17</v>
      </c>
      <c r="B40780" t="s">
        <v>18</v>
      </c>
      <c r="C40780" t="s">
        <v>4224</v>
      </c>
      <c r="D40780">
        <v>20018</v>
      </c>
      <c r="E40780" t="s">
        <v>502</v>
      </c>
      <c r="F40780" t="s">
        <v>503</v>
      </c>
      <c r="G40780" t="s">
        <v>504</v>
      </c>
      <c r="H40780" s="1" t="s">
        <v>532</v>
      </c>
      <c r="I40780" t="s">
        <v>533</v>
      </c>
      <c r="J40780">
        <v>43</v>
      </c>
      <c r="K40780" s="2">
        <v>1252.6199999999999</v>
      </c>
      <c r="L40780">
        <v>12</v>
      </c>
      <c r="M40780" t="s">
        <v>1238</v>
      </c>
      <c r="N40780">
        <v>120</v>
      </c>
      <c r="O40780" t="s">
        <v>1238</v>
      </c>
      <c r="P40780">
        <v>1200</v>
      </c>
      <c r="Q40780" t="s">
        <v>1238</v>
      </c>
    </row>
    <row r="40781" spans="1:17" x14ac:dyDescent="0.25">
      <c r="A40781" t="s">
        <v>17</v>
      </c>
      <c r="B40781" t="s">
        <v>18</v>
      </c>
      <c r="C40781" t="s">
        <v>4224</v>
      </c>
      <c r="D40781">
        <v>20019</v>
      </c>
      <c r="E40781" t="s">
        <v>1086</v>
      </c>
      <c r="F40781" t="s">
        <v>1087</v>
      </c>
      <c r="G40781" t="s">
        <v>1088</v>
      </c>
      <c r="H40781" s="1" t="s">
        <v>572</v>
      </c>
      <c r="I40781" t="s">
        <v>573</v>
      </c>
      <c r="J40781">
        <v>43</v>
      </c>
      <c r="K40781" s="2">
        <v>133.43</v>
      </c>
      <c r="L40781">
        <v>20</v>
      </c>
      <c r="M40781" t="s">
        <v>25</v>
      </c>
      <c r="N40781">
        <v>210</v>
      </c>
      <c r="O40781" t="s">
        <v>306</v>
      </c>
      <c r="P40781">
        <v>2111</v>
      </c>
      <c r="Q40781" t="s">
        <v>307</v>
      </c>
    </row>
    <row r="40782" spans="1:17" x14ac:dyDescent="0.25">
      <c r="A40782" t="s">
        <v>17</v>
      </c>
      <c r="B40782" t="s">
        <v>18</v>
      </c>
      <c r="C40782" t="s">
        <v>4224</v>
      </c>
      <c r="D40782">
        <v>20019</v>
      </c>
      <c r="E40782" t="s">
        <v>1086</v>
      </c>
      <c r="F40782" t="s">
        <v>1087</v>
      </c>
      <c r="G40782" t="s">
        <v>1088</v>
      </c>
      <c r="H40782" s="1" t="s">
        <v>572</v>
      </c>
      <c r="I40782" t="s">
        <v>573</v>
      </c>
      <c r="J40782">
        <v>43</v>
      </c>
      <c r="K40782" s="2">
        <v>6.2</v>
      </c>
      <c r="L40782">
        <v>20</v>
      </c>
      <c r="M40782" t="s">
        <v>25</v>
      </c>
      <c r="N40782">
        <v>210</v>
      </c>
      <c r="O40782" t="s">
        <v>306</v>
      </c>
      <c r="P40782">
        <v>2111</v>
      </c>
      <c r="Q40782" t="s">
        <v>307</v>
      </c>
    </row>
    <row r="40783" spans="1:17" x14ac:dyDescent="0.25">
      <c r="A40783" t="s">
        <v>17</v>
      </c>
      <c r="B40783" t="s">
        <v>18</v>
      </c>
      <c r="C40783" t="s">
        <v>4224</v>
      </c>
      <c r="D40783">
        <v>20019</v>
      </c>
      <c r="E40783" t="s">
        <v>1086</v>
      </c>
      <c r="F40783" t="s">
        <v>1087</v>
      </c>
      <c r="G40783" t="s">
        <v>1088</v>
      </c>
      <c r="H40783" s="1" t="s">
        <v>572</v>
      </c>
      <c r="I40783" t="s">
        <v>573</v>
      </c>
      <c r="J40783">
        <v>43</v>
      </c>
      <c r="K40783" s="2">
        <v>3.91</v>
      </c>
      <c r="L40783">
        <v>20</v>
      </c>
      <c r="M40783" t="s">
        <v>25</v>
      </c>
      <c r="N40783">
        <v>210</v>
      </c>
      <c r="O40783" t="s">
        <v>306</v>
      </c>
      <c r="P40783">
        <v>2111</v>
      </c>
      <c r="Q40783" t="s">
        <v>307</v>
      </c>
    </row>
    <row r="40784" spans="1:17" x14ac:dyDescent="0.25">
      <c r="A40784" t="s">
        <v>17</v>
      </c>
      <c r="B40784" t="s">
        <v>18</v>
      </c>
      <c r="C40784" t="s">
        <v>5084</v>
      </c>
      <c r="D40784">
        <v>20020</v>
      </c>
      <c r="E40784" t="s">
        <v>3822</v>
      </c>
      <c r="F40784" t="s">
        <v>3823</v>
      </c>
      <c r="G40784" t="s">
        <v>3824</v>
      </c>
      <c r="H40784" s="1" t="s">
        <v>509</v>
      </c>
      <c r="I40784" t="s">
        <v>510</v>
      </c>
      <c r="J40784">
        <v>11</v>
      </c>
      <c r="K40784" s="2">
        <v>153.47999999999999</v>
      </c>
      <c r="L40784">
        <v>90</v>
      </c>
      <c r="M40784" t="s">
        <v>118</v>
      </c>
      <c r="N40784">
        <v>900</v>
      </c>
      <c r="O40784" t="s">
        <v>118</v>
      </c>
      <c r="P40784">
        <v>9000</v>
      </c>
      <c r="Q40784" t="s">
        <v>511</v>
      </c>
    </row>
    <row r="40785" spans="1:17" x14ac:dyDescent="0.25">
      <c r="A40785" t="s">
        <v>17</v>
      </c>
      <c r="B40785" t="s">
        <v>18</v>
      </c>
      <c r="C40785" t="s">
        <v>4224</v>
      </c>
      <c r="D40785">
        <v>20021</v>
      </c>
      <c r="E40785" t="s">
        <v>2251</v>
      </c>
      <c r="F40785" t="s">
        <v>2252</v>
      </c>
      <c r="G40785" t="s">
        <v>2253</v>
      </c>
      <c r="H40785" s="1" t="s">
        <v>1163</v>
      </c>
      <c r="I40785" t="s">
        <v>1164</v>
      </c>
      <c r="J40785">
        <v>45</v>
      </c>
      <c r="K40785" s="2">
        <v>149.37</v>
      </c>
      <c r="L40785">
        <v>50</v>
      </c>
      <c r="M40785" t="s">
        <v>32</v>
      </c>
      <c r="N40785">
        <v>580</v>
      </c>
      <c r="O40785" t="s">
        <v>44</v>
      </c>
      <c r="P40785">
        <v>5850</v>
      </c>
      <c r="Q40785" t="s">
        <v>496</v>
      </c>
    </row>
    <row r="40786" spans="1:17" x14ac:dyDescent="0.25">
      <c r="A40786" t="s">
        <v>17</v>
      </c>
      <c r="B40786" t="s">
        <v>18</v>
      </c>
      <c r="C40786" t="s">
        <v>4224</v>
      </c>
      <c r="D40786">
        <v>20022</v>
      </c>
      <c r="E40786" t="s">
        <v>1160</v>
      </c>
      <c r="F40786" t="s">
        <v>1161</v>
      </c>
      <c r="G40786" t="s">
        <v>1162</v>
      </c>
      <c r="H40786" s="1" t="s">
        <v>2094</v>
      </c>
      <c r="I40786" t="s">
        <v>2095</v>
      </c>
      <c r="J40786">
        <v>45</v>
      </c>
      <c r="K40786" s="2">
        <v>3.18</v>
      </c>
      <c r="L40786">
        <v>50</v>
      </c>
      <c r="M40786" t="s">
        <v>32</v>
      </c>
      <c r="N40786">
        <v>580</v>
      </c>
      <c r="O40786" t="s">
        <v>44</v>
      </c>
      <c r="P40786">
        <v>5844</v>
      </c>
      <c r="Q40786" t="s">
        <v>634</v>
      </c>
    </row>
    <row r="40787" spans="1:17" x14ac:dyDescent="0.25">
      <c r="A40787" t="s">
        <v>17</v>
      </c>
      <c r="B40787" t="s">
        <v>18</v>
      </c>
      <c r="C40787" t="s">
        <v>5191</v>
      </c>
      <c r="D40787">
        <v>20023</v>
      </c>
      <c r="E40787" t="s">
        <v>128</v>
      </c>
      <c r="F40787" t="s">
        <v>129</v>
      </c>
      <c r="G40787" t="s">
        <v>130</v>
      </c>
      <c r="H40787" s="1" t="s">
        <v>813</v>
      </c>
      <c r="I40787" t="s">
        <v>814</v>
      </c>
      <c r="J40787">
        <v>43</v>
      </c>
      <c r="K40787" s="2">
        <v>161.29</v>
      </c>
      <c r="L40787">
        <v>13</v>
      </c>
      <c r="M40787" t="s">
        <v>27</v>
      </c>
      <c r="N40787">
        <v>141</v>
      </c>
      <c r="O40787" t="s">
        <v>471</v>
      </c>
      <c r="P40787">
        <v>1411</v>
      </c>
      <c r="Q40787" t="s">
        <v>3478</v>
      </c>
    </row>
    <row r="40788" spans="1:17" x14ac:dyDescent="0.25">
      <c r="A40788" t="s">
        <v>17</v>
      </c>
      <c r="B40788" t="s">
        <v>18</v>
      </c>
      <c r="C40788" t="s">
        <v>5191</v>
      </c>
      <c r="D40788">
        <v>20023</v>
      </c>
      <c r="E40788" t="s">
        <v>128</v>
      </c>
      <c r="F40788" t="s">
        <v>129</v>
      </c>
      <c r="G40788" t="s">
        <v>130</v>
      </c>
      <c r="H40788" s="1" t="s">
        <v>813</v>
      </c>
      <c r="I40788" t="s">
        <v>814</v>
      </c>
      <c r="J40788">
        <v>43</v>
      </c>
      <c r="K40788" s="2">
        <v>385.96</v>
      </c>
      <c r="L40788">
        <v>13</v>
      </c>
      <c r="M40788" t="s">
        <v>27</v>
      </c>
      <c r="N40788">
        <v>141</v>
      </c>
      <c r="O40788" t="s">
        <v>471</v>
      </c>
      <c r="P40788">
        <v>1411</v>
      </c>
      <c r="Q40788" t="s">
        <v>3478</v>
      </c>
    </row>
    <row r="40789" spans="1:17" x14ac:dyDescent="0.25">
      <c r="A40789" t="s">
        <v>17</v>
      </c>
      <c r="B40789" t="s">
        <v>18</v>
      </c>
      <c r="C40789" t="s">
        <v>4224</v>
      </c>
      <c r="D40789">
        <v>20024</v>
      </c>
      <c r="E40789" t="s">
        <v>2251</v>
      </c>
      <c r="F40789" t="s">
        <v>2252</v>
      </c>
      <c r="G40789" t="s">
        <v>2253</v>
      </c>
      <c r="H40789" s="1" t="s">
        <v>2094</v>
      </c>
      <c r="I40789" t="s">
        <v>2095</v>
      </c>
      <c r="J40789">
        <v>45</v>
      </c>
      <c r="K40789" s="2">
        <v>51.42</v>
      </c>
      <c r="L40789">
        <v>50</v>
      </c>
      <c r="M40789" t="s">
        <v>32</v>
      </c>
      <c r="N40789">
        <v>580</v>
      </c>
      <c r="O40789" t="s">
        <v>44</v>
      </c>
      <c r="P40789">
        <v>5844</v>
      </c>
      <c r="Q40789" t="s">
        <v>634</v>
      </c>
    </row>
    <row r="40790" spans="1:17" x14ac:dyDescent="0.25">
      <c r="A40790" t="s">
        <v>17</v>
      </c>
      <c r="B40790" t="s">
        <v>18</v>
      </c>
      <c r="C40790" t="s">
        <v>5071</v>
      </c>
      <c r="D40790">
        <v>20025</v>
      </c>
      <c r="E40790" t="s">
        <v>787</v>
      </c>
      <c r="F40790" t="s">
        <v>788</v>
      </c>
      <c r="G40790" t="s">
        <v>789</v>
      </c>
      <c r="H40790" s="1" t="s">
        <v>572</v>
      </c>
      <c r="I40790" t="s">
        <v>573</v>
      </c>
      <c r="J40790">
        <v>43</v>
      </c>
      <c r="K40790" s="2">
        <v>56.69</v>
      </c>
      <c r="L40790">
        <v>13</v>
      </c>
      <c r="M40790" t="s">
        <v>27</v>
      </c>
      <c r="N40790">
        <v>130</v>
      </c>
      <c r="O40790" t="s">
        <v>27</v>
      </c>
      <c r="P40790">
        <v>1313</v>
      </c>
      <c r="Q40790" t="s">
        <v>417</v>
      </c>
    </row>
    <row r="40791" spans="1:17" x14ac:dyDescent="0.25">
      <c r="A40791" t="s">
        <v>17</v>
      </c>
      <c r="B40791" t="s">
        <v>18</v>
      </c>
      <c r="C40791" t="s">
        <v>4965</v>
      </c>
      <c r="D40791">
        <v>20026</v>
      </c>
      <c r="E40791" t="s">
        <v>1094</v>
      </c>
      <c r="F40791" t="s">
        <v>1095</v>
      </c>
      <c r="G40791" t="s">
        <v>1096</v>
      </c>
      <c r="H40791" s="1" t="s">
        <v>807</v>
      </c>
      <c r="I40791" t="s">
        <v>808</v>
      </c>
      <c r="J40791">
        <v>43</v>
      </c>
      <c r="K40791" s="2">
        <v>200</v>
      </c>
      <c r="L40791">
        <v>20</v>
      </c>
      <c r="M40791" t="s">
        <v>25</v>
      </c>
      <c r="N40791">
        <v>210</v>
      </c>
      <c r="O40791" t="s">
        <v>306</v>
      </c>
      <c r="P40791">
        <v>2111</v>
      </c>
      <c r="Q40791" t="s">
        <v>307</v>
      </c>
    </row>
    <row r="40792" spans="1:17" x14ac:dyDescent="0.25">
      <c r="A40792" t="s">
        <v>17</v>
      </c>
      <c r="B40792" t="s">
        <v>18</v>
      </c>
      <c r="C40792" t="s">
        <v>4224</v>
      </c>
      <c r="D40792">
        <v>20027</v>
      </c>
      <c r="E40792" t="s">
        <v>1160</v>
      </c>
      <c r="F40792" t="s">
        <v>1161</v>
      </c>
      <c r="G40792" t="s">
        <v>1162</v>
      </c>
      <c r="H40792" s="1" t="s">
        <v>2094</v>
      </c>
      <c r="I40792" t="s">
        <v>2095</v>
      </c>
      <c r="J40792">
        <v>45</v>
      </c>
      <c r="K40792" s="2">
        <v>0.55000000000000004</v>
      </c>
      <c r="L40792">
        <v>50</v>
      </c>
      <c r="M40792" t="s">
        <v>32</v>
      </c>
      <c r="N40792">
        <v>580</v>
      </c>
      <c r="O40792" t="s">
        <v>44</v>
      </c>
      <c r="P40792">
        <v>5844</v>
      </c>
      <c r="Q40792" t="s">
        <v>634</v>
      </c>
    </row>
    <row r="40793" spans="1:17" x14ac:dyDescent="0.25">
      <c r="A40793" t="s">
        <v>17</v>
      </c>
      <c r="B40793" t="s">
        <v>18</v>
      </c>
      <c r="C40793" t="s">
        <v>4224</v>
      </c>
      <c r="D40793">
        <v>20028</v>
      </c>
      <c r="E40793" t="s">
        <v>719</v>
      </c>
      <c r="F40793" t="s">
        <v>720</v>
      </c>
      <c r="G40793" t="s">
        <v>721</v>
      </c>
      <c r="H40793" s="1" t="s">
        <v>572</v>
      </c>
      <c r="I40793" t="s">
        <v>573</v>
      </c>
      <c r="J40793">
        <v>43</v>
      </c>
      <c r="K40793" s="2">
        <v>28.87</v>
      </c>
      <c r="L40793">
        <v>20</v>
      </c>
      <c r="M40793" t="s">
        <v>25</v>
      </c>
      <c r="N40793">
        <v>210</v>
      </c>
      <c r="O40793" t="s">
        <v>306</v>
      </c>
      <c r="P40793">
        <v>2111</v>
      </c>
      <c r="Q40793" t="s">
        <v>307</v>
      </c>
    </row>
    <row r="40794" spans="1:17" x14ac:dyDescent="0.25">
      <c r="A40794" t="s">
        <v>17</v>
      </c>
      <c r="B40794" t="s">
        <v>18</v>
      </c>
      <c r="C40794" t="s">
        <v>4224</v>
      </c>
      <c r="D40794">
        <v>20029</v>
      </c>
      <c r="E40794" t="s">
        <v>1160</v>
      </c>
      <c r="F40794" t="s">
        <v>1161</v>
      </c>
      <c r="G40794" t="s">
        <v>1162</v>
      </c>
      <c r="H40794" s="1" t="s">
        <v>2094</v>
      </c>
      <c r="I40794" t="s">
        <v>2095</v>
      </c>
      <c r="J40794">
        <v>45</v>
      </c>
      <c r="K40794" s="2">
        <v>2.3199999999999998</v>
      </c>
      <c r="L40794">
        <v>50</v>
      </c>
      <c r="M40794" t="s">
        <v>32</v>
      </c>
      <c r="N40794">
        <v>580</v>
      </c>
      <c r="O40794" t="s">
        <v>44</v>
      </c>
      <c r="P40794">
        <v>5844</v>
      </c>
      <c r="Q40794" t="s">
        <v>634</v>
      </c>
    </row>
    <row r="40795" spans="1:17" x14ac:dyDescent="0.25">
      <c r="A40795" t="s">
        <v>17</v>
      </c>
      <c r="B40795" t="s">
        <v>18</v>
      </c>
      <c r="C40795" t="s">
        <v>4224</v>
      </c>
      <c r="D40795">
        <v>20031</v>
      </c>
      <c r="E40795" t="s">
        <v>1160</v>
      </c>
      <c r="F40795" t="s">
        <v>1161</v>
      </c>
      <c r="G40795" t="s">
        <v>1162</v>
      </c>
      <c r="H40795" s="1" t="s">
        <v>2094</v>
      </c>
      <c r="I40795" t="s">
        <v>2095</v>
      </c>
      <c r="J40795">
        <v>45</v>
      </c>
      <c r="K40795" s="2">
        <v>2.77</v>
      </c>
      <c r="L40795">
        <v>50</v>
      </c>
      <c r="M40795" t="s">
        <v>32</v>
      </c>
      <c r="N40795">
        <v>580</v>
      </c>
      <c r="O40795" t="s">
        <v>44</v>
      </c>
      <c r="P40795">
        <v>5844</v>
      </c>
      <c r="Q40795" t="s">
        <v>634</v>
      </c>
    </row>
    <row r="40796" spans="1:17" x14ac:dyDescent="0.25">
      <c r="A40796" t="s">
        <v>17</v>
      </c>
      <c r="B40796" t="s">
        <v>18</v>
      </c>
      <c r="C40796" t="s">
        <v>4998</v>
      </c>
      <c r="D40796">
        <v>20032</v>
      </c>
      <c r="E40796" t="s">
        <v>502</v>
      </c>
      <c r="F40796" t="s">
        <v>503</v>
      </c>
      <c r="G40796" t="s">
        <v>504</v>
      </c>
      <c r="H40796" s="1" t="s">
        <v>38</v>
      </c>
      <c r="I40796" t="s">
        <v>39</v>
      </c>
      <c r="J40796">
        <v>43</v>
      </c>
      <c r="K40796" s="2">
        <v>1452</v>
      </c>
      <c r="L40796">
        <v>13</v>
      </c>
      <c r="M40796" t="s">
        <v>27</v>
      </c>
      <c r="N40796">
        <v>130</v>
      </c>
      <c r="O40796" t="s">
        <v>27</v>
      </c>
      <c r="P40796">
        <v>1313</v>
      </c>
      <c r="Q40796" t="s">
        <v>417</v>
      </c>
    </row>
    <row r="40797" spans="1:17" x14ac:dyDescent="0.25">
      <c r="A40797" t="s">
        <v>17</v>
      </c>
      <c r="B40797" t="s">
        <v>18</v>
      </c>
      <c r="C40797" t="s">
        <v>4224</v>
      </c>
      <c r="D40797">
        <v>20033</v>
      </c>
      <c r="E40797" t="s">
        <v>1160</v>
      </c>
      <c r="F40797" t="s">
        <v>1161</v>
      </c>
      <c r="G40797" t="s">
        <v>1162</v>
      </c>
      <c r="H40797" s="1" t="s">
        <v>2094</v>
      </c>
      <c r="I40797" t="s">
        <v>2095</v>
      </c>
      <c r="J40797">
        <v>45</v>
      </c>
      <c r="K40797" s="2">
        <v>2.42</v>
      </c>
      <c r="L40797">
        <v>50</v>
      </c>
      <c r="M40797" t="s">
        <v>32</v>
      </c>
      <c r="N40797">
        <v>580</v>
      </c>
      <c r="O40797" t="s">
        <v>44</v>
      </c>
      <c r="P40797">
        <v>5844</v>
      </c>
      <c r="Q40797" t="s">
        <v>634</v>
      </c>
    </row>
    <row r="40798" spans="1:17" x14ac:dyDescent="0.25">
      <c r="A40798" t="s">
        <v>17</v>
      </c>
      <c r="B40798" t="s">
        <v>18</v>
      </c>
      <c r="C40798" t="s">
        <v>4224</v>
      </c>
      <c r="D40798">
        <v>20034</v>
      </c>
      <c r="E40798" t="s">
        <v>1160</v>
      </c>
      <c r="F40798" t="s">
        <v>1161</v>
      </c>
      <c r="G40798" t="s">
        <v>1162</v>
      </c>
      <c r="H40798" s="1" t="s">
        <v>1163</v>
      </c>
      <c r="I40798" t="s">
        <v>1164</v>
      </c>
      <c r="J40798">
        <v>45</v>
      </c>
      <c r="K40798" s="2">
        <v>168.39</v>
      </c>
      <c r="L40798">
        <v>50</v>
      </c>
      <c r="M40798" t="s">
        <v>32</v>
      </c>
      <c r="N40798">
        <v>580</v>
      </c>
      <c r="O40798" t="s">
        <v>44</v>
      </c>
      <c r="P40798">
        <v>5881</v>
      </c>
      <c r="Q40798" t="s">
        <v>1117</v>
      </c>
    </row>
    <row r="40799" spans="1:17" x14ac:dyDescent="0.25">
      <c r="A40799" t="s">
        <v>17</v>
      </c>
      <c r="B40799" t="s">
        <v>18</v>
      </c>
      <c r="C40799" t="s">
        <v>5084</v>
      </c>
      <c r="D40799">
        <v>20035</v>
      </c>
      <c r="E40799" t="s">
        <v>921</v>
      </c>
      <c r="F40799" t="s">
        <v>922</v>
      </c>
      <c r="G40799" t="s">
        <v>923</v>
      </c>
      <c r="H40799" s="1" t="s">
        <v>785</v>
      </c>
      <c r="I40799" t="s">
        <v>786</v>
      </c>
      <c r="J40799">
        <v>45</v>
      </c>
      <c r="K40799" s="2">
        <v>100.15</v>
      </c>
      <c r="L40799">
        <v>50</v>
      </c>
      <c r="M40799" t="s">
        <v>32</v>
      </c>
      <c r="N40799">
        <v>640</v>
      </c>
      <c r="O40799" t="s">
        <v>109</v>
      </c>
      <c r="P40799">
        <v>6510</v>
      </c>
      <c r="Q40799" t="s">
        <v>454</v>
      </c>
    </row>
    <row r="40800" spans="1:17" x14ac:dyDescent="0.25">
      <c r="A40800" t="s">
        <v>17</v>
      </c>
      <c r="B40800" t="s">
        <v>18</v>
      </c>
      <c r="C40800" t="s">
        <v>5132</v>
      </c>
      <c r="D40800">
        <v>20036</v>
      </c>
      <c r="E40800" t="s">
        <v>2950</v>
      </c>
      <c r="F40800" t="s">
        <v>2951</v>
      </c>
      <c r="G40800" t="s">
        <v>2952</v>
      </c>
      <c r="H40800" s="1" t="s">
        <v>813</v>
      </c>
      <c r="I40800" t="s">
        <v>814</v>
      </c>
      <c r="J40800">
        <v>43</v>
      </c>
      <c r="K40800" s="2">
        <v>333.87</v>
      </c>
      <c r="L40800">
        <v>13</v>
      </c>
      <c r="M40800" t="s">
        <v>27</v>
      </c>
      <c r="N40800">
        <v>130</v>
      </c>
      <c r="O40800" t="s">
        <v>27</v>
      </c>
      <c r="P40800">
        <v>1300</v>
      </c>
      <c r="Q40800" t="s">
        <v>769</v>
      </c>
    </row>
    <row r="40801" spans="1:17" x14ac:dyDescent="0.25">
      <c r="A40801" t="s">
        <v>17</v>
      </c>
      <c r="B40801" t="s">
        <v>18</v>
      </c>
      <c r="C40801" t="s">
        <v>5132</v>
      </c>
      <c r="D40801">
        <v>20036</v>
      </c>
      <c r="E40801" t="s">
        <v>2950</v>
      </c>
      <c r="F40801" t="s">
        <v>2951</v>
      </c>
      <c r="G40801" t="s">
        <v>2952</v>
      </c>
      <c r="H40801" s="1" t="s">
        <v>813</v>
      </c>
      <c r="I40801" t="s">
        <v>814</v>
      </c>
      <c r="J40801">
        <v>43</v>
      </c>
      <c r="K40801" s="2">
        <v>874.56</v>
      </c>
      <c r="L40801">
        <v>13</v>
      </c>
      <c r="M40801" t="s">
        <v>27</v>
      </c>
      <c r="N40801">
        <v>130</v>
      </c>
      <c r="O40801" t="s">
        <v>27</v>
      </c>
      <c r="P40801">
        <v>1300</v>
      </c>
      <c r="Q40801" t="s">
        <v>769</v>
      </c>
    </row>
    <row r="40802" spans="1:17" x14ac:dyDescent="0.25">
      <c r="A40802" t="s">
        <v>17</v>
      </c>
      <c r="B40802" t="s">
        <v>18</v>
      </c>
      <c r="C40802" t="s">
        <v>5071</v>
      </c>
      <c r="D40802">
        <v>20037</v>
      </c>
      <c r="E40802" t="s">
        <v>4754</v>
      </c>
      <c r="F40802" t="s">
        <v>657</v>
      </c>
      <c r="G40802" t="s">
        <v>4747</v>
      </c>
      <c r="H40802" s="1" t="s">
        <v>659</v>
      </c>
      <c r="I40802" t="s">
        <v>660</v>
      </c>
      <c r="J40802">
        <v>45</v>
      </c>
      <c r="K40802" s="2">
        <v>126.98</v>
      </c>
      <c r="L40802">
        <v>13</v>
      </c>
      <c r="M40802" t="s">
        <v>27</v>
      </c>
      <c r="N40802">
        <v>130</v>
      </c>
      <c r="O40802" t="s">
        <v>27</v>
      </c>
      <c r="P40802">
        <v>1316</v>
      </c>
      <c r="Q40802" t="s">
        <v>1279</v>
      </c>
    </row>
    <row r="40803" spans="1:17" x14ac:dyDescent="0.25">
      <c r="A40803" t="s">
        <v>17</v>
      </c>
      <c r="B40803" t="s">
        <v>18</v>
      </c>
      <c r="C40803" t="s">
        <v>4224</v>
      </c>
      <c r="D40803">
        <v>20038</v>
      </c>
      <c r="E40803" t="s">
        <v>1160</v>
      </c>
      <c r="F40803" t="s">
        <v>1161</v>
      </c>
      <c r="G40803" t="s">
        <v>1162</v>
      </c>
      <c r="H40803" s="1" t="s">
        <v>2094</v>
      </c>
      <c r="I40803" t="s">
        <v>2095</v>
      </c>
      <c r="J40803">
        <v>45</v>
      </c>
      <c r="K40803" s="2">
        <v>6.41</v>
      </c>
      <c r="L40803">
        <v>50</v>
      </c>
      <c r="M40803" t="s">
        <v>32</v>
      </c>
      <c r="N40803">
        <v>580</v>
      </c>
      <c r="O40803" t="s">
        <v>44</v>
      </c>
      <c r="P40803">
        <v>5844</v>
      </c>
      <c r="Q40803" t="s">
        <v>634</v>
      </c>
    </row>
    <row r="40804" spans="1:17" x14ac:dyDescent="0.25">
      <c r="A40804" t="s">
        <v>17</v>
      </c>
      <c r="B40804" t="s">
        <v>18</v>
      </c>
      <c r="C40804" t="s">
        <v>4224</v>
      </c>
      <c r="D40804">
        <v>20038</v>
      </c>
      <c r="E40804" t="s">
        <v>1160</v>
      </c>
      <c r="F40804" t="s">
        <v>1161</v>
      </c>
      <c r="G40804" t="s">
        <v>1162</v>
      </c>
      <c r="H40804" s="1" t="s">
        <v>2094</v>
      </c>
      <c r="I40804" t="s">
        <v>2095</v>
      </c>
      <c r="J40804">
        <v>45</v>
      </c>
      <c r="K40804" s="2">
        <v>0.1</v>
      </c>
      <c r="L40804">
        <v>50</v>
      </c>
      <c r="M40804" t="s">
        <v>32</v>
      </c>
      <c r="N40804">
        <v>580</v>
      </c>
      <c r="O40804" t="s">
        <v>44</v>
      </c>
      <c r="P40804">
        <v>5844</v>
      </c>
      <c r="Q40804" t="s">
        <v>634</v>
      </c>
    </row>
    <row r="40805" spans="1:17" x14ac:dyDescent="0.25">
      <c r="A40805" t="s">
        <v>17</v>
      </c>
      <c r="B40805" t="s">
        <v>18</v>
      </c>
      <c r="C40805" t="s">
        <v>4224</v>
      </c>
      <c r="D40805">
        <v>20039</v>
      </c>
      <c r="E40805" t="s">
        <v>1530</v>
      </c>
      <c r="F40805" t="s">
        <v>1531</v>
      </c>
      <c r="G40805" t="s">
        <v>1532</v>
      </c>
      <c r="H40805" s="1" t="s">
        <v>1163</v>
      </c>
      <c r="I40805" t="s">
        <v>1164</v>
      </c>
      <c r="J40805">
        <v>45</v>
      </c>
      <c r="K40805" s="2">
        <v>120.58</v>
      </c>
      <c r="L40805">
        <v>50</v>
      </c>
      <c r="M40805" t="s">
        <v>32</v>
      </c>
      <c r="N40805">
        <v>580</v>
      </c>
      <c r="O40805" t="s">
        <v>44</v>
      </c>
      <c r="P40805">
        <v>5881</v>
      </c>
      <c r="Q40805" t="s">
        <v>1117</v>
      </c>
    </row>
    <row r="40806" spans="1:17" x14ac:dyDescent="0.25">
      <c r="A40806" t="s">
        <v>17</v>
      </c>
      <c r="B40806" t="s">
        <v>18</v>
      </c>
      <c r="C40806" t="s">
        <v>4224</v>
      </c>
      <c r="D40806">
        <v>20040</v>
      </c>
      <c r="E40806" t="s">
        <v>2251</v>
      </c>
      <c r="F40806" t="s">
        <v>2252</v>
      </c>
      <c r="G40806" t="s">
        <v>2253</v>
      </c>
      <c r="H40806" s="1" t="s">
        <v>2094</v>
      </c>
      <c r="I40806" t="s">
        <v>2095</v>
      </c>
      <c r="J40806">
        <v>45</v>
      </c>
      <c r="K40806" s="2">
        <v>1267.8599999999999</v>
      </c>
      <c r="L40806">
        <v>50</v>
      </c>
      <c r="M40806" t="s">
        <v>32</v>
      </c>
      <c r="N40806">
        <v>580</v>
      </c>
      <c r="O40806" t="s">
        <v>44</v>
      </c>
      <c r="P40806">
        <v>5844</v>
      </c>
      <c r="Q40806" t="s">
        <v>634</v>
      </c>
    </row>
    <row r="40807" spans="1:17" x14ac:dyDescent="0.25">
      <c r="A40807" t="s">
        <v>17</v>
      </c>
      <c r="B40807" t="s">
        <v>18</v>
      </c>
      <c r="C40807" t="s">
        <v>4733</v>
      </c>
      <c r="D40807">
        <v>20041</v>
      </c>
      <c r="E40807" t="s">
        <v>428</v>
      </c>
      <c r="F40807" t="s">
        <v>429</v>
      </c>
      <c r="G40807" t="s">
        <v>430</v>
      </c>
      <c r="H40807" s="1" t="s">
        <v>2222</v>
      </c>
      <c r="I40807" t="s">
        <v>2223</v>
      </c>
      <c r="J40807">
        <v>43</v>
      </c>
      <c r="K40807" s="2">
        <v>34908.26</v>
      </c>
      <c r="L40807">
        <v>50</v>
      </c>
      <c r="M40807" t="s">
        <v>32</v>
      </c>
      <c r="N40807">
        <v>580</v>
      </c>
      <c r="O40807" t="s">
        <v>44</v>
      </c>
      <c r="P40807">
        <v>5844</v>
      </c>
      <c r="Q40807" t="s">
        <v>634</v>
      </c>
    </row>
    <row r="40808" spans="1:17" x14ac:dyDescent="0.25">
      <c r="A40808" t="s">
        <v>17</v>
      </c>
      <c r="B40808" t="s">
        <v>18</v>
      </c>
      <c r="C40808" t="s">
        <v>4224</v>
      </c>
      <c r="D40808">
        <v>20042</v>
      </c>
      <c r="E40808" t="s">
        <v>719</v>
      </c>
      <c r="F40808" t="s">
        <v>720</v>
      </c>
      <c r="G40808" t="s">
        <v>721</v>
      </c>
      <c r="H40808" s="1" t="s">
        <v>572</v>
      </c>
      <c r="I40808" t="s">
        <v>573</v>
      </c>
      <c r="J40808">
        <v>43</v>
      </c>
      <c r="K40808" s="2">
        <v>30.85</v>
      </c>
      <c r="L40808">
        <v>20</v>
      </c>
      <c r="M40808" t="s">
        <v>25</v>
      </c>
      <c r="N40808">
        <v>210</v>
      </c>
      <c r="O40808" t="s">
        <v>306</v>
      </c>
      <c r="P40808">
        <v>2111</v>
      </c>
      <c r="Q40808" t="s">
        <v>307</v>
      </c>
    </row>
    <row r="40809" spans="1:17" x14ac:dyDescent="0.25">
      <c r="A40809" t="s">
        <v>17</v>
      </c>
      <c r="B40809" t="s">
        <v>18</v>
      </c>
      <c r="C40809" t="s">
        <v>4224</v>
      </c>
      <c r="D40809">
        <v>20043</v>
      </c>
      <c r="E40809" t="s">
        <v>2251</v>
      </c>
      <c r="F40809" t="s">
        <v>2252</v>
      </c>
      <c r="G40809" t="s">
        <v>2253</v>
      </c>
      <c r="H40809" s="1" t="s">
        <v>2094</v>
      </c>
      <c r="I40809" t="s">
        <v>2095</v>
      </c>
      <c r="J40809">
        <v>45</v>
      </c>
      <c r="K40809" s="2">
        <v>30.29</v>
      </c>
      <c r="L40809">
        <v>50</v>
      </c>
      <c r="M40809" t="s">
        <v>32</v>
      </c>
      <c r="N40809">
        <v>580</v>
      </c>
      <c r="O40809" t="s">
        <v>44</v>
      </c>
      <c r="P40809">
        <v>5844</v>
      </c>
      <c r="Q40809" t="s">
        <v>634</v>
      </c>
    </row>
    <row r="40810" spans="1:17" x14ac:dyDescent="0.25">
      <c r="A40810" t="s">
        <v>17</v>
      </c>
      <c r="B40810" t="s">
        <v>18</v>
      </c>
      <c r="C40810" t="s">
        <v>4224</v>
      </c>
      <c r="D40810">
        <v>20044</v>
      </c>
      <c r="E40810" t="s">
        <v>1160</v>
      </c>
      <c r="F40810" t="s">
        <v>1161</v>
      </c>
      <c r="G40810" t="s">
        <v>1162</v>
      </c>
      <c r="H40810" s="1" t="s">
        <v>2094</v>
      </c>
      <c r="I40810" t="s">
        <v>2095</v>
      </c>
      <c r="J40810">
        <v>45</v>
      </c>
      <c r="K40810" s="2">
        <v>2.7</v>
      </c>
      <c r="L40810">
        <v>50</v>
      </c>
      <c r="M40810" t="s">
        <v>32</v>
      </c>
      <c r="N40810">
        <v>580</v>
      </c>
      <c r="O40810" t="s">
        <v>44</v>
      </c>
      <c r="P40810">
        <v>5844</v>
      </c>
      <c r="Q40810" t="s">
        <v>634</v>
      </c>
    </row>
    <row r="40811" spans="1:17" x14ac:dyDescent="0.25">
      <c r="A40811" t="s">
        <v>17</v>
      </c>
      <c r="B40811" t="s">
        <v>18</v>
      </c>
      <c r="C40811" t="s">
        <v>4224</v>
      </c>
      <c r="D40811">
        <v>20046</v>
      </c>
      <c r="E40811" t="s">
        <v>2251</v>
      </c>
      <c r="F40811" t="s">
        <v>2252</v>
      </c>
      <c r="G40811" t="s">
        <v>2253</v>
      </c>
      <c r="H40811" s="1" t="s">
        <v>2094</v>
      </c>
      <c r="I40811" t="s">
        <v>2095</v>
      </c>
      <c r="J40811">
        <v>45</v>
      </c>
      <c r="K40811" s="2">
        <v>92.73</v>
      </c>
      <c r="L40811">
        <v>50</v>
      </c>
      <c r="M40811" t="s">
        <v>32</v>
      </c>
      <c r="N40811">
        <v>580</v>
      </c>
      <c r="O40811" t="s">
        <v>44</v>
      </c>
      <c r="P40811">
        <v>5844</v>
      </c>
      <c r="Q40811" t="s">
        <v>634</v>
      </c>
    </row>
    <row r="40812" spans="1:17" x14ac:dyDescent="0.25">
      <c r="A40812" t="s">
        <v>17</v>
      </c>
      <c r="B40812" t="s">
        <v>18</v>
      </c>
      <c r="C40812" t="s">
        <v>4224</v>
      </c>
      <c r="D40812">
        <v>20047</v>
      </c>
      <c r="E40812" t="s">
        <v>2251</v>
      </c>
      <c r="F40812" t="s">
        <v>2252</v>
      </c>
      <c r="G40812" t="s">
        <v>2253</v>
      </c>
      <c r="H40812" s="1" t="s">
        <v>2094</v>
      </c>
      <c r="I40812" t="s">
        <v>2095</v>
      </c>
      <c r="J40812">
        <v>45</v>
      </c>
      <c r="K40812" s="2">
        <v>60.66</v>
      </c>
      <c r="L40812">
        <v>50</v>
      </c>
      <c r="M40812" t="s">
        <v>32</v>
      </c>
      <c r="N40812">
        <v>580</v>
      </c>
      <c r="O40812" t="s">
        <v>44</v>
      </c>
      <c r="P40812">
        <v>5844</v>
      </c>
      <c r="Q40812" t="s">
        <v>634</v>
      </c>
    </row>
    <row r="40813" spans="1:17" x14ac:dyDescent="0.25">
      <c r="A40813" t="s">
        <v>17</v>
      </c>
      <c r="B40813" t="s">
        <v>18</v>
      </c>
      <c r="C40813" t="s">
        <v>4224</v>
      </c>
      <c r="D40813">
        <v>20048</v>
      </c>
      <c r="E40813" t="s">
        <v>1086</v>
      </c>
      <c r="F40813" t="s">
        <v>1087</v>
      </c>
      <c r="G40813" t="s">
        <v>1088</v>
      </c>
      <c r="H40813" s="1" t="s">
        <v>572</v>
      </c>
      <c r="I40813" t="s">
        <v>573</v>
      </c>
      <c r="J40813">
        <v>43</v>
      </c>
      <c r="K40813" s="2">
        <v>29.55</v>
      </c>
      <c r="L40813">
        <v>13</v>
      </c>
      <c r="M40813" t="s">
        <v>27</v>
      </c>
      <c r="N40813">
        <v>130</v>
      </c>
      <c r="O40813" t="s">
        <v>27</v>
      </c>
      <c r="P40813">
        <v>1313</v>
      </c>
      <c r="Q40813" t="s">
        <v>417</v>
      </c>
    </row>
    <row r="40814" spans="1:17" x14ac:dyDescent="0.25">
      <c r="A40814" t="s">
        <v>17</v>
      </c>
      <c r="B40814" t="s">
        <v>18</v>
      </c>
      <c r="C40814" t="s">
        <v>4224</v>
      </c>
      <c r="D40814">
        <v>20049</v>
      </c>
      <c r="E40814" t="s">
        <v>2251</v>
      </c>
      <c r="F40814" t="s">
        <v>2252</v>
      </c>
      <c r="G40814" t="s">
        <v>2253</v>
      </c>
      <c r="H40814" s="1" t="s">
        <v>1163</v>
      </c>
      <c r="I40814" t="s">
        <v>1164</v>
      </c>
      <c r="J40814">
        <v>45</v>
      </c>
      <c r="K40814" s="2">
        <v>78.38</v>
      </c>
      <c r="L40814">
        <v>50</v>
      </c>
      <c r="M40814" t="s">
        <v>32</v>
      </c>
      <c r="N40814">
        <v>580</v>
      </c>
      <c r="O40814" t="s">
        <v>44</v>
      </c>
      <c r="P40814">
        <v>5881</v>
      </c>
      <c r="Q40814" t="s">
        <v>1117</v>
      </c>
    </row>
    <row r="40815" spans="1:17" x14ac:dyDescent="0.25">
      <c r="A40815" t="s">
        <v>17</v>
      </c>
      <c r="B40815" t="s">
        <v>18</v>
      </c>
      <c r="C40815" t="s">
        <v>4224</v>
      </c>
      <c r="D40815">
        <v>20050</v>
      </c>
      <c r="E40815" t="s">
        <v>2251</v>
      </c>
      <c r="F40815" t="s">
        <v>2252</v>
      </c>
      <c r="G40815" t="s">
        <v>2253</v>
      </c>
      <c r="H40815" s="1" t="s">
        <v>2094</v>
      </c>
      <c r="I40815" t="s">
        <v>2095</v>
      </c>
      <c r="J40815">
        <v>45</v>
      </c>
      <c r="K40815" s="2">
        <v>89.11</v>
      </c>
      <c r="L40815">
        <v>50</v>
      </c>
      <c r="M40815" t="s">
        <v>32</v>
      </c>
      <c r="N40815">
        <v>580</v>
      </c>
      <c r="O40815" t="s">
        <v>44</v>
      </c>
      <c r="P40815">
        <v>5844</v>
      </c>
      <c r="Q40815" t="s">
        <v>634</v>
      </c>
    </row>
    <row r="40816" spans="1:17" x14ac:dyDescent="0.25">
      <c r="A40816" t="s">
        <v>17</v>
      </c>
      <c r="B40816" t="s">
        <v>18</v>
      </c>
      <c r="C40816" t="s">
        <v>4224</v>
      </c>
      <c r="D40816">
        <v>20051</v>
      </c>
      <c r="E40816" t="s">
        <v>1160</v>
      </c>
      <c r="F40816" t="s">
        <v>1161</v>
      </c>
      <c r="G40816" t="s">
        <v>1162</v>
      </c>
      <c r="H40816" s="1" t="s">
        <v>2094</v>
      </c>
      <c r="I40816" t="s">
        <v>2095</v>
      </c>
      <c r="J40816">
        <v>45</v>
      </c>
      <c r="K40816" s="2">
        <v>3.42</v>
      </c>
      <c r="L40816">
        <v>50</v>
      </c>
      <c r="M40816" t="s">
        <v>32</v>
      </c>
      <c r="N40816">
        <v>580</v>
      </c>
      <c r="O40816" t="s">
        <v>44</v>
      </c>
      <c r="P40816">
        <v>5844</v>
      </c>
      <c r="Q40816" t="s">
        <v>634</v>
      </c>
    </row>
    <row r="40817" spans="1:17" x14ac:dyDescent="0.25">
      <c r="A40817" t="s">
        <v>17</v>
      </c>
      <c r="B40817" t="s">
        <v>18</v>
      </c>
      <c r="C40817" t="s">
        <v>4964</v>
      </c>
      <c r="D40817">
        <v>20052</v>
      </c>
      <c r="E40817" t="s">
        <v>782</v>
      </c>
      <c r="F40817" t="s">
        <v>783</v>
      </c>
      <c r="G40817" t="s">
        <v>784</v>
      </c>
      <c r="H40817" s="1" t="s">
        <v>686</v>
      </c>
      <c r="I40817" t="s">
        <v>687</v>
      </c>
      <c r="J40817">
        <v>45</v>
      </c>
      <c r="K40817" s="2">
        <v>8.83</v>
      </c>
      <c r="L40817">
        <v>20</v>
      </c>
      <c r="M40817" t="s">
        <v>25</v>
      </c>
      <c r="N40817">
        <v>260</v>
      </c>
      <c r="O40817" t="s">
        <v>241</v>
      </c>
      <c r="P40817">
        <v>2614</v>
      </c>
      <c r="Q40817" t="s">
        <v>323</v>
      </c>
    </row>
    <row r="40818" spans="1:17" x14ac:dyDescent="0.25">
      <c r="A40818" t="s">
        <v>17</v>
      </c>
      <c r="B40818" t="s">
        <v>18</v>
      </c>
      <c r="C40818" t="s">
        <v>4224</v>
      </c>
      <c r="D40818">
        <v>20053</v>
      </c>
      <c r="E40818" t="s">
        <v>1160</v>
      </c>
      <c r="F40818" t="s">
        <v>1161</v>
      </c>
      <c r="G40818" t="s">
        <v>1162</v>
      </c>
      <c r="H40818" s="1" t="s">
        <v>2094</v>
      </c>
      <c r="I40818" t="s">
        <v>2095</v>
      </c>
      <c r="J40818">
        <v>45</v>
      </c>
      <c r="K40818" s="2">
        <v>1.9</v>
      </c>
      <c r="L40818">
        <v>50</v>
      </c>
      <c r="M40818" t="s">
        <v>32</v>
      </c>
      <c r="N40818">
        <v>580</v>
      </c>
      <c r="O40818" t="s">
        <v>44</v>
      </c>
      <c r="P40818">
        <v>5844</v>
      </c>
      <c r="Q40818" t="s">
        <v>634</v>
      </c>
    </row>
    <row r="40819" spans="1:17" x14ac:dyDescent="0.25">
      <c r="A40819" t="s">
        <v>17</v>
      </c>
      <c r="B40819" t="s">
        <v>18</v>
      </c>
      <c r="C40819" t="s">
        <v>4224</v>
      </c>
      <c r="D40819">
        <v>20054</v>
      </c>
      <c r="E40819" t="s">
        <v>710</v>
      </c>
      <c r="F40819" t="s">
        <v>711</v>
      </c>
      <c r="G40819" t="s">
        <v>712</v>
      </c>
      <c r="H40819" s="1" t="s">
        <v>512</v>
      </c>
      <c r="I40819" t="s">
        <v>513</v>
      </c>
      <c r="J40819">
        <v>49</v>
      </c>
      <c r="K40819" s="2">
        <v>462.99</v>
      </c>
      <c r="L40819">
        <v>85</v>
      </c>
      <c r="M40819" t="s">
        <v>71</v>
      </c>
      <c r="N40819">
        <v>850</v>
      </c>
      <c r="O40819" t="s">
        <v>72</v>
      </c>
      <c r="P40819">
        <v>8531</v>
      </c>
      <c r="Q40819" t="s">
        <v>867</v>
      </c>
    </row>
    <row r="40820" spans="1:17" x14ac:dyDescent="0.25">
      <c r="A40820" t="s">
        <v>17</v>
      </c>
      <c r="B40820" t="s">
        <v>18</v>
      </c>
      <c r="C40820" t="s">
        <v>4224</v>
      </c>
      <c r="D40820">
        <v>20055</v>
      </c>
      <c r="E40820" t="s">
        <v>1023</v>
      </c>
      <c r="F40820" t="s">
        <v>1024</v>
      </c>
      <c r="G40820" t="s">
        <v>1025</v>
      </c>
      <c r="H40820" s="1" t="s">
        <v>1026</v>
      </c>
      <c r="I40820" t="s">
        <v>1027</v>
      </c>
      <c r="J40820">
        <v>43</v>
      </c>
      <c r="K40820" s="2">
        <v>69.81</v>
      </c>
      <c r="L40820">
        <v>13</v>
      </c>
      <c r="M40820" t="s">
        <v>27</v>
      </c>
      <c r="N40820">
        <v>135</v>
      </c>
      <c r="O40820" t="s">
        <v>30</v>
      </c>
      <c r="P40820">
        <v>1360</v>
      </c>
      <c r="Q40820" t="s">
        <v>82</v>
      </c>
    </row>
    <row r="40821" spans="1:17" x14ac:dyDescent="0.25">
      <c r="A40821" t="s">
        <v>17</v>
      </c>
      <c r="B40821" t="s">
        <v>18</v>
      </c>
      <c r="C40821" t="s">
        <v>4224</v>
      </c>
      <c r="D40821">
        <v>20055</v>
      </c>
      <c r="E40821" t="s">
        <v>1023</v>
      </c>
      <c r="F40821" t="s">
        <v>1024</v>
      </c>
      <c r="G40821" t="s">
        <v>1025</v>
      </c>
      <c r="H40821" s="1" t="s">
        <v>1026</v>
      </c>
      <c r="I40821" t="s">
        <v>1027</v>
      </c>
      <c r="J40821">
        <v>43</v>
      </c>
      <c r="K40821" s="2">
        <v>3388.73</v>
      </c>
      <c r="L40821">
        <v>85</v>
      </c>
      <c r="M40821" t="s">
        <v>71</v>
      </c>
      <c r="N40821">
        <v>850</v>
      </c>
      <c r="O40821" t="s">
        <v>72</v>
      </c>
      <c r="P40821">
        <v>8511</v>
      </c>
      <c r="Q40821" t="s">
        <v>74</v>
      </c>
    </row>
    <row r="40822" spans="1:17" x14ac:dyDescent="0.25">
      <c r="A40822" t="s">
        <v>17</v>
      </c>
      <c r="B40822" t="s">
        <v>18</v>
      </c>
      <c r="C40822" t="s">
        <v>4224</v>
      </c>
      <c r="D40822">
        <v>20055</v>
      </c>
      <c r="E40822" t="s">
        <v>1023</v>
      </c>
      <c r="F40822" t="s">
        <v>1024</v>
      </c>
      <c r="G40822" t="s">
        <v>1025</v>
      </c>
      <c r="H40822" s="1" t="s">
        <v>1026</v>
      </c>
      <c r="I40822" t="s">
        <v>1027</v>
      </c>
      <c r="J40822">
        <v>43</v>
      </c>
      <c r="K40822" s="2">
        <v>3388.73</v>
      </c>
      <c r="L40822">
        <v>85</v>
      </c>
      <c r="M40822" t="s">
        <v>71</v>
      </c>
      <c r="N40822">
        <v>850</v>
      </c>
      <c r="O40822" t="s">
        <v>72</v>
      </c>
      <c r="P40822">
        <v>8610</v>
      </c>
      <c r="Q40822" t="s">
        <v>73</v>
      </c>
    </row>
    <row r="40823" spans="1:17" x14ac:dyDescent="0.25">
      <c r="A40823" t="s">
        <v>17</v>
      </c>
      <c r="B40823" t="s">
        <v>18</v>
      </c>
      <c r="C40823" t="s">
        <v>4224</v>
      </c>
      <c r="D40823">
        <v>20055</v>
      </c>
      <c r="E40823" t="s">
        <v>1023</v>
      </c>
      <c r="F40823" t="s">
        <v>1024</v>
      </c>
      <c r="G40823" t="s">
        <v>1025</v>
      </c>
      <c r="H40823" s="1" t="s">
        <v>1026</v>
      </c>
      <c r="I40823" t="s">
        <v>1027</v>
      </c>
      <c r="J40823">
        <v>43</v>
      </c>
      <c r="K40823" s="2">
        <v>14.56</v>
      </c>
      <c r="L40823">
        <v>66</v>
      </c>
      <c r="M40823" t="s">
        <v>42</v>
      </c>
      <c r="N40823">
        <v>670</v>
      </c>
      <c r="O40823" t="s">
        <v>142</v>
      </c>
      <c r="P40823">
        <v>6800</v>
      </c>
      <c r="Q40823" t="s">
        <v>143</v>
      </c>
    </row>
    <row r="40824" spans="1:17" x14ac:dyDescent="0.25">
      <c r="A40824" t="s">
        <v>17</v>
      </c>
      <c r="B40824" t="s">
        <v>18</v>
      </c>
      <c r="C40824" t="s">
        <v>4224</v>
      </c>
      <c r="D40824">
        <v>20055</v>
      </c>
      <c r="E40824" t="s">
        <v>1023</v>
      </c>
      <c r="F40824" t="s">
        <v>1024</v>
      </c>
      <c r="G40824" t="s">
        <v>1025</v>
      </c>
      <c r="H40824" s="1" t="s">
        <v>1026</v>
      </c>
      <c r="I40824" t="s">
        <v>1027</v>
      </c>
      <c r="J40824">
        <v>43</v>
      </c>
      <c r="K40824" s="2">
        <v>14.56</v>
      </c>
      <c r="L40824">
        <v>66</v>
      </c>
      <c r="M40824" t="s">
        <v>42</v>
      </c>
      <c r="N40824">
        <v>670</v>
      </c>
      <c r="O40824" t="s">
        <v>142</v>
      </c>
      <c r="P40824">
        <v>6800</v>
      </c>
      <c r="Q40824" t="s">
        <v>143</v>
      </c>
    </row>
    <row r="40825" spans="1:17" x14ac:dyDescent="0.25">
      <c r="A40825" t="s">
        <v>17</v>
      </c>
      <c r="B40825" t="s">
        <v>18</v>
      </c>
      <c r="C40825" t="s">
        <v>4224</v>
      </c>
      <c r="D40825">
        <v>20055</v>
      </c>
      <c r="E40825" t="s">
        <v>1023</v>
      </c>
      <c r="F40825" t="s">
        <v>1024</v>
      </c>
      <c r="G40825" t="s">
        <v>1025</v>
      </c>
      <c r="H40825" s="1" t="s">
        <v>1026</v>
      </c>
      <c r="I40825" t="s">
        <v>1027</v>
      </c>
      <c r="J40825">
        <v>43</v>
      </c>
      <c r="K40825" s="2">
        <v>106.26</v>
      </c>
      <c r="L40825">
        <v>50</v>
      </c>
      <c r="M40825" t="s">
        <v>32</v>
      </c>
      <c r="N40825">
        <v>610</v>
      </c>
      <c r="O40825" t="s">
        <v>40</v>
      </c>
      <c r="P40825">
        <v>6300</v>
      </c>
      <c r="Q40825" t="s">
        <v>2051</v>
      </c>
    </row>
    <row r="40826" spans="1:17" x14ac:dyDescent="0.25">
      <c r="A40826" t="s">
        <v>17</v>
      </c>
      <c r="B40826" t="s">
        <v>18</v>
      </c>
      <c r="C40826" t="s">
        <v>4224</v>
      </c>
      <c r="D40826">
        <v>20056</v>
      </c>
      <c r="E40826" t="s">
        <v>1023</v>
      </c>
      <c r="F40826" t="s">
        <v>1024</v>
      </c>
      <c r="G40826" t="s">
        <v>1025</v>
      </c>
      <c r="H40826" s="1" t="s">
        <v>1026</v>
      </c>
      <c r="I40826" t="s">
        <v>1027</v>
      </c>
      <c r="J40826">
        <v>43</v>
      </c>
      <c r="K40826" s="2">
        <v>3</v>
      </c>
      <c r="L40826">
        <v>30</v>
      </c>
      <c r="M40826" t="s">
        <v>98</v>
      </c>
      <c r="N40826">
        <v>300</v>
      </c>
      <c r="O40826" t="s">
        <v>249</v>
      </c>
      <c r="P40826">
        <v>3005</v>
      </c>
      <c r="Q40826" t="s">
        <v>258</v>
      </c>
    </row>
    <row r="40827" spans="1:17" x14ac:dyDescent="0.25">
      <c r="A40827" t="s">
        <v>17</v>
      </c>
      <c r="B40827" t="s">
        <v>18</v>
      </c>
      <c r="C40827" t="s">
        <v>4224</v>
      </c>
      <c r="D40827">
        <v>20056</v>
      </c>
      <c r="E40827" t="s">
        <v>1023</v>
      </c>
      <c r="F40827" t="s">
        <v>1024</v>
      </c>
      <c r="G40827" t="s">
        <v>1025</v>
      </c>
      <c r="H40827" s="1" t="s">
        <v>1026</v>
      </c>
      <c r="I40827" t="s">
        <v>1027</v>
      </c>
      <c r="J40827">
        <v>43</v>
      </c>
      <c r="K40827" s="2">
        <v>4.5</v>
      </c>
      <c r="L40827">
        <v>20</v>
      </c>
      <c r="M40827" t="s">
        <v>25</v>
      </c>
      <c r="N40827">
        <v>200</v>
      </c>
      <c r="O40827" t="s">
        <v>26</v>
      </c>
      <c r="P40827">
        <v>2001</v>
      </c>
      <c r="Q40827" t="s">
        <v>26</v>
      </c>
    </row>
    <row r="40828" spans="1:17" x14ac:dyDescent="0.25">
      <c r="A40828" t="s">
        <v>17</v>
      </c>
      <c r="B40828" t="s">
        <v>18</v>
      </c>
      <c r="C40828" t="s">
        <v>4224</v>
      </c>
      <c r="D40828">
        <v>20056</v>
      </c>
      <c r="E40828" t="s">
        <v>1023</v>
      </c>
      <c r="F40828" t="s">
        <v>1024</v>
      </c>
      <c r="G40828" t="s">
        <v>1025</v>
      </c>
      <c r="H40828" s="1" t="s">
        <v>1026</v>
      </c>
      <c r="I40828" t="s">
        <v>1027</v>
      </c>
      <c r="J40828">
        <v>43</v>
      </c>
      <c r="K40828" s="2">
        <v>3.75</v>
      </c>
      <c r="L40828">
        <v>66</v>
      </c>
      <c r="M40828" t="s">
        <v>42</v>
      </c>
      <c r="N40828">
        <v>690</v>
      </c>
      <c r="O40828" t="s">
        <v>43</v>
      </c>
      <c r="P40828">
        <v>6900</v>
      </c>
      <c r="Q40828" t="s">
        <v>43</v>
      </c>
    </row>
    <row r="40829" spans="1:17" x14ac:dyDescent="0.25">
      <c r="A40829" t="s">
        <v>17</v>
      </c>
      <c r="B40829" t="s">
        <v>18</v>
      </c>
      <c r="C40829" t="s">
        <v>4224</v>
      </c>
      <c r="D40829">
        <v>20056</v>
      </c>
      <c r="E40829" t="s">
        <v>1023</v>
      </c>
      <c r="F40829" t="s">
        <v>1024</v>
      </c>
      <c r="G40829" t="s">
        <v>1025</v>
      </c>
      <c r="H40829" s="1" t="s">
        <v>1026</v>
      </c>
      <c r="I40829" t="s">
        <v>1027</v>
      </c>
      <c r="J40829">
        <v>43</v>
      </c>
      <c r="K40829" s="2">
        <v>7.5</v>
      </c>
      <c r="L40829">
        <v>50</v>
      </c>
      <c r="M40829" t="s">
        <v>32</v>
      </c>
      <c r="N40829">
        <v>500</v>
      </c>
      <c r="O40829" t="s">
        <v>33</v>
      </c>
      <c r="P40829">
        <v>5100</v>
      </c>
      <c r="Q40829" t="s">
        <v>34</v>
      </c>
    </row>
    <row r="40830" spans="1:17" x14ac:dyDescent="0.25">
      <c r="A40830" t="s">
        <v>17</v>
      </c>
      <c r="B40830" t="s">
        <v>18</v>
      </c>
      <c r="C40830" t="s">
        <v>4224</v>
      </c>
      <c r="D40830">
        <v>20056</v>
      </c>
      <c r="E40830" t="s">
        <v>1023</v>
      </c>
      <c r="F40830" t="s">
        <v>1024</v>
      </c>
      <c r="G40830" t="s">
        <v>1025</v>
      </c>
      <c r="H40830" s="1" t="s">
        <v>1026</v>
      </c>
      <c r="I40830" t="s">
        <v>1027</v>
      </c>
      <c r="J40830">
        <v>43</v>
      </c>
      <c r="K40830" s="2">
        <v>3.75</v>
      </c>
      <c r="L40830">
        <v>13</v>
      </c>
      <c r="M40830" t="s">
        <v>27</v>
      </c>
      <c r="N40830">
        <v>130</v>
      </c>
      <c r="O40830" t="s">
        <v>27</v>
      </c>
      <c r="P40830">
        <v>1311</v>
      </c>
      <c r="Q40830" t="s">
        <v>29</v>
      </c>
    </row>
    <row r="40831" spans="1:17" x14ac:dyDescent="0.25">
      <c r="A40831" t="s">
        <v>17</v>
      </c>
      <c r="B40831" t="s">
        <v>18</v>
      </c>
      <c r="C40831" t="s">
        <v>4224</v>
      </c>
      <c r="D40831">
        <v>20057</v>
      </c>
      <c r="E40831" t="s">
        <v>921</v>
      </c>
      <c r="F40831" t="s">
        <v>922</v>
      </c>
      <c r="G40831" t="s">
        <v>923</v>
      </c>
      <c r="H40831" s="1" t="s">
        <v>785</v>
      </c>
      <c r="I40831" t="s">
        <v>786</v>
      </c>
      <c r="J40831">
        <v>45</v>
      </c>
      <c r="K40831" s="2">
        <v>87.45</v>
      </c>
      <c r="L40831">
        <v>50</v>
      </c>
      <c r="M40831" t="s">
        <v>32</v>
      </c>
      <c r="N40831">
        <v>640</v>
      </c>
      <c r="O40831" t="s">
        <v>109</v>
      </c>
      <c r="P40831">
        <v>6510</v>
      </c>
      <c r="Q40831" t="s">
        <v>454</v>
      </c>
    </row>
    <row r="40832" spans="1:17" x14ac:dyDescent="0.25">
      <c r="A40832" t="s">
        <v>17</v>
      </c>
      <c r="B40832" t="s">
        <v>18</v>
      </c>
      <c r="C40832" t="s">
        <v>4893</v>
      </c>
      <c r="D40832">
        <v>20058</v>
      </c>
      <c r="E40832" t="s">
        <v>2525</v>
      </c>
      <c r="F40832" t="s">
        <v>2526</v>
      </c>
      <c r="G40832" t="s">
        <v>2527</v>
      </c>
      <c r="H40832" s="1" t="s">
        <v>509</v>
      </c>
      <c r="I40832" t="s">
        <v>510</v>
      </c>
      <c r="J40832">
        <v>11</v>
      </c>
      <c r="K40832" s="2">
        <v>7158.24</v>
      </c>
      <c r="L40832">
        <v>90</v>
      </c>
      <c r="M40832" t="s">
        <v>118</v>
      </c>
      <c r="N40832">
        <v>900</v>
      </c>
      <c r="O40832" t="s">
        <v>118</v>
      </c>
      <c r="P40832">
        <v>9000</v>
      </c>
      <c r="Q40832" t="s">
        <v>511</v>
      </c>
    </row>
    <row r="40833" spans="1:17" x14ac:dyDescent="0.25">
      <c r="A40833" t="s">
        <v>17</v>
      </c>
      <c r="B40833" t="s">
        <v>18</v>
      </c>
      <c r="C40833" t="s">
        <v>4224</v>
      </c>
      <c r="D40833">
        <v>20059</v>
      </c>
      <c r="E40833" t="s">
        <v>787</v>
      </c>
      <c r="F40833" t="s">
        <v>788</v>
      </c>
      <c r="G40833" t="s">
        <v>789</v>
      </c>
      <c r="H40833" s="1" t="s">
        <v>482</v>
      </c>
      <c r="I40833" t="s">
        <v>483</v>
      </c>
      <c r="J40833">
        <v>45</v>
      </c>
      <c r="K40833" s="2">
        <v>187.69</v>
      </c>
      <c r="L40833">
        <v>13</v>
      </c>
      <c r="M40833" t="s">
        <v>27</v>
      </c>
      <c r="N40833">
        <v>135</v>
      </c>
      <c r="O40833" t="s">
        <v>30</v>
      </c>
      <c r="P40833">
        <v>1350</v>
      </c>
      <c r="Q40833" t="s">
        <v>31</v>
      </c>
    </row>
    <row r="40834" spans="1:17" x14ac:dyDescent="0.25">
      <c r="A40834" t="s">
        <v>17</v>
      </c>
      <c r="B40834" t="s">
        <v>18</v>
      </c>
      <c r="C40834" t="s">
        <v>4224</v>
      </c>
      <c r="D40834">
        <v>20060</v>
      </c>
      <c r="E40834" t="s">
        <v>1950</v>
      </c>
      <c r="F40834" t="s">
        <v>1951</v>
      </c>
      <c r="G40834" t="s">
        <v>1952</v>
      </c>
      <c r="H40834" s="1" t="s">
        <v>476</v>
      </c>
      <c r="I40834" t="s">
        <v>477</v>
      </c>
      <c r="J40834">
        <v>49</v>
      </c>
      <c r="K40834" s="2">
        <v>1088.75</v>
      </c>
      <c r="L40834">
        <v>13</v>
      </c>
      <c r="M40834" t="s">
        <v>27</v>
      </c>
      <c r="N40834">
        <v>130</v>
      </c>
      <c r="O40834" t="s">
        <v>27</v>
      </c>
      <c r="P40834">
        <v>1313</v>
      </c>
      <c r="Q40834" t="s">
        <v>417</v>
      </c>
    </row>
    <row r="40835" spans="1:17" x14ac:dyDescent="0.25">
      <c r="A40835" t="s">
        <v>17</v>
      </c>
      <c r="B40835" t="s">
        <v>18</v>
      </c>
      <c r="C40835" t="s">
        <v>4224</v>
      </c>
      <c r="D40835">
        <v>20061</v>
      </c>
      <c r="E40835" t="s">
        <v>1086</v>
      </c>
      <c r="F40835" t="s">
        <v>1087</v>
      </c>
      <c r="G40835" t="s">
        <v>1088</v>
      </c>
      <c r="H40835" s="1" t="s">
        <v>572</v>
      </c>
      <c r="I40835" t="s">
        <v>573</v>
      </c>
      <c r="J40835">
        <v>43</v>
      </c>
      <c r="K40835" s="2">
        <v>139.55000000000001</v>
      </c>
      <c r="L40835">
        <v>20</v>
      </c>
      <c r="M40835" t="s">
        <v>25</v>
      </c>
      <c r="N40835">
        <v>260</v>
      </c>
      <c r="O40835" t="s">
        <v>241</v>
      </c>
      <c r="P40835">
        <v>2629</v>
      </c>
      <c r="Q40835" t="s">
        <v>327</v>
      </c>
    </row>
    <row r="40836" spans="1:17" x14ac:dyDescent="0.25">
      <c r="A40836" t="s">
        <v>17</v>
      </c>
      <c r="B40836" t="s">
        <v>18</v>
      </c>
      <c r="C40836" t="s">
        <v>4998</v>
      </c>
      <c r="D40836">
        <v>20062</v>
      </c>
      <c r="E40836" t="s">
        <v>1545</v>
      </c>
      <c r="F40836" t="s">
        <v>1546</v>
      </c>
      <c r="G40836" t="s">
        <v>1547</v>
      </c>
      <c r="H40836" s="1" t="s">
        <v>1612</v>
      </c>
      <c r="I40836" t="s">
        <v>1613</v>
      </c>
      <c r="J40836">
        <v>43</v>
      </c>
      <c r="K40836" s="2">
        <v>1737.45</v>
      </c>
      <c r="L40836">
        <v>85</v>
      </c>
      <c r="M40836" t="s">
        <v>71</v>
      </c>
      <c r="N40836">
        <v>850</v>
      </c>
      <c r="O40836" t="s">
        <v>72</v>
      </c>
      <c r="P40836">
        <v>8631</v>
      </c>
      <c r="Q40836" t="s">
        <v>866</v>
      </c>
    </row>
    <row r="40837" spans="1:17" x14ac:dyDescent="0.25">
      <c r="A40837" t="s">
        <v>17</v>
      </c>
      <c r="B40837" t="s">
        <v>18</v>
      </c>
      <c r="C40837" t="s">
        <v>4998</v>
      </c>
      <c r="D40837">
        <v>20062</v>
      </c>
      <c r="E40837" t="s">
        <v>1545</v>
      </c>
      <c r="F40837" t="s">
        <v>1546</v>
      </c>
      <c r="G40837" t="s">
        <v>1547</v>
      </c>
      <c r="H40837" s="1" t="s">
        <v>1612</v>
      </c>
      <c r="I40837" t="s">
        <v>1613</v>
      </c>
      <c r="J40837">
        <v>43</v>
      </c>
      <c r="K40837" s="2">
        <v>1737.45</v>
      </c>
      <c r="L40837">
        <v>85</v>
      </c>
      <c r="M40837" t="s">
        <v>71</v>
      </c>
      <c r="N40837">
        <v>850</v>
      </c>
      <c r="O40837" t="s">
        <v>72</v>
      </c>
      <c r="P40837">
        <v>8531</v>
      </c>
      <c r="Q40837" t="s">
        <v>867</v>
      </c>
    </row>
    <row r="40838" spans="1:17" x14ac:dyDescent="0.25">
      <c r="A40838" t="s">
        <v>17</v>
      </c>
      <c r="B40838" t="s">
        <v>18</v>
      </c>
      <c r="C40838" t="s">
        <v>4224</v>
      </c>
      <c r="D40838">
        <v>20063</v>
      </c>
      <c r="E40838" t="s">
        <v>1086</v>
      </c>
      <c r="F40838" t="s">
        <v>1087</v>
      </c>
      <c r="G40838" t="s">
        <v>1088</v>
      </c>
      <c r="H40838" s="1" t="s">
        <v>572</v>
      </c>
      <c r="I40838" t="s">
        <v>573</v>
      </c>
      <c r="J40838">
        <v>43</v>
      </c>
      <c r="K40838" s="2">
        <v>25.95</v>
      </c>
      <c r="L40838">
        <v>13</v>
      </c>
      <c r="M40838" t="s">
        <v>27</v>
      </c>
      <c r="N40838">
        <v>130</v>
      </c>
      <c r="O40838" t="s">
        <v>27</v>
      </c>
      <c r="P40838">
        <v>1311</v>
      </c>
      <c r="Q40838" t="s">
        <v>29</v>
      </c>
    </row>
    <row r="40839" spans="1:17" x14ac:dyDescent="0.25">
      <c r="A40839" t="s">
        <v>17</v>
      </c>
      <c r="B40839" t="s">
        <v>18</v>
      </c>
      <c r="C40839" t="s">
        <v>4224</v>
      </c>
      <c r="D40839">
        <v>20063</v>
      </c>
      <c r="E40839" t="s">
        <v>1086</v>
      </c>
      <c r="F40839" t="s">
        <v>1087</v>
      </c>
      <c r="G40839" t="s">
        <v>1088</v>
      </c>
      <c r="H40839" s="1" t="s">
        <v>572</v>
      </c>
      <c r="I40839" t="s">
        <v>573</v>
      </c>
      <c r="J40839">
        <v>43</v>
      </c>
      <c r="K40839" s="2">
        <v>2.7</v>
      </c>
      <c r="L40839">
        <v>13</v>
      </c>
      <c r="M40839" t="s">
        <v>27</v>
      </c>
      <c r="N40839">
        <v>130</v>
      </c>
      <c r="O40839" t="s">
        <v>27</v>
      </c>
      <c r="P40839">
        <v>1311</v>
      </c>
      <c r="Q40839" t="s">
        <v>29</v>
      </c>
    </row>
    <row r="40840" spans="1:17" x14ac:dyDescent="0.25">
      <c r="A40840" t="s">
        <v>17</v>
      </c>
      <c r="B40840" t="s">
        <v>18</v>
      </c>
      <c r="C40840" t="s">
        <v>4224</v>
      </c>
      <c r="D40840">
        <v>20063</v>
      </c>
      <c r="E40840" t="s">
        <v>1086</v>
      </c>
      <c r="F40840" t="s">
        <v>1087</v>
      </c>
      <c r="G40840" t="s">
        <v>1088</v>
      </c>
      <c r="H40840" s="1" t="s">
        <v>572</v>
      </c>
      <c r="I40840" t="s">
        <v>573</v>
      </c>
      <c r="J40840">
        <v>43</v>
      </c>
      <c r="K40840" s="2">
        <v>1.91</v>
      </c>
      <c r="L40840">
        <v>13</v>
      </c>
      <c r="M40840" t="s">
        <v>27</v>
      </c>
      <c r="N40840">
        <v>130</v>
      </c>
      <c r="O40840" t="s">
        <v>27</v>
      </c>
      <c r="P40840">
        <v>1318</v>
      </c>
      <c r="Q40840" t="s">
        <v>771</v>
      </c>
    </row>
    <row r="40841" spans="1:17" x14ac:dyDescent="0.25">
      <c r="A40841" t="s">
        <v>17</v>
      </c>
      <c r="B40841" t="s">
        <v>18</v>
      </c>
      <c r="C40841" t="s">
        <v>4224</v>
      </c>
      <c r="D40841">
        <v>20063</v>
      </c>
      <c r="E40841" t="s">
        <v>1086</v>
      </c>
      <c r="F40841" t="s">
        <v>1087</v>
      </c>
      <c r="G40841" t="s">
        <v>1088</v>
      </c>
      <c r="H40841" s="1" t="s">
        <v>572</v>
      </c>
      <c r="I40841" t="s">
        <v>573</v>
      </c>
      <c r="J40841">
        <v>43</v>
      </c>
      <c r="K40841" s="2">
        <v>1.91</v>
      </c>
      <c r="L40841">
        <v>13</v>
      </c>
      <c r="M40841" t="s">
        <v>27</v>
      </c>
      <c r="N40841">
        <v>130</v>
      </c>
      <c r="O40841" t="s">
        <v>27</v>
      </c>
      <c r="P40841">
        <v>1317</v>
      </c>
      <c r="Q40841" t="s">
        <v>772</v>
      </c>
    </row>
    <row r="40842" spans="1:17" x14ac:dyDescent="0.25">
      <c r="A40842" t="s">
        <v>17</v>
      </c>
      <c r="B40842" t="s">
        <v>18</v>
      </c>
      <c r="C40842" t="s">
        <v>4224</v>
      </c>
      <c r="D40842">
        <v>20063</v>
      </c>
      <c r="E40842" t="s">
        <v>1086</v>
      </c>
      <c r="F40842" t="s">
        <v>1087</v>
      </c>
      <c r="G40842" t="s">
        <v>1088</v>
      </c>
      <c r="H40842" s="1" t="s">
        <v>572</v>
      </c>
      <c r="I40842" t="s">
        <v>573</v>
      </c>
      <c r="J40842">
        <v>43</v>
      </c>
      <c r="K40842" s="2">
        <v>2.7</v>
      </c>
      <c r="L40842">
        <v>13</v>
      </c>
      <c r="M40842" t="s">
        <v>27</v>
      </c>
      <c r="N40842">
        <v>130</v>
      </c>
      <c r="O40842" t="s">
        <v>27</v>
      </c>
      <c r="P40842">
        <v>1311</v>
      </c>
      <c r="Q40842" t="s">
        <v>29</v>
      </c>
    </row>
    <row r="40843" spans="1:17" x14ac:dyDescent="0.25">
      <c r="A40843" t="s">
        <v>17</v>
      </c>
      <c r="B40843" t="s">
        <v>18</v>
      </c>
      <c r="C40843" t="s">
        <v>4224</v>
      </c>
      <c r="D40843">
        <v>20063</v>
      </c>
      <c r="E40843" t="s">
        <v>1086</v>
      </c>
      <c r="F40843" t="s">
        <v>1087</v>
      </c>
      <c r="G40843" t="s">
        <v>1088</v>
      </c>
      <c r="H40843" s="1" t="s">
        <v>92</v>
      </c>
      <c r="I40843" t="s">
        <v>93</v>
      </c>
      <c r="J40843">
        <v>43</v>
      </c>
      <c r="K40843" s="2">
        <v>5.09</v>
      </c>
      <c r="L40843">
        <v>13</v>
      </c>
      <c r="M40843" t="s">
        <v>27</v>
      </c>
      <c r="N40843">
        <v>130</v>
      </c>
      <c r="O40843" t="s">
        <v>27</v>
      </c>
      <c r="P40843">
        <v>1311</v>
      </c>
      <c r="Q40843" t="s">
        <v>29</v>
      </c>
    </row>
    <row r="40844" spans="1:17" x14ac:dyDescent="0.25">
      <c r="A40844" t="s">
        <v>17</v>
      </c>
      <c r="B40844" t="s">
        <v>18</v>
      </c>
      <c r="C40844" t="s">
        <v>4224</v>
      </c>
      <c r="D40844">
        <v>20063</v>
      </c>
      <c r="E40844" t="s">
        <v>1086</v>
      </c>
      <c r="F40844" t="s">
        <v>1087</v>
      </c>
      <c r="G40844" t="s">
        <v>1088</v>
      </c>
      <c r="H40844" s="1" t="s">
        <v>572</v>
      </c>
      <c r="I40844" t="s">
        <v>573</v>
      </c>
      <c r="J40844">
        <v>43</v>
      </c>
      <c r="K40844" s="2">
        <v>15.65</v>
      </c>
      <c r="L40844">
        <v>13</v>
      </c>
      <c r="M40844" t="s">
        <v>27</v>
      </c>
      <c r="N40844">
        <v>130</v>
      </c>
      <c r="O40844" t="s">
        <v>27</v>
      </c>
      <c r="P40844">
        <v>1311</v>
      </c>
      <c r="Q40844" t="s">
        <v>29</v>
      </c>
    </row>
    <row r="40845" spans="1:17" x14ac:dyDescent="0.25">
      <c r="A40845" t="s">
        <v>17</v>
      </c>
      <c r="B40845" t="s">
        <v>18</v>
      </c>
      <c r="C40845" t="s">
        <v>4224</v>
      </c>
      <c r="D40845">
        <v>20063</v>
      </c>
      <c r="E40845" t="s">
        <v>1086</v>
      </c>
      <c r="F40845" t="s">
        <v>1087</v>
      </c>
      <c r="G40845" t="s">
        <v>1088</v>
      </c>
      <c r="H40845" s="1" t="s">
        <v>92</v>
      </c>
      <c r="I40845" t="s">
        <v>93</v>
      </c>
      <c r="J40845">
        <v>43</v>
      </c>
      <c r="K40845" s="2">
        <v>10.199999999999999</v>
      </c>
      <c r="L40845">
        <v>13</v>
      </c>
      <c r="M40845" t="s">
        <v>27</v>
      </c>
      <c r="N40845">
        <v>130</v>
      </c>
      <c r="O40845" t="s">
        <v>27</v>
      </c>
      <c r="P40845">
        <v>1311</v>
      </c>
      <c r="Q40845" t="s">
        <v>29</v>
      </c>
    </row>
    <row r="40846" spans="1:17" x14ac:dyDescent="0.25">
      <c r="A40846" t="s">
        <v>17</v>
      </c>
      <c r="B40846" t="s">
        <v>18</v>
      </c>
      <c r="C40846" t="s">
        <v>4224</v>
      </c>
      <c r="D40846">
        <v>20064</v>
      </c>
      <c r="E40846" t="s">
        <v>2251</v>
      </c>
      <c r="F40846" t="s">
        <v>2252</v>
      </c>
      <c r="G40846" t="s">
        <v>2253</v>
      </c>
      <c r="H40846" s="1" t="s">
        <v>1163</v>
      </c>
      <c r="I40846" t="s">
        <v>1164</v>
      </c>
      <c r="J40846">
        <v>45</v>
      </c>
      <c r="K40846" s="2">
        <v>890.86</v>
      </c>
      <c r="L40846">
        <v>50</v>
      </c>
      <c r="M40846" t="s">
        <v>32</v>
      </c>
      <c r="N40846">
        <v>580</v>
      </c>
      <c r="O40846" t="s">
        <v>44</v>
      </c>
      <c r="P40846">
        <v>5945</v>
      </c>
      <c r="Q40846" t="s">
        <v>887</v>
      </c>
    </row>
    <row r="40847" spans="1:17" x14ac:dyDescent="0.25">
      <c r="A40847" t="s">
        <v>17</v>
      </c>
      <c r="B40847" t="s">
        <v>18</v>
      </c>
      <c r="C40847" t="s">
        <v>4224</v>
      </c>
      <c r="D40847">
        <v>20064</v>
      </c>
      <c r="E40847" t="s">
        <v>2251</v>
      </c>
      <c r="F40847" t="s">
        <v>2252</v>
      </c>
      <c r="G40847" t="s">
        <v>2253</v>
      </c>
      <c r="H40847" s="1" t="s">
        <v>1163</v>
      </c>
      <c r="I40847" t="s">
        <v>1164</v>
      </c>
      <c r="J40847">
        <v>45</v>
      </c>
      <c r="K40847" s="2">
        <v>1536.48</v>
      </c>
      <c r="L40847">
        <v>50</v>
      </c>
      <c r="M40847" t="s">
        <v>32</v>
      </c>
      <c r="N40847">
        <v>580</v>
      </c>
      <c r="O40847" t="s">
        <v>44</v>
      </c>
      <c r="P40847">
        <v>5945</v>
      </c>
      <c r="Q40847" t="s">
        <v>887</v>
      </c>
    </row>
    <row r="40848" spans="1:17" x14ac:dyDescent="0.25">
      <c r="A40848" t="s">
        <v>17</v>
      </c>
      <c r="B40848" t="s">
        <v>18</v>
      </c>
      <c r="C40848" t="s">
        <v>4224</v>
      </c>
      <c r="D40848">
        <v>20064</v>
      </c>
      <c r="E40848" t="s">
        <v>2251</v>
      </c>
      <c r="F40848" t="s">
        <v>2252</v>
      </c>
      <c r="G40848" t="s">
        <v>2253</v>
      </c>
      <c r="H40848" s="1" t="s">
        <v>1163</v>
      </c>
      <c r="I40848" t="s">
        <v>1164</v>
      </c>
      <c r="J40848">
        <v>45</v>
      </c>
      <c r="K40848" s="2">
        <v>440.4</v>
      </c>
      <c r="L40848">
        <v>50</v>
      </c>
      <c r="M40848" t="s">
        <v>32</v>
      </c>
      <c r="N40848">
        <v>580</v>
      </c>
      <c r="O40848" t="s">
        <v>44</v>
      </c>
      <c r="P40848">
        <v>5945</v>
      </c>
      <c r="Q40848" t="s">
        <v>887</v>
      </c>
    </row>
    <row r="40849" spans="1:17" x14ac:dyDescent="0.25">
      <c r="A40849" t="s">
        <v>17</v>
      </c>
      <c r="B40849" t="s">
        <v>18</v>
      </c>
      <c r="C40849" t="s">
        <v>4224</v>
      </c>
      <c r="D40849">
        <v>20064</v>
      </c>
      <c r="E40849" t="s">
        <v>2251</v>
      </c>
      <c r="F40849" t="s">
        <v>2252</v>
      </c>
      <c r="G40849" t="s">
        <v>2253</v>
      </c>
      <c r="H40849" s="1" t="s">
        <v>1163</v>
      </c>
      <c r="I40849" t="s">
        <v>1164</v>
      </c>
      <c r="J40849">
        <v>45</v>
      </c>
      <c r="K40849" s="2">
        <v>681.97</v>
      </c>
      <c r="L40849">
        <v>50</v>
      </c>
      <c r="M40849" t="s">
        <v>32</v>
      </c>
      <c r="N40849">
        <v>580</v>
      </c>
      <c r="O40849" t="s">
        <v>44</v>
      </c>
      <c r="P40849">
        <v>5945</v>
      </c>
      <c r="Q40849" t="s">
        <v>887</v>
      </c>
    </row>
    <row r="40850" spans="1:17" x14ac:dyDescent="0.25">
      <c r="A40850" t="s">
        <v>17</v>
      </c>
      <c r="B40850" t="s">
        <v>18</v>
      </c>
      <c r="C40850" t="s">
        <v>4224</v>
      </c>
      <c r="D40850">
        <v>20064</v>
      </c>
      <c r="E40850" t="s">
        <v>2251</v>
      </c>
      <c r="F40850" t="s">
        <v>2252</v>
      </c>
      <c r="G40850" t="s">
        <v>2253</v>
      </c>
      <c r="H40850" s="1" t="s">
        <v>1163</v>
      </c>
      <c r="I40850" t="s">
        <v>1164</v>
      </c>
      <c r="J40850">
        <v>45</v>
      </c>
      <c r="K40850" s="2">
        <v>202.3</v>
      </c>
      <c r="L40850">
        <v>50</v>
      </c>
      <c r="M40850" t="s">
        <v>32</v>
      </c>
      <c r="N40850">
        <v>580</v>
      </c>
      <c r="O40850" t="s">
        <v>44</v>
      </c>
      <c r="P40850">
        <v>5945</v>
      </c>
      <c r="Q40850" t="s">
        <v>887</v>
      </c>
    </row>
    <row r="40851" spans="1:17" x14ac:dyDescent="0.25">
      <c r="A40851" t="s">
        <v>17</v>
      </c>
      <c r="B40851" t="s">
        <v>18</v>
      </c>
      <c r="C40851" t="s">
        <v>4224</v>
      </c>
      <c r="D40851">
        <v>20064</v>
      </c>
      <c r="E40851" t="s">
        <v>2251</v>
      </c>
      <c r="F40851" t="s">
        <v>2252</v>
      </c>
      <c r="G40851" t="s">
        <v>2253</v>
      </c>
      <c r="H40851" s="1" t="s">
        <v>1163</v>
      </c>
      <c r="I40851" t="s">
        <v>1164</v>
      </c>
      <c r="J40851">
        <v>45</v>
      </c>
      <c r="K40851" s="2">
        <v>135.52000000000001</v>
      </c>
      <c r="L40851">
        <v>50</v>
      </c>
      <c r="M40851" t="s">
        <v>32</v>
      </c>
      <c r="N40851">
        <v>580</v>
      </c>
      <c r="O40851" t="s">
        <v>44</v>
      </c>
      <c r="P40851">
        <v>5945</v>
      </c>
      <c r="Q40851" t="s">
        <v>887</v>
      </c>
    </row>
    <row r="40852" spans="1:17" x14ac:dyDescent="0.25">
      <c r="A40852" t="s">
        <v>17</v>
      </c>
      <c r="B40852" t="s">
        <v>18</v>
      </c>
      <c r="C40852" t="s">
        <v>4224</v>
      </c>
      <c r="D40852">
        <v>20064</v>
      </c>
      <c r="E40852" t="s">
        <v>2251</v>
      </c>
      <c r="F40852" t="s">
        <v>2252</v>
      </c>
      <c r="G40852" t="s">
        <v>2253</v>
      </c>
      <c r="H40852" s="1" t="s">
        <v>1163</v>
      </c>
      <c r="I40852" t="s">
        <v>1164</v>
      </c>
      <c r="J40852">
        <v>45</v>
      </c>
      <c r="K40852" s="2">
        <v>1335.3</v>
      </c>
      <c r="L40852">
        <v>50</v>
      </c>
      <c r="M40852" t="s">
        <v>32</v>
      </c>
      <c r="N40852">
        <v>580</v>
      </c>
      <c r="O40852" t="s">
        <v>44</v>
      </c>
      <c r="P40852">
        <v>5945</v>
      </c>
      <c r="Q40852" t="s">
        <v>887</v>
      </c>
    </row>
    <row r="40853" spans="1:17" x14ac:dyDescent="0.25">
      <c r="A40853" t="s">
        <v>17</v>
      </c>
      <c r="B40853" t="s">
        <v>18</v>
      </c>
      <c r="C40853" t="s">
        <v>4224</v>
      </c>
      <c r="D40853">
        <v>20064</v>
      </c>
      <c r="E40853" t="s">
        <v>2251</v>
      </c>
      <c r="F40853" t="s">
        <v>2252</v>
      </c>
      <c r="G40853" t="s">
        <v>2253</v>
      </c>
      <c r="H40853" s="1" t="s">
        <v>1163</v>
      </c>
      <c r="I40853" t="s">
        <v>1164</v>
      </c>
      <c r="J40853">
        <v>45</v>
      </c>
      <c r="K40853" s="2">
        <v>980.51</v>
      </c>
      <c r="L40853">
        <v>50</v>
      </c>
      <c r="M40853" t="s">
        <v>32</v>
      </c>
      <c r="N40853">
        <v>580</v>
      </c>
      <c r="O40853" t="s">
        <v>44</v>
      </c>
      <c r="P40853">
        <v>5945</v>
      </c>
      <c r="Q40853" t="s">
        <v>887</v>
      </c>
    </row>
    <row r="40854" spans="1:17" x14ac:dyDescent="0.25">
      <c r="A40854" t="s">
        <v>17</v>
      </c>
      <c r="B40854" t="s">
        <v>18</v>
      </c>
      <c r="C40854" t="s">
        <v>4224</v>
      </c>
      <c r="D40854">
        <v>20064</v>
      </c>
      <c r="E40854" t="s">
        <v>2251</v>
      </c>
      <c r="F40854" t="s">
        <v>2252</v>
      </c>
      <c r="G40854" t="s">
        <v>2253</v>
      </c>
      <c r="H40854" s="1" t="s">
        <v>1163</v>
      </c>
      <c r="I40854" t="s">
        <v>1164</v>
      </c>
      <c r="J40854">
        <v>45</v>
      </c>
      <c r="K40854" s="2">
        <v>347.54</v>
      </c>
      <c r="L40854">
        <v>50</v>
      </c>
      <c r="M40854" t="s">
        <v>32</v>
      </c>
      <c r="N40854">
        <v>580</v>
      </c>
      <c r="O40854" t="s">
        <v>44</v>
      </c>
      <c r="P40854">
        <v>5945</v>
      </c>
      <c r="Q40854" t="s">
        <v>887</v>
      </c>
    </row>
    <row r="40855" spans="1:17" x14ac:dyDescent="0.25">
      <c r="A40855" t="s">
        <v>17</v>
      </c>
      <c r="B40855" t="s">
        <v>18</v>
      </c>
      <c r="C40855" t="s">
        <v>4224</v>
      </c>
      <c r="D40855">
        <v>20064</v>
      </c>
      <c r="E40855" t="s">
        <v>2251</v>
      </c>
      <c r="F40855" t="s">
        <v>2252</v>
      </c>
      <c r="G40855" t="s">
        <v>2253</v>
      </c>
      <c r="H40855" s="1" t="s">
        <v>1163</v>
      </c>
      <c r="I40855" t="s">
        <v>1164</v>
      </c>
      <c r="J40855">
        <v>45</v>
      </c>
      <c r="K40855" s="2">
        <v>1041.97</v>
      </c>
      <c r="L40855">
        <v>50</v>
      </c>
      <c r="M40855" t="s">
        <v>32</v>
      </c>
      <c r="N40855">
        <v>580</v>
      </c>
      <c r="O40855" t="s">
        <v>44</v>
      </c>
      <c r="P40855">
        <v>5945</v>
      </c>
      <c r="Q40855" t="s">
        <v>887</v>
      </c>
    </row>
    <row r="40856" spans="1:17" x14ac:dyDescent="0.25">
      <c r="A40856" t="s">
        <v>17</v>
      </c>
      <c r="B40856" t="s">
        <v>18</v>
      </c>
      <c r="C40856" t="s">
        <v>4224</v>
      </c>
      <c r="D40856">
        <v>20064</v>
      </c>
      <c r="E40856" t="s">
        <v>2251</v>
      </c>
      <c r="F40856" t="s">
        <v>2252</v>
      </c>
      <c r="G40856" t="s">
        <v>2253</v>
      </c>
      <c r="H40856" s="1" t="s">
        <v>1163</v>
      </c>
      <c r="I40856" t="s">
        <v>1164</v>
      </c>
      <c r="J40856">
        <v>45</v>
      </c>
      <c r="K40856" s="2">
        <v>314.64999999999998</v>
      </c>
      <c r="L40856">
        <v>50</v>
      </c>
      <c r="M40856" t="s">
        <v>32</v>
      </c>
      <c r="N40856">
        <v>580</v>
      </c>
      <c r="O40856" t="s">
        <v>44</v>
      </c>
      <c r="P40856">
        <v>5945</v>
      </c>
      <c r="Q40856" t="s">
        <v>887</v>
      </c>
    </row>
    <row r="40857" spans="1:17" x14ac:dyDescent="0.25">
      <c r="A40857" t="s">
        <v>17</v>
      </c>
      <c r="B40857" t="s">
        <v>18</v>
      </c>
      <c r="C40857" t="s">
        <v>4224</v>
      </c>
      <c r="D40857">
        <v>20064</v>
      </c>
      <c r="E40857" t="s">
        <v>2251</v>
      </c>
      <c r="F40857" t="s">
        <v>2252</v>
      </c>
      <c r="G40857" t="s">
        <v>2253</v>
      </c>
      <c r="H40857" s="1" t="s">
        <v>1163</v>
      </c>
      <c r="I40857" t="s">
        <v>1164</v>
      </c>
      <c r="J40857">
        <v>45</v>
      </c>
      <c r="K40857" s="2">
        <v>2482.31</v>
      </c>
      <c r="L40857">
        <v>50</v>
      </c>
      <c r="M40857" t="s">
        <v>32</v>
      </c>
      <c r="N40857">
        <v>580</v>
      </c>
      <c r="O40857" t="s">
        <v>44</v>
      </c>
      <c r="P40857">
        <v>5945</v>
      </c>
      <c r="Q40857" t="s">
        <v>887</v>
      </c>
    </row>
    <row r="40858" spans="1:17" x14ac:dyDescent="0.25">
      <c r="A40858" t="s">
        <v>17</v>
      </c>
      <c r="B40858" t="s">
        <v>18</v>
      </c>
      <c r="C40858" t="s">
        <v>4224</v>
      </c>
      <c r="D40858">
        <v>20064</v>
      </c>
      <c r="E40858" t="s">
        <v>2251</v>
      </c>
      <c r="F40858" t="s">
        <v>2252</v>
      </c>
      <c r="G40858" t="s">
        <v>2253</v>
      </c>
      <c r="H40858" s="1" t="s">
        <v>1163</v>
      </c>
      <c r="I40858" t="s">
        <v>1164</v>
      </c>
      <c r="J40858">
        <v>45</v>
      </c>
      <c r="K40858" s="2">
        <v>114.95</v>
      </c>
      <c r="L40858">
        <v>50</v>
      </c>
      <c r="M40858" t="s">
        <v>32</v>
      </c>
      <c r="N40858">
        <v>580</v>
      </c>
      <c r="O40858" t="s">
        <v>44</v>
      </c>
      <c r="P40858">
        <v>5945</v>
      </c>
      <c r="Q40858" t="s">
        <v>887</v>
      </c>
    </row>
    <row r="40859" spans="1:17" x14ac:dyDescent="0.25">
      <c r="A40859" t="s">
        <v>17</v>
      </c>
      <c r="B40859" t="s">
        <v>18</v>
      </c>
      <c r="C40859" t="s">
        <v>5108</v>
      </c>
      <c r="D40859">
        <v>20065</v>
      </c>
      <c r="E40859" t="s">
        <v>983</v>
      </c>
      <c r="F40859" t="s">
        <v>984</v>
      </c>
      <c r="G40859" t="s">
        <v>985</v>
      </c>
      <c r="H40859" s="1" t="s">
        <v>785</v>
      </c>
      <c r="I40859" t="s">
        <v>786</v>
      </c>
      <c r="J40859">
        <v>45</v>
      </c>
      <c r="K40859" s="2">
        <v>-88.09</v>
      </c>
      <c r="L40859">
        <v>85</v>
      </c>
      <c r="M40859" t="s">
        <v>71</v>
      </c>
      <c r="N40859">
        <v>850</v>
      </c>
      <c r="O40859" t="s">
        <v>72</v>
      </c>
      <c r="P40859">
        <v>8531</v>
      </c>
      <c r="Q40859" t="s">
        <v>867</v>
      </c>
    </row>
    <row r="40860" spans="1:17" x14ac:dyDescent="0.25">
      <c r="A40860" t="s">
        <v>17</v>
      </c>
      <c r="B40860" t="s">
        <v>18</v>
      </c>
      <c r="C40860" t="s">
        <v>4224</v>
      </c>
      <c r="D40860">
        <v>20066</v>
      </c>
      <c r="E40860" t="s">
        <v>1023</v>
      </c>
      <c r="F40860" t="s">
        <v>1024</v>
      </c>
      <c r="G40860" t="s">
        <v>1025</v>
      </c>
      <c r="H40860" s="1" t="s">
        <v>644</v>
      </c>
      <c r="I40860" t="s">
        <v>645</v>
      </c>
      <c r="J40860">
        <v>43</v>
      </c>
      <c r="K40860" s="2">
        <v>27.77</v>
      </c>
      <c r="L40860">
        <v>20</v>
      </c>
      <c r="M40860" t="s">
        <v>25</v>
      </c>
      <c r="N40860">
        <v>220</v>
      </c>
      <c r="O40860" t="s">
        <v>264</v>
      </c>
      <c r="P40860">
        <v>2404</v>
      </c>
      <c r="Q40860" t="s">
        <v>296</v>
      </c>
    </row>
    <row r="40861" spans="1:17" x14ac:dyDescent="0.25">
      <c r="A40861" t="s">
        <v>17</v>
      </c>
      <c r="B40861" t="s">
        <v>18</v>
      </c>
      <c r="C40861" t="s">
        <v>4224</v>
      </c>
      <c r="D40861">
        <v>20066</v>
      </c>
      <c r="E40861" t="s">
        <v>1023</v>
      </c>
      <c r="F40861" t="s">
        <v>1024</v>
      </c>
      <c r="G40861" t="s">
        <v>1025</v>
      </c>
      <c r="H40861" s="1" t="s">
        <v>644</v>
      </c>
      <c r="I40861" t="s">
        <v>645</v>
      </c>
      <c r="J40861">
        <v>43</v>
      </c>
      <c r="K40861" s="2">
        <v>37.03</v>
      </c>
      <c r="L40861">
        <v>20</v>
      </c>
      <c r="M40861" t="s">
        <v>25</v>
      </c>
      <c r="N40861">
        <v>220</v>
      </c>
      <c r="O40861" t="s">
        <v>264</v>
      </c>
      <c r="P40861">
        <v>2270</v>
      </c>
      <c r="Q40861" t="s">
        <v>292</v>
      </c>
    </row>
    <row r="40862" spans="1:17" x14ac:dyDescent="0.25">
      <c r="A40862" t="s">
        <v>17</v>
      </c>
      <c r="B40862" t="s">
        <v>18</v>
      </c>
      <c r="C40862" t="s">
        <v>4224</v>
      </c>
      <c r="D40862">
        <v>20066</v>
      </c>
      <c r="E40862" t="s">
        <v>1023</v>
      </c>
      <c r="F40862" t="s">
        <v>1024</v>
      </c>
      <c r="G40862" t="s">
        <v>1025</v>
      </c>
      <c r="H40862" s="1" t="s">
        <v>644</v>
      </c>
      <c r="I40862" t="s">
        <v>645</v>
      </c>
      <c r="J40862">
        <v>43</v>
      </c>
      <c r="K40862" s="2">
        <v>18.52</v>
      </c>
      <c r="L40862">
        <v>20</v>
      </c>
      <c r="M40862" t="s">
        <v>25</v>
      </c>
      <c r="N40862">
        <v>220</v>
      </c>
      <c r="O40862" t="s">
        <v>264</v>
      </c>
      <c r="P40862">
        <v>2265</v>
      </c>
      <c r="Q40862" t="s">
        <v>291</v>
      </c>
    </row>
    <row r="40863" spans="1:17" x14ac:dyDescent="0.25">
      <c r="A40863" t="s">
        <v>17</v>
      </c>
      <c r="B40863" t="s">
        <v>18</v>
      </c>
      <c r="C40863" t="s">
        <v>4224</v>
      </c>
      <c r="D40863">
        <v>20066</v>
      </c>
      <c r="E40863" t="s">
        <v>1023</v>
      </c>
      <c r="F40863" t="s">
        <v>1024</v>
      </c>
      <c r="G40863" t="s">
        <v>1025</v>
      </c>
      <c r="H40863" s="1" t="s">
        <v>644</v>
      </c>
      <c r="I40863" t="s">
        <v>645</v>
      </c>
      <c r="J40863">
        <v>43</v>
      </c>
      <c r="K40863" s="2">
        <v>37.03</v>
      </c>
      <c r="L40863">
        <v>20</v>
      </c>
      <c r="M40863" t="s">
        <v>25</v>
      </c>
      <c r="N40863">
        <v>220</v>
      </c>
      <c r="O40863" t="s">
        <v>264</v>
      </c>
      <c r="P40863">
        <v>2255</v>
      </c>
      <c r="Q40863" t="s">
        <v>311</v>
      </c>
    </row>
    <row r="40864" spans="1:17" x14ac:dyDescent="0.25">
      <c r="A40864" t="s">
        <v>17</v>
      </c>
      <c r="B40864" t="s">
        <v>18</v>
      </c>
      <c r="C40864" t="s">
        <v>4224</v>
      </c>
      <c r="D40864">
        <v>20066</v>
      </c>
      <c r="E40864" t="s">
        <v>1023</v>
      </c>
      <c r="F40864" t="s">
        <v>1024</v>
      </c>
      <c r="G40864" t="s">
        <v>1025</v>
      </c>
      <c r="H40864" s="1" t="s">
        <v>644</v>
      </c>
      <c r="I40864" t="s">
        <v>645</v>
      </c>
      <c r="J40864">
        <v>43</v>
      </c>
      <c r="K40864" s="2">
        <v>18.52</v>
      </c>
      <c r="L40864">
        <v>20</v>
      </c>
      <c r="M40864" t="s">
        <v>25</v>
      </c>
      <c r="N40864">
        <v>220</v>
      </c>
      <c r="O40864" t="s">
        <v>264</v>
      </c>
      <c r="P40864">
        <v>2310</v>
      </c>
      <c r="Q40864" t="s">
        <v>289</v>
      </c>
    </row>
    <row r="40865" spans="1:17" x14ac:dyDescent="0.25">
      <c r="A40865" t="s">
        <v>17</v>
      </c>
      <c r="B40865" t="s">
        <v>18</v>
      </c>
      <c r="C40865" t="s">
        <v>4224</v>
      </c>
      <c r="D40865">
        <v>20066</v>
      </c>
      <c r="E40865" t="s">
        <v>1023</v>
      </c>
      <c r="F40865" t="s">
        <v>1024</v>
      </c>
      <c r="G40865" t="s">
        <v>1025</v>
      </c>
      <c r="H40865" s="1" t="s">
        <v>644</v>
      </c>
      <c r="I40865" t="s">
        <v>645</v>
      </c>
      <c r="J40865">
        <v>43</v>
      </c>
      <c r="K40865" s="2">
        <v>18.52</v>
      </c>
      <c r="L40865">
        <v>20</v>
      </c>
      <c r="M40865" t="s">
        <v>25</v>
      </c>
      <c r="N40865">
        <v>220</v>
      </c>
      <c r="O40865" t="s">
        <v>264</v>
      </c>
      <c r="P40865">
        <v>2275</v>
      </c>
      <c r="Q40865" t="s">
        <v>293</v>
      </c>
    </row>
    <row r="40866" spans="1:17" x14ac:dyDescent="0.25">
      <c r="A40866" t="s">
        <v>17</v>
      </c>
      <c r="B40866" t="s">
        <v>18</v>
      </c>
      <c r="C40866" t="s">
        <v>4224</v>
      </c>
      <c r="D40866">
        <v>20066</v>
      </c>
      <c r="E40866" t="s">
        <v>1023</v>
      </c>
      <c r="F40866" t="s">
        <v>1024</v>
      </c>
      <c r="G40866" t="s">
        <v>1025</v>
      </c>
      <c r="H40866" s="1" t="s">
        <v>644</v>
      </c>
      <c r="I40866" t="s">
        <v>645</v>
      </c>
      <c r="J40866">
        <v>43</v>
      </c>
      <c r="K40866" s="2">
        <v>37.03</v>
      </c>
      <c r="L40866">
        <v>20</v>
      </c>
      <c r="M40866" t="s">
        <v>25</v>
      </c>
      <c r="N40866">
        <v>220</v>
      </c>
      <c r="O40866" t="s">
        <v>264</v>
      </c>
      <c r="P40866">
        <v>2260</v>
      </c>
      <c r="Q40866" t="s">
        <v>312</v>
      </c>
    </row>
    <row r="40867" spans="1:17" x14ac:dyDescent="0.25">
      <c r="A40867" t="s">
        <v>17</v>
      </c>
      <c r="B40867" t="s">
        <v>18</v>
      </c>
      <c r="C40867" t="s">
        <v>4224</v>
      </c>
      <c r="D40867">
        <v>20066</v>
      </c>
      <c r="E40867" t="s">
        <v>1023</v>
      </c>
      <c r="F40867" t="s">
        <v>1024</v>
      </c>
      <c r="G40867" t="s">
        <v>1025</v>
      </c>
      <c r="H40867" s="1" t="s">
        <v>644</v>
      </c>
      <c r="I40867" t="s">
        <v>645</v>
      </c>
      <c r="J40867">
        <v>43</v>
      </c>
      <c r="K40867" s="2">
        <v>18.52</v>
      </c>
      <c r="L40867">
        <v>20</v>
      </c>
      <c r="M40867" t="s">
        <v>25</v>
      </c>
      <c r="N40867">
        <v>220</v>
      </c>
      <c r="O40867" t="s">
        <v>264</v>
      </c>
      <c r="P40867">
        <v>2285</v>
      </c>
      <c r="Q40867" t="s">
        <v>287</v>
      </c>
    </row>
    <row r="40868" spans="1:17" x14ac:dyDescent="0.25">
      <c r="A40868" t="s">
        <v>17</v>
      </c>
      <c r="B40868" t="s">
        <v>18</v>
      </c>
      <c r="C40868" t="s">
        <v>4224</v>
      </c>
      <c r="D40868">
        <v>20066</v>
      </c>
      <c r="E40868" t="s">
        <v>1023</v>
      </c>
      <c r="F40868" t="s">
        <v>1024</v>
      </c>
      <c r="G40868" t="s">
        <v>1025</v>
      </c>
      <c r="H40868" s="1" t="s">
        <v>644</v>
      </c>
      <c r="I40868" t="s">
        <v>645</v>
      </c>
      <c r="J40868">
        <v>43</v>
      </c>
      <c r="K40868" s="2">
        <v>37.03</v>
      </c>
      <c r="L40868">
        <v>20</v>
      </c>
      <c r="M40868" t="s">
        <v>25</v>
      </c>
      <c r="N40868">
        <v>220</v>
      </c>
      <c r="O40868" t="s">
        <v>264</v>
      </c>
      <c r="P40868">
        <v>2212</v>
      </c>
      <c r="Q40868" t="s">
        <v>302</v>
      </c>
    </row>
    <row r="40869" spans="1:17" x14ac:dyDescent="0.25">
      <c r="A40869" t="s">
        <v>17</v>
      </c>
      <c r="B40869" t="s">
        <v>18</v>
      </c>
      <c r="C40869" t="s">
        <v>4224</v>
      </c>
      <c r="D40869">
        <v>20066</v>
      </c>
      <c r="E40869" t="s">
        <v>1023</v>
      </c>
      <c r="F40869" t="s">
        <v>1024</v>
      </c>
      <c r="G40869" t="s">
        <v>1025</v>
      </c>
      <c r="H40869" s="1" t="s">
        <v>644</v>
      </c>
      <c r="I40869" t="s">
        <v>645</v>
      </c>
      <c r="J40869">
        <v>43</v>
      </c>
      <c r="K40869" s="2">
        <v>18.52</v>
      </c>
      <c r="L40869">
        <v>20</v>
      </c>
      <c r="M40869" t="s">
        <v>25</v>
      </c>
      <c r="N40869">
        <v>220</v>
      </c>
      <c r="O40869" t="s">
        <v>264</v>
      </c>
      <c r="P40869">
        <v>2402</v>
      </c>
      <c r="Q40869" t="s">
        <v>295</v>
      </c>
    </row>
    <row r="40870" spans="1:17" x14ac:dyDescent="0.25">
      <c r="A40870" t="s">
        <v>17</v>
      </c>
      <c r="B40870" t="s">
        <v>18</v>
      </c>
      <c r="C40870" t="s">
        <v>4224</v>
      </c>
      <c r="D40870">
        <v>20066</v>
      </c>
      <c r="E40870" t="s">
        <v>1023</v>
      </c>
      <c r="F40870" t="s">
        <v>1024</v>
      </c>
      <c r="G40870" t="s">
        <v>1025</v>
      </c>
      <c r="H40870" s="1" t="s">
        <v>644</v>
      </c>
      <c r="I40870" t="s">
        <v>645</v>
      </c>
      <c r="J40870">
        <v>43</v>
      </c>
      <c r="K40870" s="2">
        <v>18.52</v>
      </c>
      <c r="L40870">
        <v>20</v>
      </c>
      <c r="M40870" t="s">
        <v>25</v>
      </c>
      <c r="N40870">
        <v>220</v>
      </c>
      <c r="O40870" t="s">
        <v>264</v>
      </c>
      <c r="P40870">
        <v>2315</v>
      </c>
      <c r="Q40870" t="s">
        <v>294</v>
      </c>
    </row>
    <row r="40871" spans="1:17" x14ac:dyDescent="0.25">
      <c r="A40871" t="s">
        <v>17</v>
      </c>
      <c r="B40871" t="s">
        <v>18</v>
      </c>
      <c r="C40871" t="s">
        <v>4224</v>
      </c>
      <c r="D40871">
        <v>20066</v>
      </c>
      <c r="E40871" t="s">
        <v>1023</v>
      </c>
      <c r="F40871" t="s">
        <v>1024</v>
      </c>
      <c r="G40871" t="s">
        <v>1025</v>
      </c>
      <c r="H40871" s="1" t="s">
        <v>644</v>
      </c>
      <c r="I40871" t="s">
        <v>645</v>
      </c>
      <c r="J40871">
        <v>43</v>
      </c>
      <c r="K40871" s="2">
        <v>18.52</v>
      </c>
      <c r="L40871">
        <v>20</v>
      </c>
      <c r="M40871" t="s">
        <v>25</v>
      </c>
      <c r="N40871">
        <v>220</v>
      </c>
      <c r="O40871" t="s">
        <v>264</v>
      </c>
      <c r="P40871">
        <v>2250</v>
      </c>
      <c r="Q40871" t="s">
        <v>310</v>
      </c>
    </row>
    <row r="40872" spans="1:17" x14ac:dyDescent="0.25">
      <c r="A40872" t="s">
        <v>17</v>
      </c>
      <c r="B40872" t="s">
        <v>18</v>
      </c>
      <c r="C40872" t="s">
        <v>4224</v>
      </c>
      <c r="D40872">
        <v>20066</v>
      </c>
      <c r="E40872" t="s">
        <v>1023</v>
      </c>
      <c r="F40872" t="s">
        <v>1024</v>
      </c>
      <c r="G40872" t="s">
        <v>1025</v>
      </c>
      <c r="H40872" s="1" t="s">
        <v>644</v>
      </c>
      <c r="I40872" t="s">
        <v>645</v>
      </c>
      <c r="J40872">
        <v>43</v>
      </c>
      <c r="K40872" s="2">
        <v>37.03</v>
      </c>
      <c r="L40872">
        <v>20</v>
      </c>
      <c r="M40872" t="s">
        <v>25</v>
      </c>
      <c r="N40872">
        <v>220</v>
      </c>
      <c r="O40872" t="s">
        <v>264</v>
      </c>
      <c r="P40872">
        <v>2280</v>
      </c>
      <c r="Q40872" t="s">
        <v>290</v>
      </c>
    </row>
    <row r="40873" spans="1:17" x14ac:dyDescent="0.25">
      <c r="A40873" t="s">
        <v>17</v>
      </c>
      <c r="B40873" t="s">
        <v>18</v>
      </c>
      <c r="C40873" t="s">
        <v>4224</v>
      </c>
      <c r="D40873">
        <v>20066</v>
      </c>
      <c r="E40873" t="s">
        <v>1023</v>
      </c>
      <c r="F40873" t="s">
        <v>1024</v>
      </c>
      <c r="G40873" t="s">
        <v>1025</v>
      </c>
      <c r="H40873" s="1" t="s">
        <v>644</v>
      </c>
      <c r="I40873" t="s">
        <v>645</v>
      </c>
      <c r="J40873">
        <v>43</v>
      </c>
      <c r="K40873" s="2">
        <v>18.52</v>
      </c>
      <c r="L40873">
        <v>20</v>
      </c>
      <c r="M40873" t="s">
        <v>25</v>
      </c>
      <c r="N40873">
        <v>220</v>
      </c>
      <c r="O40873" t="s">
        <v>264</v>
      </c>
      <c r="P40873">
        <v>2411</v>
      </c>
      <c r="Q40873" t="s">
        <v>297</v>
      </c>
    </row>
    <row r="40874" spans="1:17" x14ac:dyDescent="0.25">
      <c r="A40874" t="s">
        <v>17</v>
      </c>
      <c r="B40874" t="s">
        <v>18</v>
      </c>
      <c r="C40874" t="s">
        <v>4224</v>
      </c>
      <c r="D40874">
        <v>20066</v>
      </c>
      <c r="E40874" t="s">
        <v>1023</v>
      </c>
      <c r="F40874" t="s">
        <v>1024</v>
      </c>
      <c r="G40874" t="s">
        <v>1025</v>
      </c>
      <c r="H40874" s="1" t="s">
        <v>644</v>
      </c>
      <c r="I40874" t="s">
        <v>645</v>
      </c>
      <c r="J40874">
        <v>43</v>
      </c>
      <c r="K40874" s="2">
        <v>18.52</v>
      </c>
      <c r="L40874">
        <v>20</v>
      </c>
      <c r="M40874" t="s">
        <v>25</v>
      </c>
      <c r="N40874">
        <v>220</v>
      </c>
      <c r="O40874" t="s">
        <v>264</v>
      </c>
      <c r="P40874">
        <v>2215</v>
      </c>
      <c r="Q40874" t="s">
        <v>303</v>
      </c>
    </row>
    <row r="40875" spans="1:17" x14ac:dyDescent="0.25">
      <c r="A40875" t="s">
        <v>17</v>
      </c>
      <c r="B40875" t="s">
        <v>18</v>
      </c>
      <c r="C40875" t="s">
        <v>4224</v>
      </c>
      <c r="D40875">
        <v>20066</v>
      </c>
      <c r="E40875" t="s">
        <v>1023</v>
      </c>
      <c r="F40875" t="s">
        <v>1024</v>
      </c>
      <c r="G40875" t="s">
        <v>1025</v>
      </c>
      <c r="H40875" s="1" t="s">
        <v>644</v>
      </c>
      <c r="I40875" t="s">
        <v>645</v>
      </c>
      <c r="J40875">
        <v>43</v>
      </c>
      <c r="K40875" s="2">
        <v>18.52</v>
      </c>
      <c r="L40875">
        <v>20</v>
      </c>
      <c r="M40875" t="s">
        <v>25</v>
      </c>
      <c r="N40875">
        <v>220</v>
      </c>
      <c r="O40875" t="s">
        <v>264</v>
      </c>
      <c r="P40875">
        <v>2245</v>
      </c>
      <c r="Q40875" t="s">
        <v>313</v>
      </c>
    </row>
    <row r="40876" spans="1:17" x14ac:dyDescent="0.25">
      <c r="A40876" t="s">
        <v>17</v>
      </c>
      <c r="B40876" t="s">
        <v>18</v>
      </c>
      <c r="C40876" t="s">
        <v>4224</v>
      </c>
      <c r="D40876">
        <v>20067</v>
      </c>
      <c r="E40876" t="s">
        <v>1086</v>
      </c>
      <c r="F40876" t="s">
        <v>1087</v>
      </c>
      <c r="G40876" t="s">
        <v>1088</v>
      </c>
      <c r="H40876" s="1" t="s">
        <v>572</v>
      </c>
      <c r="I40876" t="s">
        <v>573</v>
      </c>
      <c r="J40876">
        <v>43</v>
      </c>
      <c r="K40876" s="2">
        <v>8.67</v>
      </c>
      <c r="L40876">
        <v>13</v>
      </c>
      <c r="M40876" t="s">
        <v>27</v>
      </c>
      <c r="N40876">
        <v>130</v>
      </c>
      <c r="O40876" t="s">
        <v>27</v>
      </c>
      <c r="P40876">
        <v>1300</v>
      </c>
      <c r="Q40876" t="s">
        <v>769</v>
      </c>
    </row>
    <row r="40877" spans="1:17" x14ac:dyDescent="0.25">
      <c r="A40877" t="s">
        <v>17</v>
      </c>
      <c r="B40877" t="s">
        <v>18</v>
      </c>
      <c r="C40877" t="s">
        <v>5201</v>
      </c>
      <c r="D40877">
        <v>20068</v>
      </c>
      <c r="E40877" t="s">
        <v>631</v>
      </c>
      <c r="F40877" t="s">
        <v>632</v>
      </c>
      <c r="G40877" t="s">
        <v>633</v>
      </c>
      <c r="H40877" s="1" t="s">
        <v>388</v>
      </c>
      <c r="I40877" t="s">
        <v>389</v>
      </c>
      <c r="J40877">
        <v>43</v>
      </c>
      <c r="K40877" s="2">
        <v>22.74</v>
      </c>
      <c r="L40877">
        <v>50</v>
      </c>
      <c r="M40877" t="s">
        <v>32</v>
      </c>
      <c r="N40877">
        <v>580</v>
      </c>
      <c r="O40877" t="s">
        <v>44</v>
      </c>
      <c r="P40877">
        <v>5930</v>
      </c>
      <c r="Q40877" t="s">
        <v>177</v>
      </c>
    </row>
    <row r="40878" spans="1:17" x14ac:dyDescent="0.25">
      <c r="A40878" t="s">
        <v>17</v>
      </c>
      <c r="B40878" t="s">
        <v>18</v>
      </c>
      <c r="C40878" t="s">
        <v>5201</v>
      </c>
      <c r="D40878">
        <v>20068</v>
      </c>
      <c r="E40878" t="s">
        <v>631</v>
      </c>
      <c r="F40878" t="s">
        <v>632</v>
      </c>
      <c r="G40878" t="s">
        <v>633</v>
      </c>
      <c r="H40878" s="1" t="s">
        <v>388</v>
      </c>
      <c r="I40878" t="s">
        <v>389</v>
      </c>
      <c r="J40878">
        <v>43</v>
      </c>
      <c r="K40878" s="2">
        <v>184.01</v>
      </c>
      <c r="L40878">
        <v>50</v>
      </c>
      <c r="M40878" t="s">
        <v>32</v>
      </c>
      <c r="N40878">
        <v>580</v>
      </c>
      <c r="O40878" t="s">
        <v>44</v>
      </c>
      <c r="P40878">
        <v>5930</v>
      </c>
      <c r="Q40878" t="s">
        <v>177</v>
      </c>
    </row>
    <row r="40879" spans="1:17" x14ac:dyDescent="0.25">
      <c r="A40879" t="s">
        <v>17</v>
      </c>
      <c r="B40879" t="s">
        <v>18</v>
      </c>
      <c r="C40879" t="s">
        <v>5232</v>
      </c>
      <c r="D40879">
        <v>20069</v>
      </c>
      <c r="E40879" t="s">
        <v>587</v>
      </c>
      <c r="F40879" t="s">
        <v>588</v>
      </c>
      <c r="G40879" t="s">
        <v>589</v>
      </c>
      <c r="H40879" s="1" t="s">
        <v>666</v>
      </c>
      <c r="I40879" t="s">
        <v>667</v>
      </c>
      <c r="J40879">
        <v>45</v>
      </c>
      <c r="K40879" s="2">
        <v>470.47</v>
      </c>
      <c r="L40879">
        <v>66</v>
      </c>
      <c r="M40879" t="s">
        <v>42</v>
      </c>
      <c r="N40879">
        <v>670</v>
      </c>
      <c r="O40879" t="s">
        <v>142</v>
      </c>
      <c r="P40879">
        <v>6800</v>
      </c>
      <c r="Q40879" t="s">
        <v>143</v>
      </c>
    </row>
    <row r="40880" spans="1:17" x14ac:dyDescent="0.25">
      <c r="A40880" t="s">
        <v>17</v>
      </c>
      <c r="B40880" t="s">
        <v>18</v>
      </c>
      <c r="C40880" t="s">
        <v>5201</v>
      </c>
      <c r="D40880">
        <v>20070</v>
      </c>
      <c r="E40880" t="s">
        <v>2744</v>
      </c>
      <c r="F40880" t="s">
        <v>2745</v>
      </c>
      <c r="G40880" t="s">
        <v>2746</v>
      </c>
      <c r="H40880" s="1" t="s">
        <v>932</v>
      </c>
      <c r="I40880" t="s">
        <v>933</v>
      </c>
      <c r="J40880">
        <v>45</v>
      </c>
      <c r="K40880" s="2">
        <v>748.08</v>
      </c>
      <c r="L40880">
        <v>85</v>
      </c>
      <c r="M40880" t="s">
        <v>71</v>
      </c>
      <c r="N40880">
        <v>850</v>
      </c>
      <c r="O40880" t="s">
        <v>72</v>
      </c>
      <c r="P40880">
        <v>8532</v>
      </c>
      <c r="Q40880" t="s">
        <v>3860</v>
      </c>
    </row>
    <row r="40881" spans="1:17" x14ac:dyDescent="0.25">
      <c r="A40881" t="s">
        <v>17</v>
      </c>
      <c r="B40881" t="s">
        <v>18</v>
      </c>
      <c r="C40881" t="s">
        <v>5084</v>
      </c>
      <c r="D40881">
        <v>20071</v>
      </c>
      <c r="E40881" t="s">
        <v>473</v>
      </c>
      <c r="F40881" t="s">
        <v>474</v>
      </c>
      <c r="G40881" t="s">
        <v>475</v>
      </c>
      <c r="H40881" s="1" t="s">
        <v>476</v>
      </c>
      <c r="I40881" t="s">
        <v>477</v>
      </c>
      <c r="J40881">
        <v>49</v>
      </c>
      <c r="K40881" s="2">
        <v>3975</v>
      </c>
      <c r="L40881">
        <v>13</v>
      </c>
      <c r="M40881" t="s">
        <v>27</v>
      </c>
      <c r="N40881">
        <v>141</v>
      </c>
      <c r="O40881" t="s">
        <v>471</v>
      </c>
      <c r="P40881">
        <v>1417</v>
      </c>
      <c r="Q40881" t="s">
        <v>478</v>
      </c>
    </row>
    <row r="40882" spans="1:17" x14ac:dyDescent="0.25">
      <c r="A40882" t="s">
        <v>17</v>
      </c>
      <c r="B40882" t="s">
        <v>18</v>
      </c>
      <c r="C40882" t="s">
        <v>5084</v>
      </c>
      <c r="D40882">
        <v>20071</v>
      </c>
      <c r="E40882" t="s">
        <v>473</v>
      </c>
      <c r="F40882" t="s">
        <v>474</v>
      </c>
      <c r="G40882" t="s">
        <v>475</v>
      </c>
      <c r="H40882" s="1" t="s">
        <v>476</v>
      </c>
      <c r="I40882" t="s">
        <v>477</v>
      </c>
      <c r="J40882">
        <v>49</v>
      </c>
      <c r="K40882" s="2">
        <v>21029.03</v>
      </c>
      <c r="L40882">
        <v>13</v>
      </c>
      <c r="M40882" t="s">
        <v>27</v>
      </c>
      <c r="N40882">
        <v>141</v>
      </c>
      <c r="O40882" t="s">
        <v>471</v>
      </c>
      <c r="P40882">
        <v>1417</v>
      </c>
      <c r="Q40882" t="s">
        <v>478</v>
      </c>
    </row>
    <row r="40883" spans="1:17" x14ac:dyDescent="0.25">
      <c r="A40883" t="s">
        <v>17</v>
      </c>
      <c r="B40883" t="s">
        <v>18</v>
      </c>
      <c r="C40883" t="s">
        <v>4224</v>
      </c>
      <c r="D40883">
        <v>20072</v>
      </c>
      <c r="E40883" t="s">
        <v>719</v>
      </c>
      <c r="F40883" t="s">
        <v>720</v>
      </c>
      <c r="G40883" t="s">
        <v>721</v>
      </c>
      <c r="H40883" s="1" t="s">
        <v>572</v>
      </c>
      <c r="I40883" t="s">
        <v>573</v>
      </c>
      <c r="J40883">
        <v>43</v>
      </c>
      <c r="K40883" s="2">
        <v>24.11</v>
      </c>
      <c r="L40883">
        <v>13</v>
      </c>
      <c r="M40883" t="s">
        <v>27</v>
      </c>
      <c r="N40883">
        <v>130</v>
      </c>
      <c r="O40883" t="s">
        <v>27</v>
      </c>
      <c r="P40883">
        <v>1300</v>
      </c>
      <c r="Q40883" t="s">
        <v>769</v>
      </c>
    </row>
    <row r="40884" spans="1:17" x14ac:dyDescent="0.25">
      <c r="A40884" t="s">
        <v>17</v>
      </c>
      <c r="B40884" t="s">
        <v>18</v>
      </c>
      <c r="C40884" t="s">
        <v>4966</v>
      </c>
      <c r="D40884">
        <v>20073</v>
      </c>
      <c r="E40884" t="s">
        <v>4754</v>
      </c>
      <c r="F40884" t="s">
        <v>657</v>
      </c>
      <c r="G40884" t="s">
        <v>4747</v>
      </c>
      <c r="H40884" s="1" t="s">
        <v>659</v>
      </c>
      <c r="I40884" t="s">
        <v>660</v>
      </c>
      <c r="J40884">
        <v>45</v>
      </c>
      <c r="K40884" s="2">
        <v>47.58</v>
      </c>
      <c r="L40884">
        <v>13</v>
      </c>
      <c r="M40884" t="s">
        <v>27</v>
      </c>
      <c r="N40884">
        <v>135</v>
      </c>
      <c r="O40884" t="s">
        <v>30</v>
      </c>
      <c r="P40884">
        <v>1350</v>
      </c>
      <c r="Q40884" t="s">
        <v>31</v>
      </c>
    </row>
    <row r="40885" spans="1:17" x14ac:dyDescent="0.25">
      <c r="A40885" t="s">
        <v>17</v>
      </c>
      <c r="B40885" t="s">
        <v>18</v>
      </c>
      <c r="C40885" t="s">
        <v>4966</v>
      </c>
      <c r="D40885">
        <v>20073</v>
      </c>
      <c r="E40885" t="s">
        <v>4754</v>
      </c>
      <c r="F40885" t="s">
        <v>657</v>
      </c>
      <c r="G40885" t="s">
        <v>4747</v>
      </c>
      <c r="H40885" s="1" t="s">
        <v>659</v>
      </c>
      <c r="I40885" t="s">
        <v>660</v>
      </c>
      <c r="J40885">
        <v>45</v>
      </c>
      <c r="K40885" s="2">
        <v>21.15</v>
      </c>
      <c r="L40885">
        <v>13</v>
      </c>
      <c r="M40885" t="s">
        <v>27</v>
      </c>
      <c r="N40885">
        <v>130</v>
      </c>
      <c r="O40885" t="s">
        <v>27</v>
      </c>
      <c r="P40885">
        <v>1311</v>
      </c>
      <c r="Q40885" t="s">
        <v>29</v>
      </c>
    </row>
    <row r="40886" spans="1:17" x14ac:dyDescent="0.25">
      <c r="A40886" t="s">
        <v>17</v>
      </c>
      <c r="B40886" t="s">
        <v>18</v>
      </c>
      <c r="C40886" t="s">
        <v>4966</v>
      </c>
      <c r="D40886">
        <v>20073</v>
      </c>
      <c r="E40886" t="s">
        <v>4754</v>
      </c>
      <c r="F40886" t="s">
        <v>657</v>
      </c>
      <c r="G40886" t="s">
        <v>4747</v>
      </c>
      <c r="H40886" s="1" t="s">
        <v>659</v>
      </c>
      <c r="I40886" t="s">
        <v>660</v>
      </c>
      <c r="J40886">
        <v>45</v>
      </c>
      <c r="K40886" s="2">
        <v>5.29</v>
      </c>
      <c r="L40886">
        <v>13</v>
      </c>
      <c r="M40886" t="s">
        <v>27</v>
      </c>
      <c r="N40886">
        <v>130</v>
      </c>
      <c r="O40886" t="s">
        <v>27</v>
      </c>
      <c r="P40886">
        <v>1300</v>
      </c>
      <c r="Q40886" t="s">
        <v>769</v>
      </c>
    </row>
    <row r="40887" spans="1:17" x14ac:dyDescent="0.25">
      <c r="A40887" t="s">
        <v>17</v>
      </c>
      <c r="B40887" t="s">
        <v>18</v>
      </c>
      <c r="C40887" t="s">
        <v>4966</v>
      </c>
      <c r="D40887">
        <v>20073</v>
      </c>
      <c r="E40887" t="s">
        <v>4754</v>
      </c>
      <c r="F40887" t="s">
        <v>657</v>
      </c>
      <c r="G40887" t="s">
        <v>4747</v>
      </c>
      <c r="H40887" s="1" t="s">
        <v>659</v>
      </c>
      <c r="I40887" t="s">
        <v>660</v>
      </c>
      <c r="J40887">
        <v>45</v>
      </c>
      <c r="K40887" s="2">
        <v>5.29</v>
      </c>
      <c r="L40887">
        <v>13</v>
      </c>
      <c r="M40887" t="s">
        <v>27</v>
      </c>
      <c r="N40887">
        <v>130</v>
      </c>
      <c r="O40887" t="s">
        <v>27</v>
      </c>
      <c r="P40887">
        <v>1317</v>
      </c>
      <c r="Q40887" t="s">
        <v>772</v>
      </c>
    </row>
    <row r="40888" spans="1:17" x14ac:dyDescent="0.25">
      <c r="A40888" t="s">
        <v>17</v>
      </c>
      <c r="B40888" t="s">
        <v>18</v>
      </c>
      <c r="C40888" t="s">
        <v>4966</v>
      </c>
      <c r="D40888">
        <v>20073</v>
      </c>
      <c r="E40888" t="s">
        <v>4754</v>
      </c>
      <c r="F40888" t="s">
        <v>657</v>
      </c>
      <c r="G40888" t="s">
        <v>4747</v>
      </c>
      <c r="H40888" s="1" t="s">
        <v>659</v>
      </c>
      <c r="I40888" t="s">
        <v>660</v>
      </c>
      <c r="J40888">
        <v>45</v>
      </c>
      <c r="K40888" s="2">
        <v>21.15</v>
      </c>
      <c r="L40888">
        <v>50</v>
      </c>
      <c r="M40888" t="s">
        <v>32</v>
      </c>
      <c r="N40888">
        <v>530</v>
      </c>
      <c r="O40888" t="s">
        <v>51</v>
      </c>
      <c r="P40888">
        <v>5701</v>
      </c>
      <c r="Q40888" t="s">
        <v>52</v>
      </c>
    </row>
    <row r="40889" spans="1:17" x14ac:dyDescent="0.25">
      <c r="A40889" t="s">
        <v>17</v>
      </c>
      <c r="B40889" t="s">
        <v>18</v>
      </c>
      <c r="C40889" t="s">
        <v>4966</v>
      </c>
      <c r="D40889">
        <v>20073</v>
      </c>
      <c r="E40889" t="s">
        <v>4754</v>
      </c>
      <c r="F40889" t="s">
        <v>657</v>
      </c>
      <c r="G40889" t="s">
        <v>4747</v>
      </c>
      <c r="H40889" s="1" t="s">
        <v>659</v>
      </c>
      <c r="I40889" t="s">
        <v>660</v>
      </c>
      <c r="J40889">
        <v>45</v>
      </c>
      <c r="K40889" s="2">
        <v>52.87</v>
      </c>
      <c r="L40889">
        <v>13</v>
      </c>
      <c r="M40889" t="s">
        <v>27</v>
      </c>
      <c r="N40889">
        <v>135</v>
      </c>
      <c r="O40889" t="s">
        <v>30</v>
      </c>
      <c r="P40889">
        <v>1360</v>
      </c>
      <c r="Q40889" t="s">
        <v>82</v>
      </c>
    </row>
    <row r="40890" spans="1:17" x14ac:dyDescent="0.25">
      <c r="A40890" t="s">
        <v>17</v>
      </c>
      <c r="B40890" t="s">
        <v>18</v>
      </c>
      <c r="C40890" t="s">
        <v>4966</v>
      </c>
      <c r="D40890">
        <v>20073</v>
      </c>
      <c r="E40890" t="s">
        <v>4754</v>
      </c>
      <c r="F40890" t="s">
        <v>657</v>
      </c>
      <c r="G40890" t="s">
        <v>4747</v>
      </c>
      <c r="H40890" s="1" t="s">
        <v>659</v>
      </c>
      <c r="I40890" t="s">
        <v>660</v>
      </c>
      <c r="J40890">
        <v>45</v>
      </c>
      <c r="K40890" s="2">
        <v>15.86</v>
      </c>
      <c r="L40890">
        <v>13</v>
      </c>
      <c r="M40890" t="s">
        <v>27</v>
      </c>
      <c r="N40890">
        <v>130</v>
      </c>
      <c r="O40890" t="s">
        <v>27</v>
      </c>
      <c r="P40890">
        <v>1313</v>
      </c>
      <c r="Q40890" t="s">
        <v>417</v>
      </c>
    </row>
    <row r="40891" spans="1:17" x14ac:dyDescent="0.25">
      <c r="A40891" t="s">
        <v>17</v>
      </c>
      <c r="B40891" t="s">
        <v>18</v>
      </c>
      <c r="C40891" t="s">
        <v>4966</v>
      </c>
      <c r="D40891">
        <v>20073</v>
      </c>
      <c r="E40891" t="s">
        <v>4754</v>
      </c>
      <c r="F40891" t="s">
        <v>657</v>
      </c>
      <c r="G40891" t="s">
        <v>4747</v>
      </c>
      <c r="H40891" s="1" t="s">
        <v>659</v>
      </c>
      <c r="I40891" t="s">
        <v>660</v>
      </c>
      <c r="J40891">
        <v>45</v>
      </c>
      <c r="K40891" s="2">
        <v>31.72</v>
      </c>
      <c r="L40891">
        <v>13</v>
      </c>
      <c r="M40891" t="s">
        <v>27</v>
      </c>
      <c r="N40891">
        <v>130</v>
      </c>
      <c r="O40891" t="s">
        <v>27</v>
      </c>
      <c r="P40891">
        <v>1315</v>
      </c>
      <c r="Q40891" t="s">
        <v>745</v>
      </c>
    </row>
    <row r="40892" spans="1:17" x14ac:dyDescent="0.25">
      <c r="A40892" t="s">
        <v>17</v>
      </c>
      <c r="B40892" t="s">
        <v>18</v>
      </c>
      <c r="C40892" t="s">
        <v>4966</v>
      </c>
      <c r="D40892">
        <v>20073</v>
      </c>
      <c r="E40892" t="s">
        <v>4754</v>
      </c>
      <c r="F40892" t="s">
        <v>657</v>
      </c>
      <c r="G40892" t="s">
        <v>4747</v>
      </c>
      <c r="H40892" s="1" t="s">
        <v>659</v>
      </c>
      <c r="I40892" t="s">
        <v>660</v>
      </c>
      <c r="J40892">
        <v>45</v>
      </c>
      <c r="K40892" s="2">
        <v>10.57</v>
      </c>
      <c r="L40892">
        <v>13</v>
      </c>
      <c r="M40892" t="s">
        <v>27</v>
      </c>
      <c r="N40892">
        <v>135</v>
      </c>
      <c r="O40892" t="s">
        <v>30</v>
      </c>
      <c r="P40892">
        <v>1355</v>
      </c>
      <c r="Q40892" t="s">
        <v>387</v>
      </c>
    </row>
    <row r="40893" spans="1:17" x14ac:dyDescent="0.25">
      <c r="A40893" t="s">
        <v>17</v>
      </c>
      <c r="B40893" t="s">
        <v>18</v>
      </c>
      <c r="C40893" t="s">
        <v>4998</v>
      </c>
      <c r="D40893">
        <v>20074</v>
      </c>
      <c r="E40893" t="s">
        <v>1654</v>
      </c>
      <c r="F40893" t="s">
        <v>1655</v>
      </c>
      <c r="G40893" t="s">
        <v>240</v>
      </c>
      <c r="H40893" s="1" t="s">
        <v>686</v>
      </c>
      <c r="I40893" t="s">
        <v>687</v>
      </c>
      <c r="J40893">
        <v>45</v>
      </c>
      <c r="K40893" s="2">
        <v>14.52</v>
      </c>
      <c r="L40893">
        <v>20</v>
      </c>
      <c r="M40893" t="s">
        <v>25</v>
      </c>
      <c r="N40893">
        <v>260</v>
      </c>
      <c r="O40893" t="s">
        <v>241</v>
      </c>
      <c r="P40893">
        <v>2629</v>
      </c>
      <c r="Q40893" t="s">
        <v>327</v>
      </c>
    </row>
    <row r="40894" spans="1:17" x14ac:dyDescent="0.25">
      <c r="A40894" t="s">
        <v>17</v>
      </c>
      <c r="B40894" t="s">
        <v>18</v>
      </c>
      <c r="C40894" t="s">
        <v>4998</v>
      </c>
      <c r="D40894">
        <v>20074</v>
      </c>
      <c r="E40894" t="s">
        <v>1654</v>
      </c>
      <c r="F40894" t="s">
        <v>1655</v>
      </c>
      <c r="G40894" t="s">
        <v>240</v>
      </c>
      <c r="H40894" s="1" t="s">
        <v>807</v>
      </c>
      <c r="I40894" t="s">
        <v>808</v>
      </c>
      <c r="J40894">
        <v>43</v>
      </c>
      <c r="K40894" s="2">
        <v>25.79</v>
      </c>
      <c r="L40894">
        <v>20</v>
      </c>
      <c r="M40894" t="s">
        <v>25</v>
      </c>
      <c r="N40894">
        <v>260</v>
      </c>
      <c r="O40894" t="s">
        <v>241</v>
      </c>
      <c r="P40894">
        <v>2629</v>
      </c>
      <c r="Q40894" t="s">
        <v>327</v>
      </c>
    </row>
    <row r="40895" spans="1:17" x14ac:dyDescent="0.25">
      <c r="A40895" t="s">
        <v>17</v>
      </c>
      <c r="B40895" t="s">
        <v>18</v>
      </c>
      <c r="C40895" t="s">
        <v>4998</v>
      </c>
      <c r="D40895">
        <v>20074</v>
      </c>
      <c r="E40895" t="s">
        <v>1654</v>
      </c>
      <c r="F40895" t="s">
        <v>1655</v>
      </c>
      <c r="G40895" t="s">
        <v>240</v>
      </c>
      <c r="H40895" s="1" t="s">
        <v>1026</v>
      </c>
      <c r="I40895" t="s">
        <v>1027</v>
      </c>
      <c r="J40895">
        <v>43</v>
      </c>
      <c r="K40895" s="2">
        <v>230</v>
      </c>
      <c r="L40895">
        <v>20</v>
      </c>
      <c r="M40895" t="s">
        <v>25</v>
      </c>
      <c r="N40895">
        <v>260</v>
      </c>
      <c r="O40895" t="s">
        <v>241</v>
      </c>
      <c r="P40895">
        <v>2629</v>
      </c>
      <c r="Q40895" t="s">
        <v>327</v>
      </c>
    </row>
    <row r="40896" spans="1:17" x14ac:dyDescent="0.25">
      <c r="A40896" t="s">
        <v>17</v>
      </c>
      <c r="B40896" t="s">
        <v>18</v>
      </c>
      <c r="C40896" t="s">
        <v>4998</v>
      </c>
      <c r="D40896">
        <v>20074</v>
      </c>
      <c r="E40896" t="s">
        <v>1654</v>
      </c>
      <c r="F40896" t="s">
        <v>1655</v>
      </c>
      <c r="G40896" t="s">
        <v>240</v>
      </c>
      <c r="H40896" s="1" t="s">
        <v>686</v>
      </c>
      <c r="I40896" t="s">
        <v>687</v>
      </c>
      <c r="J40896">
        <v>45</v>
      </c>
      <c r="K40896" s="2">
        <v>16.13</v>
      </c>
      <c r="L40896">
        <v>20</v>
      </c>
      <c r="M40896" t="s">
        <v>25</v>
      </c>
      <c r="N40896">
        <v>260</v>
      </c>
      <c r="O40896" t="s">
        <v>241</v>
      </c>
      <c r="P40896">
        <v>2629</v>
      </c>
      <c r="Q40896" t="s">
        <v>327</v>
      </c>
    </row>
    <row r="40897" spans="1:17" x14ac:dyDescent="0.25">
      <c r="A40897" t="s">
        <v>17</v>
      </c>
      <c r="B40897" t="s">
        <v>18</v>
      </c>
      <c r="C40897" t="s">
        <v>4966</v>
      </c>
      <c r="D40897">
        <v>20075</v>
      </c>
      <c r="E40897" t="s">
        <v>1458</v>
      </c>
      <c r="F40897" t="s">
        <v>1459</v>
      </c>
      <c r="G40897" t="s">
        <v>1460</v>
      </c>
      <c r="H40897" s="1" t="s">
        <v>388</v>
      </c>
      <c r="I40897" t="s">
        <v>389</v>
      </c>
      <c r="J40897">
        <v>43</v>
      </c>
      <c r="K40897" s="2">
        <v>5610.26</v>
      </c>
      <c r="L40897">
        <v>50</v>
      </c>
      <c r="M40897" t="s">
        <v>32</v>
      </c>
      <c r="N40897">
        <v>580</v>
      </c>
      <c r="O40897" t="s">
        <v>44</v>
      </c>
      <c r="P40897">
        <v>5930</v>
      </c>
      <c r="Q40897" t="s">
        <v>177</v>
      </c>
    </row>
    <row r="40898" spans="1:17" x14ac:dyDescent="0.25">
      <c r="A40898" t="s">
        <v>17</v>
      </c>
      <c r="B40898" t="s">
        <v>18</v>
      </c>
      <c r="C40898" t="s">
        <v>5159</v>
      </c>
      <c r="D40898">
        <v>20077</v>
      </c>
      <c r="E40898" t="s">
        <v>787</v>
      </c>
      <c r="F40898" t="s">
        <v>788</v>
      </c>
      <c r="G40898" t="s">
        <v>789</v>
      </c>
      <c r="H40898" s="1" t="s">
        <v>482</v>
      </c>
      <c r="I40898" t="s">
        <v>483</v>
      </c>
      <c r="J40898">
        <v>45</v>
      </c>
      <c r="K40898" s="2">
        <v>201.19</v>
      </c>
      <c r="L40898">
        <v>85</v>
      </c>
      <c r="M40898" t="s">
        <v>71</v>
      </c>
      <c r="N40898">
        <v>850</v>
      </c>
      <c r="O40898" t="s">
        <v>72</v>
      </c>
      <c r="P40898">
        <v>8531</v>
      </c>
      <c r="Q40898" t="s">
        <v>867</v>
      </c>
    </row>
    <row r="40899" spans="1:17" x14ac:dyDescent="0.25">
      <c r="A40899" t="s">
        <v>17</v>
      </c>
      <c r="B40899" t="s">
        <v>18</v>
      </c>
      <c r="C40899" t="s">
        <v>4964</v>
      </c>
      <c r="D40899">
        <v>20078</v>
      </c>
      <c r="E40899" t="s">
        <v>1260</v>
      </c>
      <c r="F40899" t="s">
        <v>1261</v>
      </c>
      <c r="G40899" t="s">
        <v>1262</v>
      </c>
      <c r="H40899" s="1" t="s">
        <v>69</v>
      </c>
      <c r="I40899" t="s">
        <v>70</v>
      </c>
      <c r="J40899">
        <v>43</v>
      </c>
      <c r="K40899" s="2">
        <v>313.70999999999998</v>
      </c>
      <c r="L40899">
        <v>85</v>
      </c>
      <c r="M40899" t="s">
        <v>71</v>
      </c>
      <c r="N40899">
        <v>850</v>
      </c>
      <c r="O40899" t="s">
        <v>72</v>
      </c>
      <c r="P40899">
        <v>8631</v>
      </c>
      <c r="Q40899" t="s">
        <v>866</v>
      </c>
    </row>
    <row r="40900" spans="1:17" x14ac:dyDescent="0.25">
      <c r="A40900" t="s">
        <v>17</v>
      </c>
      <c r="B40900" t="s">
        <v>18</v>
      </c>
      <c r="C40900" t="s">
        <v>4224</v>
      </c>
      <c r="D40900">
        <v>20079</v>
      </c>
      <c r="E40900" t="s">
        <v>1086</v>
      </c>
      <c r="F40900" t="s">
        <v>1087</v>
      </c>
      <c r="G40900" t="s">
        <v>1088</v>
      </c>
      <c r="H40900" s="1" t="s">
        <v>572</v>
      </c>
      <c r="I40900" t="s">
        <v>573</v>
      </c>
      <c r="J40900">
        <v>43</v>
      </c>
      <c r="K40900" s="2">
        <v>29.84</v>
      </c>
      <c r="L40900">
        <v>20</v>
      </c>
      <c r="M40900" t="s">
        <v>25</v>
      </c>
      <c r="N40900">
        <v>260</v>
      </c>
      <c r="O40900" t="s">
        <v>241</v>
      </c>
      <c r="P40900">
        <v>2623</v>
      </c>
      <c r="Q40900" t="s">
        <v>330</v>
      </c>
    </row>
    <row r="40901" spans="1:17" x14ac:dyDescent="0.25">
      <c r="A40901" t="s">
        <v>17</v>
      </c>
      <c r="B40901" t="s">
        <v>18</v>
      </c>
      <c r="C40901" t="s">
        <v>4964</v>
      </c>
      <c r="D40901">
        <v>20081</v>
      </c>
      <c r="E40901" t="s">
        <v>1260</v>
      </c>
      <c r="F40901" t="s">
        <v>1261</v>
      </c>
      <c r="G40901" t="s">
        <v>1262</v>
      </c>
      <c r="H40901" s="1" t="s">
        <v>69</v>
      </c>
      <c r="I40901" t="s">
        <v>70</v>
      </c>
      <c r="J40901">
        <v>43</v>
      </c>
      <c r="K40901" s="2">
        <v>1276.75</v>
      </c>
      <c r="L40901">
        <v>85</v>
      </c>
      <c r="M40901" t="s">
        <v>71</v>
      </c>
      <c r="N40901">
        <v>850</v>
      </c>
      <c r="O40901" t="s">
        <v>72</v>
      </c>
      <c r="P40901">
        <v>8531</v>
      </c>
      <c r="Q40901" t="s">
        <v>867</v>
      </c>
    </row>
    <row r="40902" spans="1:17" x14ac:dyDescent="0.25">
      <c r="A40902" t="s">
        <v>17</v>
      </c>
      <c r="B40902" t="s">
        <v>18</v>
      </c>
      <c r="C40902" t="s">
        <v>4998</v>
      </c>
      <c r="D40902">
        <v>20082</v>
      </c>
      <c r="E40902" t="s">
        <v>128</v>
      </c>
      <c r="F40902" t="s">
        <v>129</v>
      </c>
      <c r="G40902" t="s">
        <v>130</v>
      </c>
      <c r="H40902" s="1" t="s">
        <v>813</v>
      </c>
      <c r="I40902" t="s">
        <v>814</v>
      </c>
      <c r="J40902">
        <v>43</v>
      </c>
      <c r="K40902" s="2">
        <v>86.23</v>
      </c>
      <c r="L40902">
        <v>13</v>
      </c>
      <c r="M40902" t="s">
        <v>27</v>
      </c>
      <c r="N40902">
        <v>130</v>
      </c>
      <c r="O40902" t="s">
        <v>27</v>
      </c>
      <c r="P40902">
        <v>1300</v>
      </c>
      <c r="Q40902" t="s">
        <v>769</v>
      </c>
    </row>
    <row r="40903" spans="1:17" x14ac:dyDescent="0.25">
      <c r="A40903" t="s">
        <v>17</v>
      </c>
      <c r="B40903" t="s">
        <v>18</v>
      </c>
      <c r="C40903" t="s">
        <v>4733</v>
      </c>
      <c r="D40903">
        <v>20086</v>
      </c>
      <c r="E40903" t="s">
        <v>179</v>
      </c>
      <c r="F40903" t="s">
        <v>180</v>
      </c>
      <c r="G40903" t="s">
        <v>181</v>
      </c>
      <c r="H40903" s="1" t="s">
        <v>107</v>
      </c>
      <c r="I40903" t="s">
        <v>108</v>
      </c>
      <c r="J40903">
        <v>48</v>
      </c>
      <c r="K40903" s="2">
        <v>368</v>
      </c>
      <c r="L40903">
        <v>50</v>
      </c>
      <c r="M40903" t="s">
        <v>32</v>
      </c>
      <c r="N40903">
        <v>640</v>
      </c>
      <c r="O40903" t="s">
        <v>109</v>
      </c>
      <c r="P40903">
        <v>6500</v>
      </c>
      <c r="Q40903" t="s">
        <v>182</v>
      </c>
    </row>
    <row r="40904" spans="1:17" x14ac:dyDescent="0.25">
      <c r="A40904" t="s">
        <v>17</v>
      </c>
      <c r="B40904" t="s">
        <v>18</v>
      </c>
      <c r="C40904" t="s">
        <v>5152</v>
      </c>
      <c r="D40904">
        <v>20087</v>
      </c>
      <c r="E40904" t="s">
        <v>1214</v>
      </c>
      <c r="F40904" t="s">
        <v>3598</v>
      </c>
      <c r="G40904" t="s">
        <v>1216</v>
      </c>
      <c r="H40904" s="1" t="s">
        <v>1026</v>
      </c>
      <c r="I40904" t="s">
        <v>1027</v>
      </c>
      <c r="J40904">
        <v>43</v>
      </c>
      <c r="K40904" s="2">
        <v>10</v>
      </c>
      <c r="L40904">
        <v>20</v>
      </c>
      <c r="M40904" t="s">
        <v>25</v>
      </c>
      <c r="N40904">
        <v>220</v>
      </c>
      <c r="O40904" t="s">
        <v>264</v>
      </c>
      <c r="P40904">
        <v>2516</v>
      </c>
      <c r="Q40904" t="s">
        <v>2370</v>
      </c>
    </row>
    <row r="40905" spans="1:17" x14ac:dyDescent="0.25">
      <c r="A40905" t="s">
        <v>17</v>
      </c>
      <c r="B40905" t="s">
        <v>18</v>
      </c>
      <c r="C40905" t="s">
        <v>5152</v>
      </c>
      <c r="D40905">
        <v>20087</v>
      </c>
      <c r="E40905" t="s">
        <v>1214</v>
      </c>
      <c r="F40905" t="s">
        <v>3598</v>
      </c>
      <c r="G40905" t="s">
        <v>1216</v>
      </c>
      <c r="H40905" s="1" t="s">
        <v>659</v>
      </c>
      <c r="I40905" t="s">
        <v>660</v>
      </c>
      <c r="J40905">
        <v>45</v>
      </c>
      <c r="K40905" s="2">
        <v>110.58</v>
      </c>
      <c r="L40905">
        <v>20</v>
      </c>
      <c r="M40905" t="s">
        <v>25</v>
      </c>
      <c r="N40905">
        <v>220</v>
      </c>
      <c r="O40905" t="s">
        <v>264</v>
      </c>
      <c r="P40905">
        <v>2516</v>
      </c>
      <c r="Q40905" t="s">
        <v>2370</v>
      </c>
    </row>
    <row r="40906" spans="1:17" x14ac:dyDescent="0.25">
      <c r="A40906" t="s">
        <v>17</v>
      </c>
      <c r="B40906" t="s">
        <v>18</v>
      </c>
      <c r="C40906" t="s">
        <v>4865</v>
      </c>
      <c r="D40906">
        <v>20088</v>
      </c>
      <c r="E40906" t="s">
        <v>590</v>
      </c>
      <c r="F40906" t="s">
        <v>591</v>
      </c>
      <c r="G40906" t="s">
        <v>592</v>
      </c>
      <c r="H40906" s="1" t="s">
        <v>388</v>
      </c>
      <c r="I40906" t="s">
        <v>389</v>
      </c>
      <c r="J40906">
        <v>43</v>
      </c>
      <c r="K40906" s="2">
        <v>102.69</v>
      </c>
      <c r="L40906">
        <v>20</v>
      </c>
      <c r="M40906" t="s">
        <v>25</v>
      </c>
      <c r="N40906">
        <v>220</v>
      </c>
      <c r="O40906" t="s">
        <v>264</v>
      </c>
      <c r="P40906">
        <v>2401</v>
      </c>
      <c r="Q40906" t="s">
        <v>298</v>
      </c>
    </row>
    <row r="40907" spans="1:17" x14ac:dyDescent="0.25">
      <c r="A40907" t="s">
        <v>17</v>
      </c>
      <c r="B40907" t="s">
        <v>18</v>
      </c>
      <c r="C40907" t="s">
        <v>4865</v>
      </c>
      <c r="D40907">
        <v>20088</v>
      </c>
      <c r="E40907" t="s">
        <v>590</v>
      </c>
      <c r="F40907" t="s">
        <v>591</v>
      </c>
      <c r="G40907" t="s">
        <v>592</v>
      </c>
      <c r="H40907" s="1" t="s">
        <v>388</v>
      </c>
      <c r="I40907" t="s">
        <v>389</v>
      </c>
      <c r="J40907">
        <v>43</v>
      </c>
      <c r="K40907" s="2">
        <v>77.5</v>
      </c>
      <c r="L40907">
        <v>20</v>
      </c>
      <c r="M40907" t="s">
        <v>25</v>
      </c>
      <c r="N40907">
        <v>220</v>
      </c>
      <c r="O40907" t="s">
        <v>264</v>
      </c>
      <c r="P40907">
        <v>2516</v>
      </c>
      <c r="Q40907" t="s">
        <v>2370</v>
      </c>
    </row>
    <row r="40908" spans="1:17" x14ac:dyDescent="0.25">
      <c r="A40908" t="s">
        <v>17</v>
      </c>
      <c r="B40908" t="s">
        <v>18</v>
      </c>
      <c r="C40908" t="s">
        <v>4865</v>
      </c>
      <c r="D40908">
        <v>20088</v>
      </c>
      <c r="E40908" t="s">
        <v>590</v>
      </c>
      <c r="F40908" t="s">
        <v>591</v>
      </c>
      <c r="G40908" t="s">
        <v>592</v>
      </c>
      <c r="H40908" s="1" t="s">
        <v>619</v>
      </c>
      <c r="I40908" t="s">
        <v>620</v>
      </c>
      <c r="J40908">
        <v>43</v>
      </c>
      <c r="K40908" s="2">
        <v>25</v>
      </c>
      <c r="L40908">
        <v>20</v>
      </c>
      <c r="M40908" t="s">
        <v>25</v>
      </c>
      <c r="N40908">
        <v>220</v>
      </c>
      <c r="O40908" t="s">
        <v>264</v>
      </c>
      <c r="P40908">
        <v>2401</v>
      </c>
      <c r="Q40908" t="s">
        <v>298</v>
      </c>
    </row>
    <row r="40909" spans="1:17" x14ac:dyDescent="0.25">
      <c r="A40909" t="s">
        <v>17</v>
      </c>
      <c r="B40909" t="s">
        <v>18</v>
      </c>
      <c r="C40909" t="s">
        <v>4224</v>
      </c>
      <c r="D40909">
        <v>20089</v>
      </c>
      <c r="E40909" t="s">
        <v>1545</v>
      </c>
      <c r="F40909" t="s">
        <v>1546</v>
      </c>
      <c r="G40909" t="s">
        <v>1547</v>
      </c>
      <c r="H40909" s="1" t="s">
        <v>175</v>
      </c>
      <c r="I40909" t="s">
        <v>176</v>
      </c>
      <c r="J40909">
        <v>43</v>
      </c>
      <c r="K40909" s="2">
        <v>1700</v>
      </c>
      <c r="L40909">
        <v>85</v>
      </c>
      <c r="M40909" t="s">
        <v>71</v>
      </c>
      <c r="N40909">
        <v>850</v>
      </c>
      <c r="O40909" t="s">
        <v>72</v>
      </c>
      <c r="P40909">
        <v>8531</v>
      </c>
      <c r="Q40909" t="s">
        <v>867</v>
      </c>
    </row>
    <row r="40910" spans="1:17" x14ac:dyDescent="0.25">
      <c r="A40910" t="s">
        <v>17</v>
      </c>
      <c r="B40910" t="s">
        <v>18</v>
      </c>
      <c r="C40910" t="s">
        <v>4998</v>
      </c>
      <c r="D40910">
        <v>20090</v>
      </c>
      <c r="E40910" t="s">
        <v>1654</v>
      </c>
      <c r="F40910" t="s">
        <v>1655</v>
      </c>
      <c r="G40910" t="s">
        <v>240</v>
      </c>
      <c r="H40910" s="1" t="s">
        <v>813</v>
      </c>
      <c r="I40910" t="s">
        <v>814</v>
      </c>
      <c r="J40910">
        <v>43</v>
      </c>
      <c r="K40910" s="2">
        <v>110.73</v>
      </c>
      <c r="L40910">
        <v>13</v>
      </c>
      <c r="M40910" t="s">
        <v>27</v>
      </c>
      <c r="N40910">
        <v>130</v>
      </c>
      <c r="O40910" t="s">
        <v>27</v>
      </c>
      <c r="P40910">
        <v>1300</v>
      </c>
      <c r="Q40910" t="s">
        <v>769</v>
      </c>
    </row>
    <row r="40911" spans="1:17" x14ac:dyDescent="0.25">
      <c r="A40911" t="s">
        <v>17</v>
      </c>
      <c r="B40911" t="s">
        <v>18</v>
      </c>
      <c r="C40911" t="s">
        <v>4998</v>
      </c>
      <c r="D40911">
        <v>20090</v>
      </c>
      <c r="E40911" t="s">
        <v>1654</v>
      </c>
      <c r="F40911" t="s">
        <v>1655</v>
      </c>
      <c r="G40911" t="s">
        <v>240</v>
      </c>
      <c r="H40911" s="1" t="s">
        <v>813</v>
      </c>
      <c r="I40911" t="s">
        <v>814</v>
      </c>
      <c r="J40911">
        <v>43</v>
      </c>
      <c r="K40911" s="2">
        <v>4.2</v>
      </c>
      <c r="L40911">
        <v>13</v>
      </c>
      <c r="M40911" t="s">
        <v>27</v>
      </c>
      <c r="N40911">
        <v>130</v>
      </c>
      <c r="O40911" t="s">
        <v>27</v>
      </c>
      <c r="P40911">
        <v>1300</v>
      </c>
      <c r="Q40911" t="s">
        <v>769</v>
      </c>
    </row>
    <row r="40912" spans="1:17" x14ac:dyDescent="0.25">
      <c r="A40912" t="s">
        <v>17</v>
      </c>
      <c r="B40912" t="s">
        <v>18</v>
      </c>
      <c r="C40912" t="s">
        <v>4998</v>
      </c>
      <c r="D40912">
        <v>20090</v>
      </c>
      <c r="E40912" t="s">
        <v>1654</v>
      </c>
      <c r="F40912" t="s">
        <v>1655</v>
      </c>
      <c r="G40912" t="s">
        <v>240</v>
      </c>
      <c r="H40912" s="1" t="s">
        <v>813</v>
      </c>
      <c r="I40912" t="s">
        <v>814</v>
      </c>
      <c r="J40912">
        <v>43</v>
      </c>
      <c r="K40912" s="2">
        <v>55.54</v>
      </c>
      <c r="L40912">
        <v>13</v>
      </c>
      <c r="M40912" t="s">
        <v>27</v>
      </c>
      <c r="N40912">
        <v>130</v>
      </c>
      <c r="O40912" t="s">
        <v>27</v>
      </c>
      <c r="P40912">
        <v>1300</v>
      </c>
      <c r="Q40912" t="s">
        <v>769</v>
      </c>
    </row>
    <row r="40913" spans="1:17" x14ac:dyDescent="0.25">
      <c r="A40913" t="s">
        <v>17</v>
      </c>
      <c r="B40913" t="s">
        <v>18</v>
      </c>
      <c r="C40913" t="s">
        <v>4998</v>
      </c>
      <c r="D40913">
        <v>20090</v>
      </c>
      <c r="E40913" t="s">
        <v>1654</v>
      </c>
      <c r="F40913" t="s">
        <v>1655</v>
      </c>
      <c r="G40913" t="s">
        <v>240</v>
      </c>
      <c r="H40913" s="1" t="s">
        <v>1190</v>
      </c>
      <c r="I40913" t="s">
        <v>1191</v>
      </c>
      <c r="J40913">
        <v>45</v>
      </c>
      <c r="K40913" s="2">
        <v>576.16999999999996</v>
      </c>
      <c r="L40913">
        <v>13</v>
      </c>
      <c r="M40913" t="s">
        <v>27</v>
      </c>
      <c r="N40913">
        <v>130</v>
      </c>
      <c r="O40913" t="s">
        <v>27</v>
      </c>
      <c r="P40913">
        <v>1300</v>
      </c>
      <c r="Q40913" t="s">
        <v>769</v>
      </c>
    </row>
    <row r="40914" spans="1:17" x14ac:dyDescent="0.25">
      <c r="A40914" t="s">
        <v>17</v>
      </c>
      <c r="B40914" t="s">
        <v>18</v>
      </c>
      <c r="C40914" t="s">
        <v>4998</v>
      </c>
      <c r="D40914">
        <v>20090</v>
      </c>
      <c r="E40914" t="s">
        <v>1654</v>
      </c>
      <c r="F40914" t="s">
        <v>1655</v>
      </c>
      <c r="G40914" t="s">
        <v>240</v>
      </c>
      <c r="H40914" s="1" t="s">
        <v>639</v>
      </c>
      <c r="I40914" t="s">
        <v>640</v>
      </c>
      <c r="J40914">
        <v>43</v>
      </c>
      <c r="K40914" s="2">
        <v>48.09</v>
      </c>
      <c r="L40914">
        <v>13</v>
      </c>
      <c r="M40914" t="s">
        <v>27</v>
      </c>
      <c r="N40914">
        <v>130</v>
      </c>
      <c r="O40914" t="s">
        <v>27</v>
      </c>
      <c r="P40914">
        <v>1300</v>
      </c>
      <c r="Q40914" t="s">
        <v>769</v>
      </c>
    </row>
    <row r="40915" spans="1:17" x14ac:dyDescent="0.25">
      <c r="A40915" t="s">
        <v>17</v>
      </c>
      <c r="B40915" t="s">
        <v>18</v>
      </c>
      <c r="C40915" t="s">
        <v>4998</v>
      </c>
      <c r="D40915">
        <v>20090</v>
      </c>
      <c r="E40915" t="s">
        <v>1654</v>
      </c>
      <c r="F40915" t="s">
        <v>1655</v>
      </c>
      <c r="G40915" t="s">
        <v>240</v>
      </c>
      <c r="H40915" s="1" t="s">
        <v>639</v>
      </c>
      <c r="I40915" t="s">
        <v>640</v>
      </c>
      <c r="J40915">
        <v>43</v>
      </c>
      <c r="K40915" s="2">
        <v>26.5</v>
      </c>
      <c r="L40915">
        <v>13</v>
      </c>
      <c r="M40915" t="s">
        <v>27</v>
      </c>
      <c r="N40915">
        <v>130</v>
      </c>
      <c r="O40915" t="s">
        <v>27</v>
      </c>
      <c r="P40915">
        <v>1300</v>
      </c>
      <c r="Q40915" t="s">
        <v>769</v>
      </c>
    </row>
    <row r="40916" spans="1:17" x14ac:dyDescent="0.25">
      <c r="A40916" t="s">
        <v>17</v>
      </c>
      <c r="B40916" t="s">
        <v>18</v>
      </c>
      <c r="C40916" t="s">
        <v>4966</v>
      </c>
      <c r="D40916">
        <v>20091</v>
      </c>
      <c r="E40916" t="s">
        <v>4754</v>
      </c>
      <c r="F40916" t="s">
        <v>657</v>
      </c>
      <c r="G40916" t="s">
        <v>4747</v>
      </c>
      <c r="H40916" s="1" t="s">
        <v>659</v>
      </c>
      <c r="I40916" t="s">
        <v>660</v>
      </c>
      <c r="J40916">
        <v>45</v>
      </c>
      <c r="K40916" s="2">
        <v>15.84</v>
      </c>
      <c r="L40916">
        <v>30</v>
      </c>
      <c r="M40916" t="s">
        <v>98</v>
      </c>
      <c r="N40916">
        <v>300</v>
      </c>
      <c r="O40916" t="s">
        <v>249</v>
      </c>
      <c r="P40916">
        <v>3005</v>
      </c>
      <c r="Q40916" t="s">
        <v>258</v>
      </c>
    </row>
    <row r="40917" spans="1:17" x14ac:dyDescent="0.25">
      <c r="A40917" t="s">
        <v>17</v>
      </c>
      <c r="B40917" t="s">
        <v>18</v>
      </c>
      <c r="C40917" t="s">
        <v>4966</v>
      </c>
      <c r="D40917">
        <v>20091</v>
      </c>
      <c r="E40917" t="s">
        <v>4754</v>
      </c>
      <c r="F40917" t="s">
        <v>657</v>
      </c>
      <c r="G40917" t="s">
        <v>4747</v>
      </c>
      <c r="H40917" s="1" t="s">
        <v>659</v>
      </c>
      <c r="I40917" t="s">
        <v>660</v>
      </c>
      <c r="J40917">
        <v>45</v>
      </c>
      <c r="K40917" s="2">
        <v>10.45</v>
      </c>
      <c r="L40917">
        <v>50</v>
      </c>
      <c r="M40917" t="s">
        <v>32</v>
      </c>
      <c r="N40917">
        <v>610</v>
      </c>
      <c r="O40917" t="s">
        <v>40</v>
      </c>
      <c r="P40917">
        <v>6101</v>
      </c>
      <c r="Q40917" t="s">
        <v>41</v>
      </c>
    </row>
    <row r="40918" spans="1:17" x14ac:dyDescent="0.25">
      <c r="A40918" t="s">
        <v>17</v>
      </c>
      <c r="B40918" t="s">
        <v>18</v>
      </c>
      <c r="C40918" t="s">
        <v>4966</v>
      </c>
      <c r="D40918">
        <v>20091</v>
      </c>
      <c r="E40918" t="s">
        <v>4754</v>
      </c>
      <c r="F40918" t="s">
        <v>657</v>
      </c>
      <c r="G40918" t="s">
        <v>4747</v>
      </c>
      <c r="H40918" s="1" t="s">
        <v>659</v>
      </c>
      <c r="I40918" t="s">
        <v>660</v>
      </c>
      <c r="J40918">
        <v>45</v>
      </c>
      <c r="K40918" s="2">
        <v>6.53</v>
      </c>
      <c r="L40918">
        <v>50</v>
      </c>
      <c r="M40918" t="s">
        <v>32</v>
      </c>
      <c r="N40918">
        <v>530</v>
      </c>
      <c r="O40918" t="s">
        <v>51</v>
      </c>
      <c r="P40918">
        <v>5720</v>
      </c>
      <c r="Q40918" t="s">
        <v>760</v>
      </c>
    </row>
    <row r="40919" spans="1:17" x14ac:dyDescent="0.25">
      <c r="A40919" t="s">
        <v>17</v>
      </c>
      <c r="B40919" t="s">
        <v>18</v>
      </c>
      <c r="C40919" t="s">
        <v>4966</v>
      </c>
      <c r="D40919">
        <v>20091</v>
      </c>
      <c r="E40919" t="s">
        <v>4754</v>
      </c>
      <c r="F40919" t="s">
        <v>657</v>
      </c>
      <c r="G40919" t="s">
        <v>4747</v>
      </c>
      <c r="H40919" s="1" t="s">
        <v>659</v>
      </c>
      <c r="I40919" t="s">
        <v>660</v>
      </c>
      <c r="J40919">
        <v>45</v>
      </c>
      <c r="K40919" s="2">
        <v>22.2</v>
      </c>
      <c r="L40919">
        <v>13</v>
      </c>
      <c r="M40919" t="s">
        <v>27</v>
      </c>
      <c r="N40919">
        <v>139</v>
      </c>
      <c r="O40919" t="s">
        <v>28</v>
      </c>
      <c r="P40919">
        <v>1390</v>
      </c>
      <c r="Q40919" t="s">
        <v>28</v>
      </c>
    </row>
    <row r="40920" spans="1:17" x14ac:dyDescent="0.25">
      <c r="A40920" t="s">
        <v>17</v>
      </c>
      <c r="B40920" t="s">
        <v>18</v>
      </c>
      <c r="C40920" t="s">
        <v>4966</v>
      </c>
      <c r="D40920">
        <v>20091</v>
      </c>
      <c r="E40920" t="s">
        <v>4754</v>
      </c>
      <c r="F40920" t="s">
        <v>657</v>
      </c>
      <c r="G40920" t="s">
        <v>4747</v>
      </c>
      <c r="H40920" s="1" t="s">
        <v>659</v>
      </c>
      <c r="I40920" t="s">
        <v>660</v>
      </c>
      <c r="J40920">
        <v>45</v>
      </c>
      <c r="K40920" s="2">
        <v>15.86</v>
      </c>
      <c r="L40920">
        <v>13</v>
      </c>
      <c r="M40920" t="s">
        <v>27</v>
      </c>
      <c r="N40920">
        <v>130</v>
      </c>
      <c r="O40920" t="s">
        <v>27</v>
      </c>
      <c r="P40920">
        <v>1312</v>
      </c>
      <c r="Q40920" t="s">
        <v>448</v>
      </c>
    </row>
    <row r="40921" spans="1:17" x14ac:dyDescent="0.25">
      <c r="A40921" t="s">
        <v>17</v>
      </c>
      <c r="B40921" t="s">
        <v>18</v>
      </c>
      <c r="C40921" t="s">
        <v>4966</v>
      </c>
      <c r="D40921">
        <v>20091</v>
      </c>
      <c r="E40921" t="s">
        <v>4754</v>
      </c>
      <c r="F40921" t="s">
        <v>657</v>
      </c>
      <c r="G40921" t="s">
        <v>4747</v>
      </c>
      <c r="H40921" s="1" t="s">
        <v>659</v>
      </c>
      <c r="I40921" t="s">
        <v>660</v>
      </c>
      <c r="J40921">
        <v>45</v>
      </c>
      <c r="K40921" s="2">
        <v>9.8000000000000007</v>
      </c>
      <c r="L40921">
        <v>50</v>
      </c>
      <c r="M40921" t="s">
        <v>32</v>
      </c>
      <c r="N40921">
        <v>530</v>
      </c>
      <c r="O40921" t="s">
        <v>51</v>
      </c>
      <c r="P40921">
        <v>5310</v>
      </c>
      <c r="Q40921" t="s">
        <v>205</v>
      </c>
    </row>
    <row r="40922" spans="1:17" x14ac:dyDescent="0.25">
      <c r="A40922" t="s">
        <v>17</v>
      </c>
      <c r="B40922" t="s">
        <v>18</v>
      </c>
      <c r="C40922" t="s">
        <v>4966</v>
      </c>
      <c r="D40922">
        <v>20091</v>
      </c>
      <c r="E40922" t="s">
        <v>4754</v>
      </c>
      <c r="F40922" t="s">
        <v>657</v>
      </c>
      <c r="G40922" t="s">
        <v>4747</v>
      </c>
      <c r="H40922" s="1" t="s">
        <v>659</v>
      </c>
      <c r="I40922" t="s">
        <v>660</v>
      </c>
      <c r="J40922">
        <v>45</v>
      </c>
      <c r="K40922" s="2">
        <v>15.88</v>
      </c>
      <c r="L40922">
        <v>66</v>
      </c>
      <c r="M40922" t="s">
        <v>42</v>
      </c>
      <c r="N40922">
        <v>660</v>
      </c>
      <c r="O40922" t="s">
        <v>756</v>
      </c>
      <c r="P40922">
        <v>6600</v>
      </c>
      <c r="Q40922" t="s">
        <v>757</v>
      </c>
    </row>
    <row r="40923" spans="1:17" x14ac:dyDescent="0.25">
      <c r="A40923" t="s">
        <v>17</v>
      </c>
      <c r="B40923" t="s">
        <v>18</v>
      </c>
      <c r="C40923" t="s">
        <v>4966</v>
      </c>
      <c r="D40923">
        <v>20091</v>
      </c>
      <c r="E40923" t="s">
        <v>4754</v>
      </c>
      <c r="F40923" t="s">
        <v>657</v>
      </c>
      <c r="G40923" t="s">
        <v>4747</v>
      </c>
      <c r="H40923" s="1" t="s">
        <v>659</v>
      </c>
      <c r="I40923" t="s">
        <v>660</v>
      </c>
      <c r="J40923">
        <v>45</v>
      </c>
      <c r="K40923" s="2">
        <v>7.33</v>
      </c>
      <c r="L40923">
        <v>20</v>
      </c>
      <c r="M40923" t="s">
        <v>25</v>
      </c>
      <c r="N40923">
        <v>200</v>
      </c>
      <c r="O40923" t="s">
        <v>26</v>
      </c>
      <c r="P40923">
        <v>2001</v>
      </c>
      <c r="Q40923" t="s">
        <v>26</v>
      </c>
    </row>
    <row r="40924" spans="1:17" x14ac:dyDescent="0.25">
      <c r="A40924" t="s">
        <v>17</v>
      </c>
      <c r="B40924" t="s">
        <v>18</v>
      </c>
      <c r="C40924" t="s">
        <v>4966</v>
      </c>
      <c r="D40924">
        <v>20091</v>
      </c>
      <c r="E40924" t="s">
        <v>4754</v>
      </c>
      <c r="F40924" t="s">
        <v>657</v>
      </c>
      <c r="G40924" t="s">
        <v>4747</v>
      </c>
      <c r="H40924" s="1" t="s">
        <v>659</v>
      </c>
      <c r="I40924" t="s">
        <v>660</v>
      </c>
      <c r="J40924">
        <v>45</v>
      </c>
      <c r="K40924" s="2">
        <v>5.88</v>
      </c>
      <c r="L40924">
        <v>50</v>
      </c>
      <c r="M40924" t="s">
        <v>32</v>
      </c>
      <c r="N40924">
        <v>530</v>
      </c>
      <c r="O40924" t="s">
        <v>51</v>
      </c>
      <c r="P40924">
        <v>5730</v>
      </c>
      <c r="Q40924" t="s">
        <v>460</v>
      </c>
    </row>
    <row r="40925" spans="1:17" x14ac:dyDescent="0.25">
      <c r="A40925" t="s">
        <v>17</v>
      </c>
      <c r="B40925" t="s">
        <v>18</v>
      </c>
      <c r="C40925" t="s">
        <v>4966</v>
      </c>
      <c r="D40925">
        <v>20091</v>
      </c>
      <c r="E40925" t="s">
        <v>4754</v>
      </c>
      <c r="F40925" t="s">
        <v>657</v>
      </c>
      <c r="G40925" t="s">
        <v>4747</v>
      </c>
      <c r="H40925" s="1" t="s">
        <v>659</v>
      </c>
      <c r="I40925" t="s">
        <v>660</v>
      </c>
      <c r="J40925">
        <v>45</v>
      </c>
      <c r="K40925" s="2">
        <v>11.1</v>
      </c>
      <c r="L40925">
        <v>50</v>
      </c>
      <c r="M40925" t="s">
        <v>32</v>
      </c>
      <c r="N40925">
        <v>580</v>
      </c>
      <c r="O40925" t="s">
        <v>44</v>
      </c>
      <c r="P40925">
        <v>6010</v>
      </c>
      <c r="Q40925" t="s">
        <v>750</v>
      </c>
    </row>
    <row r="40926" spans="1:17" x14ac:dyDescent="0.25">
      <c r="A40926" t="s">
        <v>17</v>
      </c>
      <c r="B40926" t="s">
        <v>18</v>
      </c>
      <c r="C40926" t="s">
        <v>4966</v>
      </c>
      <c r="D40926">
        <v>20091</v>
      </c>
      <c r="E40926" t="s">
        <v>4754</v>
      </c>
      <c r="F40926" t="s">
        <v>657</v>
      </c>
      <c r="G40926" t="s">
        <v>4747</v>
      </c>
      <c r="H40926" s="1" t="s">
        <v>659</v>
      </c>
      <c r="I40926" t="s">
        <v>660</v>
      </c>
      <c r="J40926">
        <v>45</v>
      </c>
      <c r="K40926" s="2">
        <v>9.8000000000000007</v>
      </c>
      <c r="L40926">
        <v>50</v>
      </c>
      <c r="M40926" t="s">
        <v>32</v>
      </c>
      <c r="N40926">
        <v>580</v>
      </c>
      <c r="O40926" t="s">
        <v>44</v>
      </c>
      <c r="P40926">
        <v>5800</v>
      </c>
      <c r="Q40926" t="s">
        <v>45</v>
      </c>
    </row>
    <row r="40927" spans="1:17" x14ac:dyDescent="0.25">
      <c r="A40927" t="s">
        <v>17</v>
      </c>
      <c r="B40927" t="s">
        <v>18</v>
      </c>
      <c r="C40927" t="s">
        <v>4964</v>
      </c>
      <c r="D40927">
        <v>20092</v>
      </c>
      <c r="E40927" t="s">
        <v>1545</v>
      </c>
      <c r="F40927" t="s">
        <v>1546</v>
      </c>
      <c r="G40927" t="s">
        <v>1547</v>
      </c>
      <c r="H40927" s="1" t="s">
        <v>1572</v>
      </c>
      <c r="I40927" t="s">
        <v>1573</v>
      </c>
      <c r="J40927">
        <v>11</v>
      </c>
      <c r="K40927" s="2">
        <v>6678.54</v>
      </c>
      <c r="L40927">
        <v>90</v>
      </c>
      <c r="M40927" t="s">
        <v>118</v>
      </c>
      <c r="N40927">
        <v>900</v>
      </c>
      <c r="O40927" t="s">
        <v>118</v>
      </c>
      <c r="P40927">
        <v>9063</v>
      </c>
      <c r="Q40927" t="s">
        <v>119</v>
      </c>
    </row>
    <row r="40928" spans="1:17" x14ac:dyDescent="0.25">
      <c r="A40928" t="s">
        <v>17</v>
      </c>
      <c r="B40928" t="s">
        <v>18</v>
      </c>
      <c r="C40928" t="s">
        <v>4964</v>
      </c>
      <c r="D40928">
        <v>20092</v>
      </c>
      <c r="E40928" t="s">
        <v>1545</v>
      </c>
      <c r="F40928" t="s">
        <v>1546</v>
      </c>
      <c r="G40928" t="s">
        <v>1547</v>
      </c>
      <c r="H40928" s="1" t="s">
        <v>1572</v>
      </c>
      <c r="I40928" t="s">
        <v>1573</v>
      </c>
      <c r="J40928">
        <v>11</v>
      </c>
      <c r="K40928" s="2">
        <v>6678.55</v>
      </c>
      <c r="L40928">
        <v>90</v>
      </c>
      <c r="M40928" t="s">
        <v>118</v>
      </c>
      <c r="N40928">
        <v>900</v>
      </c>
      <c r="O40928" t="s">
        <v>118</v>
      </c>
      <c r="P40928">
        <v>9060</v>
      </c>
      <c r="Q40928" t="s">
        <v>1574</v>
      </c>
    </row>
    <row r="40929" spans="1:17" x14ac:dyDescent="0.25">
      <c r="A40929" t="s">
        <v>17</v>
      </c>
      <c r="B40929" t="s">
        <v>18</v>
      </c>
      <c r="C40929" t="s">
        <v>4963</v>
      </c>
      <c r="D40929">
        <v>20093</v>
      </c>
      <c r="E40929" t="s">
        <v>360</v>
      </c>
      <c r="F40929" t="s">
        <v>361</v>
      </c>
      <c r="G40929" t="s">
        <v>362</v>
      </c>
      <c r="H40929" s="1" t="s">
        <v>363</v>
      </c>
      <c r="I40929" t="s">
        <v>364</v>
      </c>
      <c r="J40929">
        <v>43</v>
      </c>
      <c r="K40929" s="2">
        <v>605</v>
      </c>
      <c r="L40929">
        <v>20</v>
      </c>
      <c r="M40929" t="s">
        <v>25</v>
      </c>
      <c r="N40929">
        <v>220</v>
      </c>
      <c r="O40929" t="s">
        <v>264</v>
      </c>
      <c r="P40929">
        <v>2260</v>
      </c>
      <c r="Q40929" t="s">
        <v>312</v>
      </c>
    </row>
    <row r="40930" spans="1:17" x14ac:dyDescent="0.25">
      <c r="A40930" t="s">
        <v>17</v>
      </c>
      <c r="B40930" t="s">
        <v>18</v>
      </c>
      <c r="C40930" t="s">
        <v>4733</v>
      </c>
      <c r="D40930">
        <v>20094</v>
      </c>
      <c r="E40930" t="s">
        <v>134</v>
      </c>
      <c r="F40930" t="s">
        <v>135</v>
      </c>
      <c r="G40930" t="s">
        <v>136</v>
      </c>
      <c r="H40930" s="1" t="s">
        <v>107</v>
      </c>
      <c r="I40930" t="s">
        <v>108</v>
      </c>
      <c r="J40930">
        <v>48</v>
      </c>
      <c r="K40930" s="2">
        <v>30.34</v>
      </c>
      <c r="L40930">
        <v>70</v>
      </c>
      <c r="M40930" t="s">
        <v>144</v>
      </c>
      <c r="N40930">
        <v>745</v>
      </c>
      <c r="O40930" t="s">
        <v>145</v>
      </c>
      <c r="P40930">
        <v>7552</v>
      </c>
      <c r="Q40930" t="s">
        <v>146</v>
      </c>
    </row>
    <row r="40931" spans="1:17" x14ac:dyDescent="0.25">
      <c r="A40931" t="s">
        <v>17</v>
      </c>
      <c r="B40931" t="s">
        <v>18</v>
      </c>
      <c r="C40931" t="s">
        <v>4733</v>
      </c>
      <c r="D40931">
        <v>20094</v>
      </c>
      <c r="E40931" t="s">
        <v>134</v>
      </c>
      <c r="F40931" t="s">
        <v>135</v>
      </c>
      <c r="G40931" t="s">
        <v>136</v>
      </c>
      <c r="H40931" s="1" t="s">
        <v>107</v>
      </c>
      <c r="I40931" t="s">
        <v>108</v>
      </c>
      <c r="J40931">
        <v>48</v>
      </c>
      <c r="K40931" s="2">
        <v>212.36</v>
      </c>
      <c r="L40931">
        <v>70</v>
      </c>
      <c r="M40931" t="s">
        <v>144</v>
      </c>
      <c r="N40931">
        <v>745</v>
      </c>
      <c r="O40931" t="s">
        <v>145</v>
      </c>
      <c r="P40931">
        <v>7552</v>
      </c>
      <c r="Q40931" t="s">
        <v>146</v>
      </c>
    </row>
    <row r="40932" spans="1:17" x14ac:dyDescent="0.25">
      <c r="A40932" t="s">
        <v>17</v>
      </c>
      <c r="B40932" t="s">
        <v>18</v>
      </c>
      <c r="C40932" t="s">
        <v>4733</v>
      </c>
      <c r="D40932">
        <v>20094</v>
      </c>
      <c r="E40932" t="s">
        <v>134</v>
      </c>
      <c r="F40932" t="s">
        <v>135</v>
      </c>
      <c r="G40932" t="s">
        <v>136</v>
      </c>
      <c r="H40932" s="1" t="s">
        <v>107</v>
      </c>
      <c r="I40932" t="s">
        <v>108</v>
      </c>
      <c r="J40932">
        <v>48</v>
      </c>
      <c r="K40932" s="2">
        <v>60.68</v>
      </c>
      <c r="L40932">
        <v>70</v>
      </c>
      <c r="M40932" t="s">
        <v>144</v>
      </c>
      <c r="N40932">
        <v>745</v>
      </c>
      <c r="O40932" t="s">
        <v>145</v>
      </c>
      <c r="P40932">
        <v>7552</v>
      </c>
      <c r="Q40932" t="s">
        <v>146</v>
      </c>
    </row>
    <row r="40933" spans="1:17" x14ac:dyDescent="0.25">
      <c r="A40933" t="s">
        <v>17</v>
      </c>
      <c r="B40933" t="s">
        <v>18</v>
      </c>
      <c r="C40933" t="s">
        <v>5232</v>
      </c>
      <c r="D40933">
        <v>20095</v>
      </c>
      <c r="E40933" t="s">
        <v>4607</v>
      </c>
      <c r="F40933" t="s">
        <v>4608</v>
      </c>
      <c r="G40933" t="s">
        <v>4609</v>
      </c>
      <c r="H40933" s="1" t="s">
        <v>509</v>
      </c>
      <c r="I40933" t="s">
        <v>510</v>
      </c>
      <c r="J40933">
        <v>11</v>
      </c>
      <c r="K40933" s="2">
        <v>5510.26</v>
      </c>
      <c r="L40933">
        <v>90</v>
      </c>
      <c r="M40933" t="s">
        <v>118</v>
      </c>
      <c r="N40933">
        <v>900</v>
      </c>
      <c r="O40933" t="s">
        <v>118</v>
      </c>
      <c r="P40933">
        <v>9000</v>
      </c>
      <c r="Q40933" t="s">
        <v>511</v>
      </c>
    </row>
    <row r="40934" spans="1:17" x14ac:dyDescent="0.25">
      <c r="A40934" t="s">
        <v>17</v>
      </c>
      <c r="B40934" t="s">
        <v>18</v>
      </c>
      <c r="C40934" t="s">
        <v>5201</v>
      </c>
      <c r="D40934">
        <v>20096</v>
      </c>
      <c r="E40934" t="s">
        <v>624</v>
      </c>
      <c r="F40934" t="s">
        <v>625</v>
      </c>
      <c r="G40934" t="s">
        <v>626</v>
      </c>
      <c r="H40934" s="1" t="s">
        <v>388</v>
      </c>
      <c r="I40934" t="s">
        <v>389</v>
      </c>
      <c r="J40934">
        <v>43</v>
      </c>
      <c r="K40934" s="2">
        <v>174.66</v>
      </c>
      <c r="L40934">
        <v>50</v>
      </c>
      <c r="M40934" t="s">
        <v>32</v>
      </c>
      <c r="N40934">
        <v>580</v>
      </c>
      <c r="O40934" t="s">
        <v>44</v>
      </c>
      <c r="P40934">
        <v>5930</v>
      </c>
      <c r="Q40934" t="s">
        <v>177</v>
      </c>
    </row>
    <row r="40935" spans="1:17" x14ac:dyDescent="0.25">
      <c r="A40935" t="s">
        <v>17</v>
      </c>
      <c r="B40935" t="s">
        <v>18</v>
      </c>
      <c r="C40935" t="s">
        <v>5232</v>
      </c>
      <c r="D40935">
        <v>20098</v>
      </c>
      <c r="E40935" t="s">
        <v>3084</v>
      </c>
      <c r="F40935" t="s">
        <v>3085</v>
      </c>
      <c r="G40935" t="s">
        <v>3086</v>
      </c>
      <c r="H40935" s="1" t="s">
        <v>698</v>
      </c>
      <c r="I40935" t="s">
        <v>699</v>
      </c>
      <c r="J40935">
        <v>43</v>
      </c>
      <c r="K40935" s="2">
        <v>4.03</v>
      </c>
      <c r="L40935">
        <v>20</v>
      </c>
      <c r="M40935" t="s">
        <v>25</v>
      </c>
      <c r="N40935">
        <v>220</v>
      </c>
      <c r="O40935" t="s">
        <v>264</v>
      </c>
      <c r="P40935">
        <v>2401</v>
      </c>
      <c r="Q40935" t="s">
        <v>298</v>
      </c>
    </row>
    <row r="40936" spans="1:17" x14ac:dyDescent="0.25">
      <c r="A40936" t="s">
        <v>17</v>
      </c>
      <c r="B40936" t="s">
        <v>18</v>
      </c>
      <c r="C40936" t="s">
        <v>5232</v>
      </c>
      <c r="D40936">
        <v>20098</v>
      </c>
      <c r="E40936" t="s">
        <v>3084</v>
      </c>
      <c r="F40936" t="s">
        <v>3085</v>
      </c>
      <c r="G40936" t="s">
        <v>3086</v>
      </c>
      <c r="H40936" s="1" t="s">
        <v>807</v>
      </c>
      <c r="I40936" t="s">
        <v>808</v>
      </c>
      <c r="J40936">
        <v>43</v>
      </c>
      <c r="K40936" s="2">
        <v>74.56</v>
      </c>
      <c r="L40936">
        <v>20</v>
      </c>
      <c r="M40936" t="s">
        <v>25</v>
      </c>
      <c r="N40936">
        <v>220</v>
      </c>
      <c r="O40936" t="s">
        <v>264</v>
      </c>
      <c r="P40936">
        <v>2401</v>
      </c>
      <c r="Q40936" t="s">
        <v>298</v>
      </c>
    </row>
    <row r="40937" spans="1:17" x14ac:dyDescent="0.25">
      <c r="A40937" t="s">
        <v>17</v>
      </c>
      <c r="B40937" t="s">
        <v>18</v>
      </c>
      <c r="C40937" t="s">
        <v>4224</v>
      </c>
      <c r="D40937">
        <v>20100</v>
      </c>
      <c r="E40937" t="s">
        <v>2057</v>
      </c>
      <c r="F40937" t="s">
        <v>2058</v>
      </c>
      <c r="G40937" t="s">
        <v>2059</v>
      </c>
      <c r="H40937" s="1" t="s">
        <v>175</v>
      </c>
      <c r="I40937" t="s">
        <v>176</v>
      </c>
      <c r="J40937">
        <v>43</v>
      </c>
      <c r="K40937" s="2">
        <v>61.5</v>
      </c>
      <c r="L40937">
        <v>20</v>
      </c>
      <c r="M40937" t="s">
        <v>25</v>
      </c>
      <c r="N40937">
        <v>260</v>
      </c>
      <c r="O40937" t="s">
        <v>241</v>
      </c>
      <c r="P40937">
        <v>2629</v>
      </c>
      <c r="Q40937" t="s">
        <v>327</v>
      </c>
    </row>
    <row r="40938" spans="1:17" x14ac:dyDescent="0.25">
      <c r="A40938" t="s">
        <v>17</v>
      </c>
      <c r="B40938" t="s">
        <v>18</v>
      </c>
      <c r="C40938" t="s">
        <v>4224</v>
      </c>
      <c r="D40938">
        <v>20101</v>
      </c>
      <c r="E40938" t="s">
        <v>421</v>
      </c>
      <c r="F40938" t="s">
        <v>422</v>
      </c>
      <c r="G40938" t="s">
        <v>423</v>
      </c>
      <c r="H40938" s="1" t="s">
        <v>393</v>
      </c>
      <c r="I40938" t="s">
        <v>394</v>
      </c>
      <c r="J40938">
        <v>43</v>
      </c>
      <c r="K40938" s="2">
        <v>90.8</v>
      </c>
      <c r="L40938">
        <v>20</v>
      </c>
      <c r="M40938" t="s">
        <v>25</v>
      </c>
      <c r="N40938">
        <v>260</v>
      </c>
      <c r="O40938" t="s">
        <v>241</v>
      </c>
      <c r="P40938">
        <v>2623</v>
      </c>
      <c r="Q40938" t="s">
        <v>330</v>
      </c>
    </row>
    <row r="40939" spans="1:17" x14ac:dyDescent="0.25">
      <c r="A40939" t="s">
        <v>17</v>
      </c>
      <c r="B40939" t="s">
        <v>18</v>
      </c>
      <c r="C40939" t="s">
        <v>4964</v>
      </c>
      <c r="D40939">
        <v>20104</v>
      </c>
      <c r="E40939" t="s">
        <v>2663</v>
      </c>
      <c r="F40939" t="s">
        <v>2664</v>
      </c>
      <c r="G40939" t="s">
        <v>2665</v>
      </c>
      <c r="H40939" s="1" t="s">
        <v>707</v>
      </c>
      <c r="I40939" t="s">
        <v>708</v>
      </c>
      <c r="J40939">
        <v>45</v>
      </c>
      <c r="K40939" s="2">
        <v>79.84</v>
      </c>
      <c r="L40939">
        <v>20</v>
      </c>
      <c r="M40939" t="s">
        <v>25</v>
      </c>
      <c r="N40939">
        <v>220</v>
      </c>
      <c r="O40939" t="s">
        <v>264</v>
      </c>
      <c r="P40939">
        <v>2220</v>
      </c>
      <c r="Q40939" t="s">
        <v>309</v>
      </c>
    </row>
    <row r="40940" spans="1:17" x14ac:dyDescent="0.25">
      <c r="A40940" t="s">
        <v>17</v>
      </c>
      <c r="B40940" t="s">
        <v>18</v>
      </c>
      <c r="C40940" t="s">
        <v>5071</v>
      </c>
      <c r="D40940">
        <v>20106</v>
      </c>
      <c r="E40940" t="s">
        <v>2683</v>
      </c>
      <c r="F40940" t="s">
        <v>2684</v>
      </c>
      <c r="G40940" t="s">
        <v>2685</v>
      </c>
      <c r="H40940" s="1" t="s">
        <v>901</v>
      </c>
      <c r="I40940" t="s">
        <v>902</v>
      </c>
      <c r="J40940">
        <v>45</v>
      </c>
      <c r="K40940" s="2">
        <v>14218.62</v>
      </c>
      <c r="L40940">
        <v>85</v>
      </c>
      <c r="M40940" t="s">
        <v>71</v>
      </c>
      <c r="N40940">
        <v>850</v>
      </c>
      <c r="O40940" t="s">
        <v>72</v>
      </c>
      <c r="P40940">
        <v>8531</v>
      </c>
      <c r="Q40940" t="s">
        <v>867</v>
      </c>
    </row>
    <row r="40941" spans="1:17" x14ac:dyDescent="0.25">
      <c r="A40941" t="s">
        <v>17</v>
      </c>
      <c r="B40941" t="s">
        <v>18</v>
      </c>
      <c r="C40941" t="s">
        <v>5201</v>
      </c>
      <c r="D40941">
        <v>20107</v>
      </c>
      <c r="E40941" t="s">
        <v>631</v>
      </c>
      <c r="F40941" t="s">
        <v>632</v>
      </c>
      <c r="G40941" t="s">
        <v>633</v>
      </c>
      <c r="H40941" s="1" t="s">
        <v>388</v>
      </c>
      <c r="I40941" t="s">
        <v>389</v>
      </c>
      <c r="J40941">
        <v>43</v>
      </c>
      <c r="K40941" s="2">
        <v>298.92</v>
      </c>
      <c r="L40941">
        <v>50</v>
      </c>
      <c r="M40941" t="s">
        <v>32</v>
      </c>
      <c r="N40941">
        <v>580</v>
      </c>
      <c r="O40941" t="s">
        <v>44</v>
      </c>
      <c r="P40941">
        <v>5930</v>
      </c>
      <c r="Q40941" t="s">
        <v>177</v>
      </c>
    </row>
    <row r="40942" spans="1:17" x14ac:dyDescent="0.25">
      <c r="A40942" t="s">
        <v>17</v>
      </c>
      <c r="B40942" t="s">
        <v>18</v>
      </c>
      <c r="C40942" t="s">
        <v>4224</v>
      </c>
      <c r="D40942">
        <v>20108</v>
      </c>
      <c r="E40942" t="s">
        <v>1086</v>
      </c>
      <c r="F40942" t="s">
        <v>1087</v>
      </c>
      <c r="G40942" t="s">
        <v>1088</v>
      </c>
      <c r="H40942" s="1" t="s">
        <v>92</v>
      </c>
      <c r="I40942" t="s">
        <v>93</v>
      </c>
      <c r="J40942">
        <v>43</v>
      </c>
      <c r="K40942" s="2">
        <v>158.1</v>
      </c>
      <c r="L40942">
        <v>13</v>
      </c>
      <c r="M40942" t="s">
        <v>27</v>
      </c>
      <c r="N40942">
        <v>130</v>
      </c>
      <c r="O40942" t="s">
        <v>27</v>
      </c>
      <c r="P40942">
        <v>1300</v>
      </c>
      <c r="Q40942" t="s">
        <v>769</v>
      </c>
    </row>
    <row r="40943" spans="1:17" x14ac:dyDescent="0.25">
      <c r="A40943" t="s">
        <v>17</v>
      </c>
      <c r="B40943" t="s">
        <v>18</v>
      </c>
      <c r="C40943" t="s">
        <v>4224</v>
      </c>
      <c r="D40943">
        <v>20108</v>
      </c>
      <c r="E40943" t="s">
        <v>1086</v>
      </c>
      <c r="F40943" t="s">
        <v>1087</v>
      </c>
      <c r="G40943" t="s">
        <v>1088</v>
      </c>
      <c r="H40943" s="1" t="s">
        <v>92</v>
      </c>
      <c r="I40943" t="s">
        <v>93</v>
      </c>
      <c r="J40943">
        <v>43</v>
      </c>
      <c r="K40943" s="2">
        <v>7.65</v>
      </c>
      <c r="L40943">
        <v>12</v>
      </c>
      <c r="M40943" t="s">
        <v>1238</v>
      </c>
      <c r="N40943">
        <v>120</v>
      </c>
      <c r="O40943" t="s">
        <v>1238</v>
      </c>
      <c r="P40943">
        <v>1200</v>
      </c>
      <c r="Q40943" t="s">
        <v>1238</v>
      </c>
    </row>
    <row r="40944" spans="1:17" x14ac:dyDescent="0.25">
      <c r="A40944" t="s">
        <v>17</v>
      </c>
      <c r="B40944" t="s">
        <v>18</v>
      </c>
      <c r="C40944" t="s">
        <v>4964</v>
      </c>
      <c r="D40944">
        <v>20109</v>
      </c>
      <c r="E40944" t="s">
        <v>983</v>
      </c>
      <c r="F40944" t="s">
        <v>984</v>
      </c>
      <c r="G40944" t="s">
        <v>985</v>
      </c>
      <c r="H40944" s="1" t="s">
        <v>664</v>
      </c>
      <c r="I40944" t="s">
        <v>665</v>
      </c>
      <c r="J40944">
        <v>45</v>
      </c>
      <c r="K40944" s="2">
        <v>41.3</v>
      </c>
      <c r="L40944">
        <v>85</v>
      </c>
      <c r="M40944" t="s">
        <v>71</v>
      </c>
      <c r="N40944">
        <v>850</v>
      </c>
      <c r="O40944" t="s">
        <v>72</v>
      </c>
      <c r="P40944">
        <v>8631</v>
      </c>
      <c r="Q40944" t="s">
        <v>866</v>
      </c>
    </row>
    <row r="40945" spans="1:17" x14ac:dyDescent="0.25">
      <c r="A40945" t="s">
        <v>17</v>
      </c>
      <c r="B40945" t="s">
        <v>18</v>
      </c>
      <c r="C40945" t="s">
        <v>4224</v>
      </c>
      <c r="D40945">
        <v>20110</v>
      </c>
      <c r="E40945" t="s">
        <v>128</v>
      </c>
      <c r="F40945" t="s">
        <v>129</v>
      </c>
      <c r="G40945" t="s">
        <v>130</v>
      </c>
      <c r="H40945" s="1" t="s">
        <v>686</v>
      </c>
      <c r="I40945" t="s">
        <v>687</v>
      </c>
      <c r="J40945">
        <v>45</v>
      </c>
      <c r="K40945" s="2">
        <v>4.2300000000000004</v>
      </c>
      <c r="L40945">
        <v>20</v>
      </c>
      <c r="M40945" t="s">
        <v>25</v>
      </c>
      <c r="N40945">
        <v>260</v>
      </c>
      <c r="O40945" t="s">
        <v>241</v>
      </c>
      <c r="P40945">
        <v>2623</v>
      </c>
      <c r="Q40945" t="s">
        <v>330</v>
      </c>
    </row>
    <row r="40946" spans="1:17" x14ac:dyDescent="0.25">
      <c r="A40946" t="s">
        <v>17</v>
      </c>
      <c r="B40946" t="s">
        <v>18</v>
      </c>
      <c r="C40946" t="s">
        <v>4224</v>
      </c>
      <c r="D40946">
        <v>20110</v>
      </c>
      <c r="E40946" t="s">
        <v>128</v>
      </c>
      <c r="F40946" t="s">
        <v>129</v>
      </c>
      <c r="G40946" t="s">
        <v>130</v>
      </c>
      <c r="H40946" s="1" t="s">
        <v>611</v>
      </c>
      <c r="I40946" t="s">
        <v>612</v>
      </c>
      <c r="J40946">
        <v>45</v>
      </c>
      <c r="K40946" s="2">
        <v>19.48</v>
      </c>
      <c r="L40946">
        <v>20</v>
      </c>
      <c r="M40946" t="s">
        <v>25</v>
      </c>
      <c r="N40946">
        <v>260</v>
      </c>
      <c r="O40946" t="s">
        <v>241</v>
      </c>
      <c r="P40946">
        <v>2623</v>
      </c>
      <c r="Q40946" t="s">
        <v>330</v>
      </c>
    </row>
    <row r="40947" spans="1:17" x14ac:dyDescent="0.25">
      <c r="A40947" t="s">
        <v>17</v>
      </c>
      <c r="B40947" t="s">
        <v>18</v>
      </c>
      <c r="C40947" t="s">
        <v>4224</v>
      </c>
      <c r="D40947">
        <v>20112</v>
      </c>
      <c r="E40947" t="s">
        <v>689</v>
      </c>
      <c r="F40947" t="s">
        <v>690</v>
      </c>
      <c r="G40947" t="s">
        <v>691</v>
      </c>
      <c r="H40947" s="1" t="s">
        <v>175</v>
      </c>
      <c r="I40947" t="s">
        <v>176</v>
      </c>
      <c r="J40947">
        <v>43</v>
      </c>
      <c r="K40947" s="2">
        <v>262.5</v>
      </c>
      <c r="L40947">
        <v>30</v>
      </c>
      <c r="M40947" t="s">
        <v>98</v>
      </c>
      <c r="N40947">
        <v>370</v>
      </c>
      <c r="O40947" t="s">
        <v>275</v>
      </c>
      <c r="P40947">
        <v>3700</v>
      </c>
      <c r="Q40947" t="s">
        <v>276</v>
      </c>
    </row>
    <row r="40948" spans="1:17" x14ac:dyDescent="0.25">
      <c r="A40948" t="s">
        <v>17</v>
      </c>
      <c r="B40948" t="s">
        <v>18</v>
      </c>
      <c r="C40948" t="s">
        <v>4224</v>
      </c>
      <c r="D40948">
        <v>20112</v>
      </c>
      <c r="E40948" t="s">
        <v>689</v>
      </c>
      <c r="F40948" t="s">
        <v>690</v>
      </c>
      <c r="G40948" t="s">
        <v>691</v>
      </c>
      <c r="H40948" s="1" t="s">
        <v>644</v>
      </c>
      <c r="I40948" t="s">
        <v>645</v>
      </c>
      <c r="J40948">
        <v>43</v>
      </c>
      <c r="K40948" s="2">
        <v>56.25</v>
      </c>
      <c r="L40948">
        <v>30</v>
      </c>
      <c r="M40948" t="s">
        <v>98</v>
      </c>
      <c r="N40948">
        <v>370</v>
      </c>
      <c r="O40948" t="s">
        <v>275</v>
      </c>
      <c r="P40948">
        <v>3700</v>
      </c>
      <c r="Q40948" t="s">
        <v>276</v>
      </c>
    </row>
    <row r="40949" spans="1:17" x14ac:dyDescent="0.25">
      <c r="A40949" t="s">
        <v>17</v>
      </c>
      <c r="B40949" t="s">
        <v>18</v>
      </c>
      <c r="C40949" t="s">
        <v>5159</v>
      </c>
      <c r="D40949">
        <v>20113</v>
      </c>
      <c r="E40949" t="s">
        <v>5014</v>
      </c>
      <c r="F40949" t="s">
        <v>5015</v>
      </c>
      <c r="G40949" t="s">
        <v>5016</v>
      </c>
      <c r="H40949" s="1" t="s">
        <v>371</v>
      </c>
      <c r="I40949" t="s">
        <v>372</v>
      </c>
      <c r="J40949">
        <v>47</v>
      </c>
      <c r="K40949" s="2">
        <v>636</v>
      </c>
      <c r="L40949">
        <v>30</v>
      </c>
      <c r="M40949" t="s">
        <v>98</v>
      </c>
      <c r="N40949">
        <v>370</v>
      </c>
      <c r="O40949" t="s">
        <v>275</v>
      </c>
      <c r="P40949">
        <v>3750</v>
      </c>
      <c r="Q40949" t="s">
        <v>1663</v>
      </c>
    </row>
    <row r="40950" spans="1:17" x14ac:dyDescent="0.25">
      <c r="A40950" t="s">
        <v>17</v>
      </c>
      <c r="B40950" t="s">
        <v>18</v>
      </c>
      <c r="C40950" t="s">
        <v>4224</v>
      </c>
      <c r="D40950">
        <v>20116</v>
      </c>
      <c r="E40950" t="s">
        <v>83</v>
      </c>
      <c r="F40950" t="s">
        <v>84</v>
      </c>
      <c r="G40950" t="s">
        <v>85</v>
      </c>
      <c r="H40950" s="1" t="s">
        <v>2245</v>
      </c>
      <c r="I40950" t="s">
        <v>2246</v>
      </c>
      <c r="J40950">
        <v>43</v>
      </c>
      <c r="K40950" s="2">
        <v>4.34</v>
      </c>
      <c r="L40950">
        <v>30</v>
      </c>
      <c r="M40950" t="s">
        <v>98</v>
      </c>
      <c r="N40950">
        <v>370</v>
      </c>
      <c r="O40950" t="s">
        <v>275</v>
      </c>
      <c r="P40950">
        <v>3700</v>
      </c>
      <c r="Q40950" t="s">
        <v>276</v>
      </c>
    </row>
    <row r="40951" spans="1:17" x14ac:dyDescent="0.25">
      <c r="A40951" t="s">
        <v>17</v>
      </c>
      <c r="B40951" t="s">
        <v>18</v>
      </c>
      <c r="C40951" t="s">
        <v>4224</v>
      </c>
      <c r="D40951">
        <v>20116</v>
      </c>
      <c r="E40951" t="s">
        <v>83</v>
      </c>
      <c r="F40951" t="s">
        <v>84</v>
      </c>
      <c r="G40951" t="s">
        <v>85</v>
      </c>
      <c r="H40951" s="1" t="s">
        <v>484</v>
      </c>
      <c r="I40951" t="s">
        <v>485</v>
      </c>
      <c r="J40951">
        <v>48</v>
      </c>
      <c r="K40951" s="2">
        <v>48.97</v>
      </c>
      <c r="L40951">
        <v>30</v>
      </c>
      <c r="M40951" t="s">
        <v>98</v>
      </c>
      <c r="N40951">
        <v>370</v>
      </c>
      <c r="O40951" t="s">
        <v>275</v>
      </c>
      <c r="P40951">
        <v>3700</v>
      </c>
      <c r="Q40951" t="s">
        <v>276</v>
      </c>
    </row>
    <row r="40952" spans="1:17" x14ac:dyDescent="0.25">
      <c r="A40952" t="s">
        <v>17</v>
      </c>
      <c r="B40952" t="s">
        <v>18</v>
      </c>
      <c r="C40952" t="s">
        <v>4998</v>
      </c>
      <c r="D40952">
        <v>20117</v>
      </c>
      <c r="E40952" t="s">
        <v>1654</v>
      </c>
      <c r="F40952" t="s">
        <v>1655</v>
      </c>
      <c r="G40952" t="s">
        <v>240</v>
      </c>
      <c r="H40952" s="1" t="s">
        <v>611</v>
      </c>
      <c r="I40952" t="s">
        <v>612</v>
      </c>
      <c r="J40952">
        <v>45</v>
      </c>
      <c r="K40952" s="2">
        <v>18.25</v>
      </c>
      <c r="L40952">
        <v>30</v>
      </c>
      <c r="M40952" t="s">
        <v>98</v>
      </c>
      <c r="N40952">
        <v>370</v>
      </c>
      <c r="O40952" t="s">
        <v>275</v>
      </c>
      <c r="P40952">
        <v>3700</v>
      </c>
      <c r="Q40952" t="s">
        <v>276</v>
      </c>
    </row>
    <row r="40953" spans="1:17" x14ac:dyDescent="0.25">
      <c r="A40953" t="s">
        <v>17</v>
      </c>
      <c r="B40953" t="s">
        <v>18</v>
      </c>
      <c r="C40953" t="s">
        <v>4998</v>
      </c>
      <c r="D40953">
        <v>20117</v>
      </c>
      <c r="E40953" t="s">
        <v>1654</v>
      </c>
      <c r="F40953" t="s">
        <v>1655</v>
      </c>
      <c r="G40953" t="s">
        <v>240</v>
      </c>
      <c r="H40953" s="1" t="s">
        <v>686</v>
      </c>
      <c r="I40953" t="s">
        <v>687</v>
      </c>
      <c r="J40953">
        <v>45</v>
      </c>
      <c r="K40953" s="2">
        <v>0.48</v>
      </c>
      <c r="L40953">
        <v>30</v>
      </c>
      <c r="M40953" t="s">
        <v>98</v>
      </c>
      <c r="N40953">
        <v>370</v>
      </c>
      <c r="O40953" t="s">
        <v>275</v>
      </c>
      <c r="P40953">
        <v>3700</v>
      </c>
      <c r="Q40953" t="s">
        <v>276</v>
      </c>
    </row>
    <row r="40954" spans="1:17" x14ac:dyDescent="0.25">
      <c r="A40954" t="s">
        <v>17</v>
      </c>
      <c r="B40954" t="s">
        <v>18</v>
      </c>
      <c r="C40954" t="s">
        <v>4224</v>
      </c>
      <c r="D40954">
        <v>20118</v>
      </c>
      <c r="E40954" t="s">
        <v>1323</v>
      </c>
      <c r="F40954" t="s">
        <v>1324</v>
      </c>
      <c r="G40954" t="s">
        <v>1325</v>
      </c>
      <c r="H40954" s="1" t="s">
        <v>23</v>
      </c>
      <c r="I40954" t="s">
        <v>24</v>
      </c>
      <c r="J40954">
        <v>48</v>
      </c>
      <c r="K40954" s="2">
        <v>212.96</v>
      </c>
      <c r="L40954">
        <v>50</v>
      </c>
      <c r="M40954" t="s">
        <v>32</v>
      </c>
      <c r="N40954">
        <v>530</v>
      </c>
      <c r="O40954" t="s">
        <v>51</v>
      </c>
      <c r="P40954">
        <v>5361</v>
      </c>
      <c r="Q40954" t="s">
        <v>441</v>
      </c>
    </row>
    <row r="40955" spans="1:17" x14ac:dyDescent="0.25">
      <c r="A40955" t="s">
        <v>17</v>
      </c>
      <c r="B40955" t="s">
        <v>18</v>
      </c>
      <c r="C40955" t="s">
        <v>4224</v>
      </c>
      <c r="D40955">
        <v>20118</v>
      </c>
      <c r="E40955" t="s">
        <v>1323</v>
      </c>
      <c r="F40955" t="s">
        <v>1324</v>
      </c>
      <c r="G40955" t="s">
        <v>1325</v>
      </c>
      <c r="H40955" s="1" t="s">
        <v>23</v>
      </c>
      <c r="I40955" t="s">
        <v>24</v>
      </c>
      <c r="J40955">
        <v>48</v>
      </c>
      <c r="K40955" s="2">
        <v>67</v>
      </c>
      <c r="L40955">
        <v>50</v>
      </c>
      <c r="M40955" t="s">
        <v>32</v>
      </c>
      <c r="N40955">
        <v>530</v>
      </c>
      <c r="O40955" t="s">
        <v>51</v>
      </c>
      <c r="P40955">
        <v>5361</v>
      </c>
      <c r="Q40955" t="s">
        <v>441</v>
      </c>
    </row>
    <row r="40956" spans="1:17" x14ac:dyDescent="0.25">
      <c r="A40956" t="s">
        <v>17</v>
      </c>
      <c r="B40956" t="s">
        <v>18</v>
      </c>
      <c r="C40956" t="s">
        <v>4224</v>
      </c>
      <c r="D40956">
        <v>20118</v>
      </c>
      <c r="E40956" t="s">
        <v>1323</v>
      </c>
      <c r="F40956" t="s">
        <v>1324</v>
      </c>
      <c r="G40956" t="s">
        <v>1325</v>
      </c>
      <c r="H40956" s="1" t="s">
        <v>1190</v>
      </c>
      <c r="I40956" t="s">
        <v>1191</v>
      </c>
      <c r="J40956">
        <v>45</v>
      </c>
      <c r="K40956" s="2">
        <v>93.32</v>
      </c>
      <c r="L40956">
        <v>50</v>
      </c>
      <c r="M40956" t="s">
        <v>32</v>
      </c>
      <c r="N40956">
        <v>530</v>
      </c>
      <c r="O40956" t="s">
        <v>51</v>
      </c>
      <c r="P40956">
        <v>5361</v>
      </c>
      <c r="Q40956" t="s">
        <v>441</v>
      </c>
    </row>
    <row r="40957" spans="1:17" x14ac:dyDescent="0.25">
      <c r="A40957" t="s">
        <v>17</v>
      </c>
      <c r="B40957" t="s">
        <v>18</v>
      </c>
      <c r="C40957" t="s">
        <v>5118</v>
      </c>
      <c r="D40957">
        <v>20120</v>
      </c>
      <c r="E40957" t="s">
        <v>5233</v>
      </c>
      <c r="F40957" t="s">
        <v>5234</v>
      </c>
      <c r="G40957" t="s">
        <v>5235</v>
      </c>
      <c r="H40957" s="1" t="s">
        <v>832</v>
      </c>
      <c r="I40957" t="s">
        <v>833</v>
      </c>
      <c r="J40957">
        <v>43</v>
      </c>
      <c r="K40957" s="2">
        <v>841.96</v>
      </c>
      <c r="L40957">
        <v>30</v>
      </c>
      <c r="M40957" t="s">
        <v>98</v>
      </c>
      <c r="N40957">
        <v>370</v>
      </c>
      <c r="O40957" t="s">
        <v>275</v>
      </c>
      <c r="P40957">
        <v>3700</v>
      </c>
      <c r="Q40957" t="s">
        <v>276</v>
      </c>
    </row>
    <row r="40958" spans="1:17" x14ac:dyDescent="0.25">
      <c r="A40958" t="s">
        <v>17</v>
      </c>
      <c r="B40958" t="s">
        <v>18</v>
      </c>
      <c r="C40958" t="s">
        <v>5118</v>
      </c>
      <c r="D40958">
        <v>20120</v>
      </c>
      <c r="E40958" t="s">
        <v>5233</v>
      </c>
      <c r="F40958" t="s">
        <v>5234</v>
      </c>
      <c r="G40958" t="s">
        <v>5235</v>
      </c>
      <c r="H40958" s="1" t="s">
        <v>49</v>
      </c>
      <c r="I40958" t="s">
        <v>50</v>
      </c>
      <c r="J40958">
        <v>48</v>
      </c>
      <c r="K40958" s="2">
        <v>280</v>
      </c>
      <c r="L40958">
        <v>30</v>
      </c>
      <c r="M40958" t="s">
        <v>98</v>
      </c>
      <c r="N40958">
        <v>370</v>
      </c>
      <c r="O40958" t="s">
        <v>275</v>
      </c>
      <c r="P40958">
        <v>3700</v>
      </c>
      <c r="Q40958" t="s">
        <v>276</v>
      </c>
    </row>
    <row r="40959" spans="1:17" x14ac:dyDescent="0.25">
      <c r="A40959" t="s">
        <v>17</v>
      </c>
      <c r="B40959" t="s">
        <v>18</v>
      </c>
      <c r="C40959" t="s">
        <v>4224</v>
      </c>
      <c r="D40959">
        <v>20121</v>
      </c>
      <c r="E40959" t="s">
        <v>1086</v>
      </c>
      <c r="F40959" t="s">
        <v>1087</v>
      </c>
      <c r="G40959" t="s">
        <v>1088</v>
      </c>
      <c r="H40959" s="1" t="s">
        <v>572</v>
      </c>
      <c r="I40959" t="s">
        <v>573</v>
      </c>
      <c r="J40959">
        <v>43</v>
      </c>
      <c r="K40959" s="2">
        <v>60</v>
      </c>
      <c r="L40959">
        <v>30</v>
      </c>
      <c r="M40959" t="s">
        <v>98</v>
      </c>
      <c r="N40959">
        <v>370</v>
      </c>
      <c r="O40959" t="s">
        <v>275</v>
      </c>
      <c r="P40959">
        <v>3700</v>
      </c>
      <c r="Q40959" t="s">
        <v>276</v>
      </c>
    </row>
    <row r="40960" spans="1:17" x14ac:dyDescent="0.25">
      <c r="A40960" t="s">
        <v>17</v>
      </c>
      <c r="B40960" t="s">
        <v>18</v>
      </c>
      <c r="C40960" t="s">
        <v>4852</v>
      </c>
      <c r="D40960">
        <v>20123</v>
      </c>
      <c r="E40960" t="s">
        <v>1620</v>
      </c>
      <c r="F40960" t="s">
        <v>1621</v>
      </c>
      <c r="G40960" t="s">
        <v>1622</v>
      </c>
      <c r="H40960" s="1" t="s">
        <v>348</v>
      </c>
      <c r="I40960" t="s">
        <v>349</v>
      </c>
      <c r="J40960">
        <v>43</v>
      </c>
      <c r="K40960" s="2">
        <v>374.5</v>
      </c>
      <c r="L40960">
        <v>50</v>
      </c>
      <c r="M40960" t="s">
        <v>32</v>
      </c>
      <c r="N40960">
        <v>530</v>
      </c>
      <c r="O40960" t="s">
        <v>51</v>
      </c>
      <c r="P40960">
        <v>5330</v>
      </c>
      <c r="Q40960" t="s">
        <v>1282</v>
      </c>
    </row>
    <row r="40961" spans="1:17" x14ac:dyDescent="0.25">
      <c r="A40961" t="s">
        <v>17</v>
      </c>
      <c r="B40961" t="s">
        <v>18</v>
      </c>
      <c r="C40961" t="s">
        <v>4963</v>
      </c>
      <c r="D40961">
        <v>20124</v>
      </c>
      <c r="E40961" t="s">
        <v>1783</v>
      </c>
      <c r="F40961" t="s">
        <v>1784</v>
      </c>
      <c r="G40961" t="s">
        <v>1785</v>
      </c>
      <c r="H40961" s="1" t="s">
        <v>175</v>
      </c>
      <c r="I40961" t="s">
        <v>176</v>
      </c>
      <c r="J40961">
        <v>43</v>
      </c>
      <c r="K40961" s="2">
        <v>100</v>
      </c>
      <c r="L40961">
        <v>30</v>
      </c>
      <c r="M40961" t="s">
        <v>98</v>
      </c>
      <c r="N40961">
        <v>370</v>
      </c>
      <c r="O40961" t="s">
        <v>275</v>
      </c>
      <c r="P40961">
        <v>3700</v>
      </c>
      <c r="Q40961" t="s">
        <v>276</v>
      </c>
    </row>
    <row r="40962" spans="1:17" x14ac:dyDescent="0.25">
      <c r="A40962" t="s">
        <v>17</v>
      </c>
      <c r="B40962" t="s">
        <v>18</v>
      </c>
      <c r="C40962" t="s">
        <v>4998</v>
      </c>
      <c r="D40962">
        <v>20125</v>
      </c>
      <c r="E40962" t="s">
        <v>5236</v>
      </c>
      <c r="F40962" t="s">
        <v>5237</v>
      </c>
      <c r="G40962" t="s">
        <v>5238</v>
      </c>
      <c r="H40962" s="1" t="s">
        <v>175</v>
      </c>
      <c r="I40962" t="s">
        <v>176</v>
      </c>
      <c r="J40962">
        <v>43</v>
      </c>
      <c r="K40962" s="2">
        <v>209.68</v>
      </c>
      <c r="L40962">
        <v>30</v>
      </c>
      <c r="M40962" t="s">
        <v>98</v>
      </c>
      <c r="N40962">
        <v>370</v>
      </c>
      <c r="O40962" t="s">
        <v>275</v>
      </c>
      <c r="P40962">
        <v>3700</v>
      </c>
      <c r="Q40962" t="s">
        <v>276</v>
      </c>
    </row>
    <row r="40963" spans="1:17" x14ac:dyDescent="0.25">
      <c r="A40963" t="s">
        <v>17</v>
      </c>
      <c r="B40963" t="s">
        <v>18</v>
      </c>
      <c r="C40963" t="s">
        <v>4224</v>
      </c>
      <c r="D40963">
        <v>20126</v>
      </c>
      <c r="E40963" t="s">
        <v>787</v>
      </c>
      <c r="F40963" t="s">
        <v>788</v>
      </c>
      <c r="G40963" t="s">
        <v>789</v>
      </c>
      <c r="H40963" s="1" t="s">
        <v>482</v>
      </c>
      <c r="I40963" t="s">
        <v>483</v>
      </c>
      <c r="J40963">
        <v>45</v>
      </c>
      <c r="K40963" s="2">
        <v>216.08</v>
      </c>
      <c r="L40963">
        <v>50</v>
      </c>
      <c r="M40963" t="s">
        <v>32</v>
      </c>
      <c r="N40963">
        <v>580</v>
      </c>
      <c r="O40963" t="s">
        <v>44</v>
      </c>
      <c r="P40963">
        <v>5800</v>
      </c>
      <c r="Q40963" t="s">
        <v>45</v>
      </c>
    </row>
    <row r="40964" spans="1:17" x14ac:dyDescent="0.25">
      <c r="A40964" t="s">
        <v>17</v>
      </c>
      <c r="B40964" t="s">
        <v>18</v>
      </c>
      <c r="C40964" t="s">
        <v>4224</v>
      </c>
      <c r="D40964">
        <v>20127</v>
      </c>
      <c r="E40964" t="s">
        <v>2251</v>
      </c>
      <c r="F40964" t="s">
        <v>2252</v>
      </c>
      <c r="G40964" t="s">
        <v>2253</v>
      </c>
      <c r="H40964" s="1" t="s">
        <v>1163</v>
      </c>
      <c r="I40964" t="s">
        <v>1164</v>
      </c>
      <c r="J40964">
        <v>45</v>
      </c>
      <c r="K40964" s="2">
        <v>90.87</v>
      </c>
      <c r="L40964">
        <v>50</v>
      </c>
      <c r="M40964" t="s">
        <v>32</v>
      </c>
      <c r="N40964">
        <v>580</v>
      </c>
      <c r="O40964" t="s">
        <v>44</v>
      </c>
      <c r="P40964">
        <v>5810</v>
      </c>
      <c r="Q40964" t="s">
        <v>427</v>
      </c>
    </row>
    <row r="40965" spans="1:17" x14ac:dyDescent="0.25">
      <c r="A40965" t="s">
        <v>17</v>
      </c>
      <c r="B40965" t="s">
        <v>18</v>
      </c>
      <c r="C40965" t="s">
        <v>5159</v>
      </c>
      <c r="D40965">
        <v>20128</v>
      </c>
      <c r="E40965" t="s">
        <v>1073</v>
      </c>
      <c r="F40965" t="s">
        <v>1074</v>
      </c>
      <c r="G40965" t="s">
        <v>1075</v>
      </c>
      <c r="H40965" s="1" t="s">
        <v>672</v>
      </c>
      <c r="I40965" t="s">
        <v>673</v>
      </c>
      <c r="J40965">
        <v>43</v>
      </c>
      <c r="K40965" s="2">
        <v>864.32</v>
      </c>
      <c r="L40965">
        <v>50</v>
      </c>
      <c r="M40965" t="s">
        <v>32</v>
      </c>
      <c r="N40965">
        <v>580</v>
      </c>
      <c r="O40965" t="s">
        <v>44</v>
      </c>
      <c r="P40965">
        <v>5810</v>
      </c>
      <c r="Q40965" t="s">
        <v>427</v>
      </c>
    </row>
    <row r="40966" spans="1:17" x14ac:dyDescent="0.25">
      <c r="A40966" t="s">
        <v>17</v>
      </c>
      <c r="B40966" t="s">
        <v>18</v>
      </c>
      <c r="C40966" t="s">
        <v>4224</v>
      </c>
      <c r="D40966">
        <v>20129</v>
      </c>
      <c r="E40966" t="s">
        <v>554</v>
      </c>
      <c r="F40966" t="s">
        <v>555</v>
      </c>
      <c r="G40966" t="s">
        <v>556</v>
      </c>
      <c r="H40966" s="1" t="s">
        <v>38</v>
      </c>
      <c r="I40966" t="s">
        <v>39</v>
      </c>
      <c r="J40966">
        <v>43</v>
      </c>
      <c r="K40966" s="2">
        <v>300.60000000000002</v>
      </c>
      <c r="L40966">
        <v>66</v>
      </c>
      <c r="M40966" t="s">
        <v>42</v>
      </c>
      <c r="N40966">
        <v>690</v>
      </c>
      <c r="O40966" t="s">
        <v>43</v>
      </c>
      <c r="P40966">
        <v>6900</v>
      </c>
      <c r="Q40966" t="s">
        <v>43</v>
      </c>
    </row>
    <row r="40967" spans="1:17" x14ac:dyDescent="0.25">
      <c r="A40967" t="s">
        <v>17</v>
      </c>
      <c r="B40967" t="s">
        <v>18</v>
      </c>
      <c r="C40967" t="s">
        <v>4224</v>
      </c>
      <c r="D40967">
        <v>20129</v>
      </c>
      <c r="E40967" t="s">
        <v>554</v>
      </c>
      <c r="F40967" t="s">
        <v>555</v>
      </c>
      <c r="G40967" t="s">
        <v>556</v>
      </c>
      <c r="H40967" s="1" t="s">
        <v>92</v>
      </c>
      <c r="I40967" t="s">
        <v>93</v>
      </c>
      <c r="J40967">
        <v>43</v>
      </c>
      <c r="K40967" s="2">
        <v>751.51</v>
      </c>
      <c r="L40967">
        <v>50</v>
      </c>
      <c r="M40967" t="s">
        <v>32</v>
      </c>
      <c r="N40967">
        <v>610</v>
      </c>
      <c r="O40967" t="s">
        <v>40</v>
      </c>
      <c r="P40967">
        <v>6101</v>
      </c>
      <c r="Q40967" t="s">
        <v>41</v>
      </c>
    </row>
    <row r="40968" spans="1:17" x14ac:dyDescent="0.25">
      <c r="A40968" t="s">
        <v>17</v>
      </c>
      <c r="B40968" t="s">
        <v>18</v>
      </c>
      <c r="C40968" t="s">
        <v>4224</v>
      </c>
      <c r="D40968">
        <v>20129</v>
      </c>
      <c r="E40968" t="s">
        <v>554</v>
      </c>
      <c r="F40968" t="s">
        <v>555</v>
      </c>
      <c r="G40968" t="s">
        <v>556</v>
      </c>
      <c r="H40968" s="1" t="s">
        <v>38</v>
      </c>
      <c r="I40968" t="s">
        <v>39</v>
      </c>
      <c r="J40968">
        <v>43</v>
      </c>
      <c r="K40968" s="2">
        <v>150.30000000000001</v>
      </c>
      <c r="L40968">
        <v>20</v>
      </c>
      <c r="M40968" t="s">
        <v>25</v>
      </c>
      <c r="N40968">
        <v>260</v>
      </c>
      <c r="O40968" t="s">
        <v>241</v>
      </c>
      <c r="P40968">
        <v>2610</v>
      </c>
      <c r="Q40968" t="s">
        <v>342</v>
      </c>
    </row>
    <row r="40969" spans="1:17" x14ac:dyDescent="0.25">
      <c r="A40969" t="s">
        <v>17</v>
      </c>
      <c r="B40969" t="s">
        <v>18</v>
      </c>
      <c r="C40969" t="s">
        <v>4224</v>
      </c>
      <c r="D40969">
        <v>20129</v>
      </c>
      <c r="E40969" t="s">
        <v>554</v>
      </c>
      <c r="F40969" t="s">
        <v>555</v>
      </c>
      <c r="G40969" t="s">
        <v>556</v>
      </c>
      <c r="H40969" s="1" t="s">
        <v>92</v>
      </c>
      <c r="I40969" t="s">
        <v>93</v>
      </c>
      <c r="J40969">
        <v>43</v>
      </c>
      <c r="K40969" s="2">
        <v>1503</v>
      </c>
      <c r="L40969">
        <v>50</v>
      </c>
      <c r="M40969" t="s">
        <v>32</v>
      </c>
      <c r="N40969">
        <v>530</v>
      </c>
      <c r="O40969" t="s">
        <v>51</v>
      </c>
      <c r="P40969">
        <v>5310</v>
      </c>
      <c r="Q40969" t="s">
        <v>205</v>
      </c>
    </row>
    <row r="40970" spans="1:17" x14ac:dyDescent="0.25">
      <c r="A40970" t="s">
        <v>17</v>
      </c>
      <c r="B40970" t="s">
        <v>18</v>
      </c>
      <c r="C40970" t="s">
        <v>4224</v>
      </c>
      <c r="D40970">
        <v>20129</v>
      </c>
      <c r="E40970" t="s">
        <v>554</v>
      </c>
      <c r="F40970" t="s">
        <v>555</v>
      </c>
      <c r="G40970" t="s">
        <v>556</v>
      </c>
      <c r="H40970" s="1" t="s">
        <v>92</v>
      </c>
      <c r="I40970" t="s">
        <v>93</v>
      </c>
      <c r="J40970">
        <v>43</v>
      </c>
      <c r="K40970" s="2">
        <v>300.60000000000002</v>
      </c>
      <c r="L40970">
        <v>50</v>
      </c>
      <c r="M40970" t="s">
        <v>32</v>
      </c>
      <c r="N40970">
        <v>580</v>
      </c>
      <c r="O40970" t="s">
        <v>44</v>
      </c>
      <c r="P40970">
        <v>5800</v>
      </c>
      <c r="Q40970" t="s">
        <v>45</v>
      </c>
    </row>
    <row r="40971" spans="1:17" x14ac:dyDescent="0.25">
      <c r="A40971" t="s">
        <v>17</v>
      </c>
      <c r="B40971" t="s">
        <v>18</v>
      </c>
      <c r="C40971" t="s">
        <v>5118</v>
      </c>
      <c r="D40971">
        <v>20130</v>
      </c>
      <c r="E40971" t="s">
        <v>858</v>
      </c>
      <c r="F40971" t="s">
        <v>859</v>
      </c>
      <c r="G40971" t="s">
        <v>860</v>
      </c>
      <c r="H40971" s="1" t="s">
        <v>611</v>
      </c>
      <c r="I40971" t="s">
        <v>612</v>
      </c>
      <c r="J40971">
        <v>45</v>
      </c>
      <c r="K40971" s="2">
        <v>513.04999999999995</v>
      </c>
      <c r="L40971">
        <v>13</v>
      </c>
      <c r="M40971" t="s">
        <v>27</v>
      </c>
      <c r="N40971">
        <v>160</v>
      </c>
      <c r="O40971" t="s">
        <v>500</v>
      </c>
      <c r="P40971">
        <v>1610</v>
      </c>
      <c r="Q40971" t="s">
        <v>613</v>
      </c>
    </row>
    <row r="40972" spans="1:17" x14ac:dyDescent="0.25">
      <c r="A40972" t="s">
        <v>17</v>
      </c>
      <c r="B40972" t="s">
        <v>18</v>
      </c>
      <c r="C40972" t="s">
        <v>4224</v>
      </c>
      <c r="D40972">
        <v>20131</v>
      </c>
      <c r="E40972" t="s">
        <v>921</v>
      </c>
      <c r="F40972" t="s">
        <v>922</v>
      </c>
      <c r="G40972" t="s">
        <v>923</v>
      </c>
      <c r="H40972" s="1" t="s">
        <v>686</v>
      </c>
      <c r="I40972" t="s">
        <v>687</v>
      </c>
      <c r="J40972">
        <v>45</v>
      </c>
      <c r="K40972" s="2">
        <v>66.98</v>
      </c>
      <c r="L40972">
        <v>50</v>
      </c>
      <c r="M40972" t="s">
        <v>32</v>
      </c>
      <c r="N40972">
        <v>580</v>
      </c>
      <c r="O40972" t="s">
        <v>44</v>
      </c>
      <c r="P40972">
        <v>5800</v>
      </c>
      <c r="Q40972" t="s">
        <v>45</v>
      </c>
    </row>
    <row r="40973" spans="1:17" x14ac:dyDescent="0.25">
      <c r="A40973" t="s">
        <v>17</v>
      </c>
      <c r="B40973" t="s">
        <v>18</v>
      </c>
      <c r="C40973" t="s">
        <v>5232</v>
      </c>
      <c r="D40973">
        <v>20132</v>
      </c>
      <c r="E40973" t="s">
        <v>490</v>
      </c>
      <c r="F40973" t="s">
        <v>491</v>
      </c>
      <c r="G40973" t="s">
        <v>492</v>
      </c>
      <c r="H40973" s="1" t="s">
        <v>493</v>
      </c>
      <c r="I40973" t="s">
        <v>494</v>
      </c>
      <c r="J40973">
        <v>15</v>
      </c>
      <c r="K40973" s="2">
        <v>1000000</v>
      </c>
      <c r="L40973">
        <v>20</v>
      </c>
      <c r="M40973" t="s">
        <v>25</v>
      </c>
      <c r="N40973">
        <v>220</v>
      </c>
      <c r="O40973" t="s">
        <v>264</v>
      </c>
      <c r="P40973">
        <v>2370</v>
      </c>
      <c r="Q40973" t="s">
        <v>495</v>
      </c>
    </row>
    <row r="40974" spans="1:17" x14ac:dyDescent="0.25">
      <c r="A40974" t="s">
        <v>17</v>
      </c>
      <c r="B40974" t="s">
        <v>18</v>
      </c>
      <c r="C40974" t="s">
        <v>5239</v>
      </c>
      <c r="D40974">
        <v>20133</v>
      </c>
      <c r="E40974" t="s">
        <v>661</v>
      </c>
      <c r="F40974" t="s">
        <v>662</v>
      </c>
      <c r="G40974" t="s">
        <v>663</v>
      </c>
      <c r="H40974" s="1" t="s">
        <v>707</v>
      </c>
      <c r="I40974" t="s">
        <v>708</v>
      </c>
      <c r="J40974">
        <v>45</v>
      </c>
      <c r="K40974" s="2">
        <v>73.98</v>
      </c>
      <c r="L40974">
        <v>13</v>
      </c>
      <c r="M40974" t="s">
        <v>27</v>
      </c>
      <c r="N40974">
        <v>160</v>
      </c>
      <c r="O40974" t="s">
        <v>500</v>
      </c>
      <c r="P40974">
        <v>1631</v>
      </c>
      <c r="Q40974" t="s">
        <v>706</v>
      </c>
    </row>
    <row r="40975" spans="1:17" x14ac:dyDescent="0.25">
      <c r="A40975" t="s">
        <v>17</v>
      </c>
      <c r="B40975" t="s">
        <v>18</v>
      </c>
      <c r="C40975" t="s">
        <v>5239</v>
      </c>
      <c r="D40975">
        <v>20133</v>
      </c>
      <c r="E40975" t="s">
        <v>661</v>
      </c>
      <c r="F40975" t="s">
        <v>662</v>
      </c>
      <c r="G40975" t="s">
        <v>663</v>
      </c>
      <c r="H40975" s="1" t="s">
        <v>707</v>
      </c>
      <c r="I40975" t="s">
        <v>708</v>
      </c>
      <c r="J40975">
        <v>45</v>
      </c>
      <c r="K40975" s="2">
        <v>73.98</v>
      </c>
      <c r="L40975">
        <v>13</v>
      </c>
      <c r="M40975" t="s">
        <v>27</v>
      </c>
      <c r="N40975">
        <v>160</v>
      </c>
      <c r="O40975" t="s">
        <v>500</v>
      </c>
      <c r="P40975">
        <v>1631</v>
      </c>
      <c r="Q40975" t="s">
        <v>706</v>
      </c>
    </row>
    <row r="40976" spans="1:17" x14ac:dyDescent="0.25">
      <c r="A40976" t="s">
        <v>17</v>
      </c>
      <c r="B40976" t="s">
        <v>18</v>
      </c>
      <c r="C40976" t="s">
        <v>4224</v>
      </c>
      <c r="D40976">
        <v>20134</v>
      </c>
      <c r="E40976" t="s">
        <v>4121</v>
      </c>
      <c r="F40976" t="s">
        <v>4122</v>
      </c>
      <c r="G40976" t="s">
        <v>4123</v>
      </c>
      <c r="H40976" s="1" t="s">
        <v>686</v>
      </c>
      <c r="I40976" t="s">
        <v>687</v>
      </c>
      <c r="J40976">
        <v>45</v>
      </c>
      <c r="K40976" s="2">
        <v>50</v>
      </c>
      <c r="L40976">
        <v>20</v>
      </c>
      <c r="M40976" t="s">
        <v>25</v>
      </c>
      <c r="N40976">
        <v>220</v>
      </c>
      <c r="O40976" t="s">
        <v>264</v>
      </c>
      <c r="P40976">
        <v>2215</v>
      </c>
      <c r="Q40976" t="s">
        <v>303</v>
      </c>
    </row>
    <row r="40977" spans="1:17" x14ac:dyDescent="0.25">
      <c r="A40977" t="s">
        <v>17</v>
      </c>
      <c r="B40977" t="s">
        <v>18</v>
      </c>
      <c r="C40977" t="s">
        <v>4224</v>
      </c>
      <c r="D40977">
        <v>20134</v>
      </c>
      <c r="E40977" t="s">
        <v>4121</v>
      </c>
      <c r="F40977" t="s">
        <v>4122</v>
      </c>
      <c r="G40977" t="s">
        <v>4123</v>
      </c>
      <c r="H40977" s="1" t="s">
        <v>686</v>
      </c>
      <c r="I40977" t="s">
        <v>687</v>
      </c>
      <c r="J40977">
        <v>45</v>
      </c>
      <c r="K40977" s="2">
        <v>50</v>
      </c>
      <c r="L40977">
        <v>20</v>
      </c>
      <c r="M40977" t="s">
        <v>25</v>
      </c>
      <c r="N40977">
        <v>220</v>
      </c>
      <c r="O40977" t="s">
        <v>264</v>
      </c>
      <c r="P40977">
        <v>2260</v>
      </c>
      <c r="Q40977" t="s">
        <v>312</v>
      </c>
    </row>
    <row r="40978" spans="1:17" x14ac:dyDescent="0.25">
      <c r="A40978" t="s">
        <v>17</v>
      </c>
      <c r="B40978" t="s">
        <v>18</v>
      </c>
      <c r="C40978" t="s">
        <v>4224</v>
      </c>
      <c r="D40978">
        <v>20134</v>
      </c>
      <c r="E40978" t="s">
        <v>4121</v>
      </c>
      <c r="F40978" t="s">
        <v>4122</v>
      </c>
      <c r="G40978" t="s">
        <v>4123</v>
      </c>
      <c r="H40978" s="1" t="s">
        <v>686</v>
      </c>
      <c r="I40978" t="s">
        <v>687</v>
      </c>
      <c r="J40978">
        <v>45</v>
      </c>
      <c r="K40978" s="2">
        <v>50</v>
      </c>
      <c r="L40978">
        <v>20</v>
      </c>
      <c r="M40978" t="s">
        <v>25</v>
      </c>
      <c r="N40978">
        <v>220</v>
      </c>
      <c r="O40978" t="s">
        <v>264</v>
      </c>
      <c r="P40978">
        <v>2285</v>
      </c>
      <c r="Q40978" t="s">
        <v>287</v>
      </c>
    </row>
    <row r="40979" spans="1:17" x14ac:dyDescent="0.25">
      <c r="A40979" t="s">
        <v>17</v>
      </c>
      <c r="B40979" t="s">
        <v>18</v>
      </c>
      <c r="C40979" t="s">
        <v>4224</v>
      </c>
      <c r="D40979">
        <v>20135</v>
      </c>
      <c r="E40979" t="s">
        <v>1875</v>
      </c>
      <c r="F40979" t="s">
        <v>1876</v>
      </c>
      <c r="G40979" t="s">
        <v>1877</v>
      </c>
      <c r="H40979" s="1" t="s">
        <v>393</v>
      </c>
      <c r="I40979" t="s">
        <v>394</v>
      </c>
      <c r="J40979">
        <v>43</v>
      </c>
      <c r="K40979" s="2">
        <v>52.8</v>
      </c>
      <c r="L40979">
        <v>13</v>
      </c>
      <c r="M40979" t="s">
        <v>27</v>
      </c>
      <c r="N40979">
        <v>160</v>
      </c>
      <c r="O40979" t="s">
        <v>500</v>
      </c>
      <c r="P40979">
        <v>1610</v>
      </c>
      <c r="Q40979" t="s">
        <v>613</v>
      </c>
    </row>
    <row r="40980" spans="1:17" x14ac:dyDescent="0.25">
      <c r="A40980" t="s">
        <v>17</v>
      </c>
      <c r="B40980" t="s">
        <v>18</v>
      </c>
      <c r="C40980" t="s">
        <v>4224</v>
      </c>
      <c r="D40980">
        <v>20136</v>
      </c>
      <c r="E40980" t="s">
        <v>1875</v>
      </c>
      <c r="F40980" t="s">
        <v>1876</v>
      </c>
      <c r="G40980" t="s">
        <v>1877</v>
      </c>
      <c r="H40980" s="1" t="s">
        <v>393</v>
      </c>
      <c r="I40980" t="s">
        <v>394</v>
      </c>
      <c r="J40980">
        <v>43</v>
      </c>
      <c r="K40980" s="2">
        <v>1.06</v>
      </c>
      <c r="L40980">
        <v>13</v>
      </c>
      <c r="M40980" t="s">
        <v>27</v>
      </c>
      <c r="N40980">
        <v>160</v>
      </c>
      <c r="O40980" t="s">
        <v>500</v>
      </c>
      <c r="P40980">
        <v>1638</v>
      </c>
      <c r="Q40980" t="s">
        <v>1013</v>
      </c>
    </row>
    <row r="40981" spans="1:17" x14ac:dyDescent="0.25">
      <c r="A40981" t="s">
        <v>17</v>
      </c>
      <c r="B40981" t="s">
        <v>18</v>
      </c>
      <c r="C40981" t="s">
        <v>4224</v>
      </c>
      <c r="D40981">
        <v>20136</v>
      </c>
      <c r="E40981" t="s">
        <v>1875</v>
      </c>
      <c r="F40981" t="s">
        <v>1876</v>
      </c>
      <c r="G40981" t="s">
        <v>1877</v>
      </c>
      <c r="H40981" s="1" t="s">
        <v>393</v>
      </c>
      <c r="I40981" t="s">
        <v>394</v>
      </c>
      <c r="J40981">
        <v>43</v>
      </c>
      <c r="K40981" s="2">
        <v>0.86</v>
      </c>
      <c r="L40981">
        <v>13</v>
      </c>
      <c r="M40981" t="s">
        <v>27</v>
      </c>
      <c r="N40981">
        <v>160</v>
      </c>
      <c r="O40981" t="s">
        <v>500</v>
      </c>
      <c r="P40981">
        <v>1638</v>
      </c>
      <c r="Q40981" t="s">
        <v>1013</v>
      </c>
    </row>
    <row r="40982" spans="1:17" x14ac:dyDescent="0.25">
      <c r="A40982" t="s">
        <v>17</v>
      </c>
      <c r="B40982" t="s">
        <v>18</v>
      </c>
      <c r="C40982" t="s">
        <v>4224</v>
      </c>
      <c r="D40982">
        <v>20136</v>
      </c>
      <c r="E40982" t="s">
        <v>1875</v>
      </c>
      <c r="F40982" t="s">
        <v>1876</v>
      </c>
      <c r="G40982" t="s">
        <v>1877</v>
      </c>
      <c r="H40982" s="1" t="s">
        <v>393</v>
      </c>
      <c r="I40982" t="s">
        <v>394</v>
      </c>
      <c r="J40982">
        <v>43</v>
      </c>
      <c r="K40982" s="2">
        <v>84.36</v>
      </c>
      <c r="L40982">
        <v>13</v>
      </c>
      <c r="M40982" t="s">
        <v>27</v>
      </c>
      <c r="N40982">
        <v>160</v>
      </c>
      <c r="O40982" t="s">
        <v>500</v>
      </c>
      <c r="P40982">
        <v>1638</v>
      </c>
      <c r="Q40982" t="s">
        <v>1013</v>
      </c>
    </row>
    <row r="40983" spans="1:17" x14ac:dyDescent="0.25">
      <c r="A40983" t="s">
        <v>17</v>
      </c>
      <c r="B40983" t="s">
        <v>18</v>
      </c>
      <c r="C40983" t="s">
        <v>5159</v>
      </c>
      <c r="D40983">
        <v>20137</v>
      </c>
      <c r="E40983" t="s">
        <v>1073</v>
      </c>
      <c r="F40983" t="s">
        <v>1074</v>
      </c>
      <c r="G40983" t="s">
        <v>1075</v>
      </c>
      <c r="H40983" s="1" t="s">
        <v>1185</v>
      </c>
      <c r="I40983" t="s">
        <v>1186</v>
      </c>
      <c r="J40983">
        <v>43</v>
      </c>
      <c r="K40983" s="2">
        <v>403.45</v>
      </c>
      <c r="L40983">
        <v>50</v>
      </c>
      <c r="M40983" t="s">
        <v>32</v>
      </c>
      <c r="N40983">
        <v>580</v>
      </c>
      <c r="O40983" t="s">
        <v>44</v>
      </c>
      <c r="P40983">
        <v>5848</v>
      </c>
      <c r="Q40983" t="s">
        <v>489</v>
      </c>
    </row>
    <row r="40984" spans="1:17" x14ac:dyDescent="0.25">
      <c r="A40984" t="s">
        <v>17</v>
      </c>
      <c r="B40984" t="s">
        <v>18</v>
      </c>
      <c r="C40984" t="s">
        <v>4224</v>
      </c>
      <c r="D40984">
        <v>20138</v>
      </c>
      <c r="E40984" t="s">
        <v>1875</v>
      </c>
      <c r="F40984" t="s">
        <v>1876</v>
      </c>
      <c r="G40984" t="s">
        <v>1877</v>
      </c>
      <c r="H40984" s="1" t="s">
        <v>393</v>
      </c>
      <c r="I40984" t="s">
        <v>394</v>
      </c>
      <c r="J40984">
        <v>43</v>
      </c>
      <c r="K40984" s="2">
        <v>27.56</v>
      </c>
      <c r="L40984">
        <v>13</v>
      </c>
      <c r="M40984" t="s">
        <v>27</v>
      </c>
      <c r="N40984">
        <v>160</v>
      </c>
      <c r="O40984" t="s">
        <v>500</v>
      </c>
      <c r="P40984">
        <v>1633</v>
      </c>
      <c r="Q40984" t="s">
        <v>1512</v>
      </c>
    </row>
    <row r="40985" spans="1:17" x14ac:dyDescent="0.25">
      <c r="A40985" t="s">
        <v>17</v>
      </c>
      <c r="B40985" t="s">
        <v>18</v>
      </c>
      <c r="C40985" t="s">
        <v>4224</v>
      </c>
      <c r="D40985">
        <v>20139</v>
      </c>
      <c r="E40985" t="s">
        <v>1413</v>
      </c>
      <c r="F40985" t="s">
        <v>1414</v>
      </c>
      <c r="G40985" t="s">
        <v>1415</v>
      </c>
      <c r="H40985" s="1" t="s">
        <v>1473</v>
      </c>
      <c r="I40985" t="s">
        <v>1474</v>
      </c>
      <c r="J40985">
        <v>43</v>
      </c>
      <c r="K40985" s="2">
        <v>10.25</v>
      </c>
      <c r="L40985">
        <v>20</v>
      </c>
      <c r="M40985" t="s">
        <v>25</v>
      </c>
      <c r="N40985">
        <v>260</v>
      </c>
      <c r="O40985" t="s">
        <v>241</v>
      </c>
      <c r="P40985">
        <v>2632</v>
      </c>
      <c r="Q40985" t="s">
        <v>243</v>
      </c>
    </row>
    <row r="40986" spans="1:17" x14ac:dyDescent="0.25">
      <c r="A40986" t="s">
        <v>17</v>
      </c>
      <c r="B40986" t="s">
        <v>18</v>
      </c>
      <c r="C40986" t="s">
        <v>4224</v>
      </c>
      <c r="D40986">
        <v>20139</v>
      </c>
      <c r="E40986" t="s">
        <v>1413</v>
      </c>
      <c r="F40986" t="s">
        <v>1414</v>
      </c>
      <c r="G40986" t="s">
        <v>1415</v>
      </c>
      <c r="H40986" s="1" t="s">
        <v>1473</v>
      </c>
      <c r="I40986" t="s">
        <v>1474</v>
      </c>
      <c r="J40986">
        <v>43</v>
      </c>
      <c r="K40986" s="2">
        <v>71.75</v>
      </c>
      <c r="L40986">
        <v>20</v>
      </c>
      <c r="M40986" t="s">
        <v>25</v>
      </c>
      <c r="N40986">
        <v>260</v>
      </c>
      <c r="O40986" t="s">
        <v>241</v>
      </c>
      <c r="P40986">
        <v>2831</v>
      </c>
      <c r="Q40986" t="s">
        <v>1137</v>
      </c>
    </row>
    <row r="40987" spans="1:17" x14ac:dyDescent="0.25">
      <c r="A40987" t="s">
        <v>17</v>
      </c>
      <c r="B40987" t="s">
        <v>18</v>
      </c>
      <c r="C40987" t="s">
        <v>4224</v>
      </c>
      <c r="D40987">
        <v>20139</v>
      </c>
      <c r="E40987" t="s">
        <v>1413</v>
      </c>
      <c r="F40987" t="s">
        <v>1414</v>
      </c>
      <c r="G40987" t="s">
        <v>1415</v>
      </c>
      <c r="H40987" s="1" t="s">
        <v>1473</v>
      </c>
      <c r="I40987" t="s">
        <v>1474</v>
      </c>
      <c r="J40987">
        <v>43</v>
      </c>
      <c r="K40987" s="2">
        <v>563.71</v>
      </c>
      <c r="L40987">
        <v>20</v>
      </c>
      <c r="M40987" t="s">
        <v>25</v>
      </c>
      <c r="N40987">
        <v>260</v>
      </c>
      <c r="O40987" t="s">
        <v>241</v>
      </c>
      <c r="P40987">
        <v>2615</v>
      </c>
      <c r="Q40987" t="s">
        <v>324</v>
      </c>
    </row>
    <row r="40988" spans="1:17" x14ac:dyDescent="0.25">
      <c r="A40988" t="s">
        <v>17</v>
      </c>
      <c r="B40988" t="s">
        <v>18</v>
      </c>
      <c r="C40988" t="s">
        <v>4224</v>
      </c>
      <c r="D40988">
        <v>20139</v>
      </c>
      <c r="E40988" t="s">
        <v>1413</v>
      </c>
      <c r="F40988" t="s">
        <v>1414</v>
      </c>
      <c r="G40988" t="s">
        <v>1415</v>
      </c>
      <c r="H40988" s="1" t="s">
        <v>1473</v>
      </c>
      <c r="I40988" t="s">
        <v>1474</v>
      </c>
      <c r="J40988">
        <v>43</v>
      </c>
      <c r="K40988" s="2">
        <v>379.22</v>
      </c>
      <c r="L40988">
        <v>20</v>
      </c>
      <c r="M40988" t="s">
        <v>25</v>
      </c>
      <c r="N40988">
        <v>260</v>
      </c>
      <c r="O40988" t="s">
        <v>241</v>
      </c>
      <c r="P40988">
        <v>2614</v>
      </c>
      <c r="Q40988" t="s">
        <v>323</v>
      </c>
    </row>
    <row r="40989" spans="1:17" x14ac:dyDescent="0.25">
      <c r="A40989" t="s">
        <v>17</v>
      </c>
      <c r="B40989" t="s">
        <v>18</v>
      </c>
      <c r="C40989" t="s">
        <v>4852</v>
      </c>
      <c r="D40989">
        <v>20140</v>
      </c>
      <c r="E40989" t="s">
        <v>169</v>
      </c>
      <c r="F40989" t="s">
        <v>170</v>
      </c>
      <c r="G40989" t="s">
        <v>171</v>
      </c>
      <c r="H40989" s="1" t="s">
        <v>680</v>
      </c>
      <c r="I40989" t="s">
        <v>681</v>
      </c>
      <c r="J40989">
        <v>17</v>
      </c>
      <c r="K40989" s="2">
        <v>54071.12</v>
      </c>
      <c r="L40989">
        <v>13</v>
      </c>
      <c r="M40989" t="s">
        <v>27</v>
      </c>
      <c r="N40989">
        <v>135</v>
      </c>
      <c r="O40989" t="s">
        <v>30</v>
      </c>
      <c r="P40989">
        <v>1360</v>
      </c>
      <c r="Q40989" t="s">
        <v>82</v>
      </c>
    </row>
    <row r="40990" spans="1:17" x14ac:dyDescent="0.25">
      <c r="A40990" t="s">
        <v>17</v>
      </c>
      <c r="B40990" t="s">
        <v>18</v>
      </c>
      <c r="C40990" t="s">
        <v>4852</v>
      </c>
      <c r="D40990">
        <v>20141</v>
      </c>
      <c r="E40990" t="s">
        <v>169</v>
      </c>
      <c r="F40990" t="s">
        <v>170</v>
      </c>
      <c r="G40990" t="s">
        <v>171</v>
      </c>
      <c r="H40990" s="1" t="s">
        <v>680</v>
      </c>
      <c r="I40990" t="s">
        <v>681</v>
      </c>
      <c r="J40990">
        <v>17</v>
      </c>
      <c r="K40990" s="2">
        <v>62311.35</v>
      </c>
      <c r="L40990">
        <v>13</v>
      </c>
      <c r="M40990" t="s">
        <v>27</v>
      </c>
      <c r="N40990">
        <v>135</v>
      </c>
      <c r="O40990" t="s">
        <v>30</v>
      </c>
      <c r="P40990">
        <v>1360</v>
      </c>
      <c r="Q40990" t="s">
        <v>82</v>
      </c>
    </row>
    <row r="40991" spans="1:17" x14ac:dyDescent="0.25">
      <c r="A40991" t="s">
        <v>17</v>
      </c>
      <c r="B40991" t="s">
        <v>18</v>
      </c>
      <c r="C40991" t="s">
        <v>4224</v>
      </c>
      <c r="D40991">
        <v>20142</v>
      </c>
      <c r="E40991" t="s">
        <v>1086</v>
      </c>
      <c r="F40991" t="s">
        <v>1087</v>
      </c>
      <c r="G40991" t="s">
        <v>1088</v>
      </c>
      <c r="H40991" s="1" t="s">
        <v>572</v>
      </c>
      <c r="I40991" t="s">
        <v>573</v>
      </c>
      <c r="J40991">
        <v>43</v>
      </c>
      <c r="K40991" s="2">
        <v>10.8</v>
      </c>
      <c r="L40991">
        <v>20</v>
      </c>
      <c r="M40991" t="s">
        <v>25</v>
      </c>
      <c r="N40991">
        <v>260</v>
      </c>
      <c r="O40991" t="s">
        <v>241</v>
      </c>
      <c r="P40991">
        <v>2634</v>
      </c>
      <c r="Q40991" t="s">
        <v>246</v>
      </c>
    </row>
    <row r="40992" spans="1:17" x14ac:dyDescent="0.25">
      <c r="A40992" t="s">
        <v>17</v>
      </c>
      <c r="B40992" t="s">
        <v>18</v>
      </c>
      <c r="C40992" t="s">
        <v>4965</v>
      </c>
      <c r="D40992">
        <v>20143</v>
      </c>
      <c r="E40992" t="s">
        <v>1367</v>
      </c>
      <c r="F40992" t="s">
        <v>1368</v>
      </c>
      <c r="G40992" t="s">
        <v>1369</v>
      </c>
      <c r="H40992" s="1" t="s">
        <v>348</v>
      </c>
      <c r="I40992" t="s">
        <v>349</v>
      </c>
      <c r="J40992">
        <v>43</v>
      </c>
      <c r="K40992" s="2">
        <v>51.32</v>
      </c>
      <c r="L40992">
        <v>50</v>
      </c>
      <c r="M40992" t="s">
        <v>32</v>
      </c>
      <c r="N40992">
        <v>580</v>
      </c>
      <c r="O40992" t="s">
        <v>44</v>
      </c>
      <c r="P40992">
        <v>6015</v>
      </c>
      <c r="Q40992" t="s">
        <v>1718</v>
      </c>
    </row>
    <row r="40993" spans="1:17" x14ac:dyDescent="0.25">
      <c r="A40993" t="s">
        <v>17</v>
      </c>
      <c r="B40993" t="s">
        <v>18</v>
      </c>
      <c r="C40993" t="s">
        <v>4224</v>
      </c>
      <c r="D40993">
        <v>20144</v>
      </c>
      <c r="E40993" t="s">
        <v>128</v>
      </c>
      <c r="F40993" t="s">
        <v>129</v>
      </c>
      <c r="G40993" t="s">
        <v>130</v>
      </c>
      <c r="H40993" s="1" t="s">
        <v>717</v>
      </c>
      <c r="I40993" t="s">
        <v>718</v>
      </c>
      <c r="J40993">
        <v>45</v>
      </c>
      <c r="K40993" s="2">
        <v>8.5</v>
      </c>
      <c r="L40993">
        <v>20</v>
      </c>
      <c r="M40993" t="s">
        <v>25</v>
      </c>
      <c r="N40993">
        <v>260</v>
      </c>
      <c r="O40993" t="s">
        <v>241</v>
      </c>
      <c r="P40993">
        <v>2633</v>
      </c>
      <c r="Q40993" t="s">
        <v>247</v>
      </c>
    </row>
    <row r="40994" spans="1:17" x14ac:dyDescent="0.25">
      <c r="A40994" t="s">
        <v>17</v>
      </c>
      <c r="B40994" t="s">
        <v>18</v>
      </c>
      <c r="C40994" t="s">
        <v>5159</v>
      </c>
      <c r="D40994">
        <v>20145</v>
      </c>
      <c r="E40994" t="s">
        <v>1073</v>
      </c>
      <c r="F40994" t="s">
        <v>1074</v>
      </c>
      <c r="G40994" t="s">
        <v>1075</v>
      </c>
      <c r="H40994" s="1" t="s">
        <v>1715</v>
      </c>
      <c r="I40994" t="s">
        <v>1716</v>
      </c>
      <c r="J40994">
        <v>43</v>
      </c>
      <c r="K40994" s="2">
        <v>760.84</v>
      </c>
      <c r="L40994">
        <v>50</v>
      </c>
      <c r="M40994" t="s">
        <v>32</v>
      </c>
      <c r="N40994">
        <v>580</v>
      </c>
      <c r="O40994" t="s">
        <v>44</v>
      </c>
      <c r="P40994">
        <v>6012</v>
      </c>
      <c r="Q40994" t="s">
        <v>1720</v>
      </c>
    </row>
    <row r="40995" spans="1:17" x14ac:dyDescent="0.25">
      <c r="A40995" t="s">
        <v>17</v>
      </c>
      <c r="B40995" t="s">
        <v>18</v>
      </c>
      <c r="C40995" t="s">
        <v>5152</v>
      </c>
      <c r="D40995">
        <v>20146</v>
      </c>
      <c r="E40995" t="s">
        <v>608</v>
      </c>
      <c r="F40995" t="s">
        <v>609</v>
      </c>
      <c r="G40995" t="s">
        <v>610</v>
      </c>
      <c r="H40995" s="1" t="s">
        <v>611</v>
      </c>
      <c r="I40995" t="s">
        <v>612</v>
      </c>
      <c r="J40995">
        <v>45</v>
      </c>
      <c r="K40995" s="2">
        <v>1746.54</v>
      </c>
      <c r="L40995">
        <v>13</v>
      </c>
      <c r="M40995" t="s">
        <v>27</v>
      </c>
      <c r="N40995">
        <v>160</v>
      </c>
      <c r="O40995" t="s">
        <v>500</v>
      </c>
      <c r="P40995">
        <v>1610</v>
      </c>
      <c r="Q40995" t="s">
        <v>613</v>
      </c>
    </row>
    <row r="40996" spans="1:17" x14ac:dyDescent="0.25">
      <c r="A40996" t="s">
        <v>17</v>
      </c>
      <c r="B40996" t="s">
        <v>18</v>
      </c>
      <c r="C40996" t="s">
        <v>5071</v>
      </c>
      <c r="D40996">
        <v>20147</v>
      </c>
      <c r="E40996" t="s">
        <v>1593</v>
      </c>
      <c r="F40996" t="s">
        <v>1594</v>
      </c>
      <c r="G40996" t="s">
        <v>1595</v>
      </c>
      <c r="H40996" s="1" t="s">
        <v>189</v>
      </c>
      <c r="I40996" t="s">
        <v>190</v>
      </c>
      <c r="J40996">
        <v>45</v>
      </c>
      <c r="K40996" s="2">
        <v>22.68</v>
      </c>
      <c r="L40996">
        <v>20</v>
      </c>
      <c r="M40996" t="s">
        <v>25</v>
      </c>
      <c r="N40996">
        <v>260</v>
      </c>
      <c r="O40996" t="s">
        <v>241</v>
      </c>
      <c r="P40996">
        <v>2633</v>
      </c>
      <c r="Q40996" t="s">
        <v>247</v>
      </c>
    </row>
    <row r="40997" spans="1:17" x14ac:dyDescent="0.25">
      <c r="A40997" t="s">
        <v>17</v>
      </c>
      <c r="B40997" t="s">
        <v>18</v>
      </c>
      <c r="C40997" t="s">
        <v>4224</v>
      </c>
      <c r="D40997">
        <v>20148</v>
      </c>
      <c r="E40997" t="s">
        <v>1875</v>
      </c>
      <c r="F40997" t="s">
        <v>1876</v>
      </c>
      <c r="G40997" t="s">
        <v>1877</v>
      </c>
      <c r="H40997" s="1" t="s">
        <v>393</v>
      </c>
      <c r="I40997" t="s">
        <v>394</v>
      </c>
      <c r="J40997">
        <v>43</v>
      </c>
      <c r="K40997" s="2">
        <v>3.63</v>
      </c>
      <c r="L40997">
        <v>13</v>
      </c>
      <c r="M40997" t="s">
        <v>27</v>
      </c>
      <c r="N40997">
        <v>160</v>
      </c>
      <c r="O40997" t="s">
        <v>500</v>
      </c>
      <c r="P40997">
        <v>1632</v>
      </c>
      <c r="Q40997" t="s">
        <v>709</v>
      </c>
    </row>
    <row r="40998" spans="1:17" x14ac:dyDescent="0.25">
      <c r="A40998" t="s">
        <v>17</v>
      </c>
      <c r="B40998" t="s">
        <v>18</v>
      </c>
      <c r="C40998" t="s">
        <v>4224</v>
      </c>
      <c r="D40998">
        <v>20149</v>
      </c>
      <c r="E40998" t="s">
        <v>1875</v>
      </c>
      <c r="F40998" t="s">
        <v>1876</v>
      </c>
      <c r="G40998" t="s">
        <v>1877</v>
      </c>
      <c r="H40998" s="1" t="s">
        <v>393</v>
      </c>
      <c r="I40998" t="s">
        <v>394</v>
      </c>
      <c r="J40998">
        <v>43</v>
      </c>
      <c r="K40998" s="2">
        <v>38.36</v>
      </c>
      <c r="L40998">
        <v>13</v>
      </c>
      <c r="M40998" t="s">
        <v>27</v>
      </c>
      <c r="N40998">
        <v>160</v>
      </c>
      <c r="O40998" t="s">
        <v>500</v>
      </c>
      <c r="P40998">
        <v>1632</v>
      </c>
      <c r="Q40998" t="s">
        <v>709</v>
      </c>
    </row>
    <row r="40999" spans="1:17" x14ac:dyDescent="0.25">
      <c r="A40999" t="s">
        <v>17</v>
      </c>
      <c r="B40999" t="s">
        <v>18</v>
      </c>
      <c r="C40999" t="s">
        <v>4224</v>
      </c>
      <c r="D40999">
        <v>20150</v>
      </c>
      <c r="E40999" t="s">
        <v>1875</v>
      </c>
      <c r="F40999" t="s">
        <v>1876</v>
      </c>
      <c r="G40999" t="s">
        <v>1877</v>
      </c>
      <c r="H40999" s="1" t="s">
        <v>393</v>
      </c>
      <c r="I40999" t="s">
        <v>394</v>
      </c>
      <c r="J40999">
        <v>43</v>
      </c>
      <c r="K40999" s="2">
        <v>4.41</v>
      </c>
      <c r="L40999">
        <v>13</v>
      </c>
      <c r="M40999" t="s">
        <v>27</v>
      </c>
      <c r="N40999">
        <v>160</v>
      </c>
      <c r="O40999" t="s">
        <v>500</v>
      </c>
      <c r="P40999">
        <v>1632</v>
      </c>
      <c r="Q40999" t="s">
        <v>709</v>
      </c>
    </row>
    <row r="41000" spans="1:17" x14ac:dyDescent="0.25">
      <c r="A41000" t="s">
        <v>17</v>
      </c>
      <c r="B41000" t="s">
        <v>18</v>
      </c>
      <c r="C41000" t="s">
        <v>4224</v>
      </c>
      <c r="D41000">
        <v>20150</v>
      </c>
      <c r="E41000" t="s">
        <v>1875</v>
      </c>
      <c r="F41000" t="s">
        <v>1876</v>
      </c>
      <c r="G41000" t="s">
        <v>1877</v>
      </c>
      <c r="H41000" s="1" t="s">
        <v>393</v>
      </c>
      <c r="I41000" t="s">
        <v>394</v>
      </c>
      <c r="J41000">
        <v>43</v>
      </c>
      <c r="K41000" s="2">
        <v>1.91</v>
      </c>
      <c r="L41000">
        <v>13</v>
      </c>
      <c r="M41000" t="s">
        <v>27</v>
      </c>
      <c r="N41000">
        <v>160</v>
      </c>
      <c r="O41000" t="s">
        <v>500</v>
      </c>
      <c r="P41000">
        <v>1632</v>
      </c>
      <c r="Q41000" t="s">
        <v>709</v>
      </c>
    </row>
    <row r="41001" spans="1:17" x14ac:dyDescent="0.25">
      <c r="A41001" t="s">
        <v>17</v>
      </c>
      <c r="B41001" t="s">
        <v>18</v>
      </c>
      <c r="C41001" t="s">
        <v>4224</v>
      </c>
      <c r="D41001">
        <v>20150</v>
      </c>
      <c r="E41001" t="s">
        <v>1875</v>
      </c>
      <c r="F41001" t="s">
        <v>1876</v>
      </c>
      <c r="G41001" t="s">
        <v>1877</v>
      </c>
      <c r="H41001" s="1" t="s">
        <v>393</v>
      </c>
      <c r="I41001" t="s">
        <v>394</v>
      </c>
      <c r="J41001">
        <v>43</v>
      </c>
      <c r="K41001" s="2">
        <v>21.85</v>
      </c>
      <c r="L41001">
        <v>13</v>
      </c>
      <c r="M41001" t="s">
        <v>27</v>
      </c>
      <c r="N41001">
        <v>160</v>
      </c>
      <c r="O41001" t="s">
        <v>500</v>
      </c>
      <c r="P41001">
        <v>1632</v>
      </c>
      <c r="Q41001" t="s">
        <v>709</v>
      </c>
    </row>
    <row r="41002" spans="1:17" x14ac:dyDescent="0.25">
      <c r="A41002" t="s">
        <v>17</v>
      </c>
      <c r="B41002" t="s">
        <v>18</v>
      </c>
      <c r="C41002" t="s">
        <v>4224</v>
      </c>
      <c r="D41002">
        <v>20151</v>
      </c>
      <c r="E41002" t="s">
        <v>1875</v>
      </c>
      <c r="F41002" t="s">
        <v>1876</v>
      </c>
      <c r="G41002" t="s">
        <v>1877</v>
      </c>
      <c r="H41002" s="1" t="s">
        <v>393</v>
      </c>
      <c r="I41002" t="s">
        <v>394</v>
      </c>
      <c r="J41002">
        <v>43</v>
      </c>
      <c r="K41002" s="2">
        <v>65.08</v>
      </c>
      <c r="L41002">
        <v>13</v>
      </c>
      <c r="M41002" t="s">
        <v>27</v>
      </c>
      <c r="N41002">
        <v>160</v>
      </c>
      <c r="O41002" t="s">
        <v>500</v>
      </c>
      <c r="P41002">
        <v>1632</v>
      </c>
      <c r="Q41002" t="s">
        <v>709</v>
      </c>
    </row>
    <row r="41003" spans="1:17" x14ac:dyDescent="0.25">
      <c r="A41003" t="s">
        <v>17</v>
      </c>
      <c r="B41003" t="s">
        <v>18</v>
      </c>
      <c r="C41003" t="s">
        <v>4224</v>
      </c>
      <c r="D41003">
        <v>20152</v>
      </c>
      <c r="E41003" t="s">
        <v>1875</v>
      </c>
      <c r="F41003" t="s">
        <v>1876</v>
      </c>
      <c r="G41003" t="s">
        <v>1877</v>
      </c>
      <c r="H41003" s="1" t="s">
        <v>393</v>
      </c>
      <c r="I41003" t="s">
        <v>394</v>
      </c>
      <c r="J41003">
        <v>43</v>
      </c>
      <c r="K41003" s="2">
        <v>8.64</v>
      </c>
      <c r="L41003">
        <v>13</v>
      </c>
      <c r="M41003" t="s">
        <v>27</v>
      </c>
      <c r="N41003">
        <v>160</v>
      </c>
      <c r="O41003" t="s">
        <v>500</v>
      </c>
      <c r="P41003">
        <v>1633</v>
      </c>
      <c r="Q41003" t="s">
        <v>1512</v>
      </c>
    </row>
    <row r="41004" spans="1:17" x14ac:dyDescent="0.25">
      <c r="A41004" t="s">
        <v>17</v>
      </c>
      <c r="B41004" t="s">
        <v>18</v>
      </c>
      <c r="C41004" t="s">
        <v>4224</v>
      </c>
      <c r="D41004">
        <v>20153</v>
      </c>
      <c r="E41004" t="s">
        <v>1875</v>
      </c>
      <c r="F41004" t="s">
        <v>1876</v>
      </c>
      <c r="G41004" t="s">
        <v>1877</v>
      </c>
      <c r="H41004" s="1" t="s">
        <v>393</v>
      </c>
      <c r="I41004" t="s">
        <v>394</v>
      </c>
      <c r="J41004">
        <v>43</v>
      </c>
      <c r="K41004" s="2">
        <v>117.92</v>
      </c>
      <c r="L41004">
        <v>13</v>
      </c>
      <c r="M41004" t="s">
        <v>27</v>
      </c>
      <c r="N41004">
        <v>160</v>
      </c>
      <c r="O41004" t="s">
        <v>500</v>
      </c>
      <c r="P41004">
        <v>1632</v>
      </c>
      <c r="Q41004" t="s">
        <v>709</v>
      </c>
    </row>
    <row r="41005" spans="1:17" x14ac:dyDescent="0.25">
      <c r="A41005" t="s">
        <v>17</v>
      </c>
      <c r="B41005" t="s">
        <v>18</v>
      </c>
      <c r="C41005" t="s">
        <v>4852</v>
      </c>
      <c r="D41005">
        <v>20154</v>
      </c>
      <c r="E41005" t="s">
        <v>169</v>
      </c>
      <c r="F41005" t="s">
        <v>170</v>
      </c>
      <c r="G41005" t="s">
        <v>171</v>
      </c>
      <c r="H41005" s="1" t="s">
        <v>680</v>
      </c>
      <c r="I41005" t="s">
        <v>681</v>
      </c>
      <c r="J41005">
        <v>17</v>
      </c>
      <c r="K41005" s="2">
        <v>35197.620000000003</v>
      </c>
      <c r="L41005">
        <v>13</v>
      </c>
      <c r="M41005" t="s">
        <v>27</v>
      </c>
      <c r="N41005">
        <v>135</v>
      </c>
      <c r="O41005" t="s">
        <v>30</v>
      </c>
      <c r="P41005">
        <v>1360</v>
      </c>
      <c r="Q41005" t="s">
        <v>82</v>
      </c>
    </row>
    <row r="41006" spans="1:17" x14ac:dyDescent="0.25">
      <c r="A41006" t="s">
        <v>17</v>
      </c>
      <c r="B41006" t="s">
        <v>18</v>
      </c>
      <c r="C41006" t="s">
        <v>4224</v>
      </c>
      <c r="D41006">
        <v>20155</v>
      </c>
      <c r="E41006" t="s">
        <v>1875</v>
      </c>
      <c r="F41006" t="s">
        <v>1876</v>
      </c>
      <c r="G41006" t="s">
        <v>1877</v>
      </c>
      <c r="H41006" s="1" t="s">
        <v>393</v>
      </c>
      <c r="I41006" t="s">
        <v>394</v>
      </c>
      <c r="J41006">
        <v>43</v>
      </c>
      <c r="K41006" s="2">
        <v>27.6</v>
      </c>
      <c r="L41006">
        <v>13</v>
      </c>
      <c r="M41006" t="s">
        <v>27</v>
      </c>
      <c r="N41006">
        <v>160</v>
      </c>
      <c r="O41006" t="s">
        <v>500</v>
      </c>
      <c r="P41006">
        <v>1632</v>
      </c>
      <c r="Q41006" t="s">
        <v>709</v>
      </c>
    </row>
    <row r="41007" spans="1:17" x14ac:dyDescent="0.25">
      <c r="A41007" t="s">
        <v>17</v>
      </c>
      <c r="B41007" t="s">
        <v>18</v>
      </c>
      <c r="C41007" t="s">
        <v>4224</v>
      </c>
      <c r="D41007">
        <v>20156</v>
      </c>
      <c r="E41007" t="s">
        <v>1875</v>
      </c>
      <c r="F41007" t="s">
        <v>1876</v>
      </c>
      <c r="G41007" t="s">
        <v>1877</v>
      </c>
      <c r="H41007" s="1" t="s">
        <v>393</v>
      </c>
      <c r="I41007" t="s">
        <v>394</v>
      </c>
      <c r="J41007">
        <v>43</v>
      </c>
      <c r="K41007" s="2">
        <v>44.93</v>
      </c>
      <c r="L41007">
        <v>13</v>
      </c>
      <c r="M41007" t="s">
        <v>27</v>
      </c>
      <c r="N41007">
        <v>160</v>
      </c>
      <c r="O41007" t="s">
        <v>500</v>
      </c>
      <c r="P41007">
        <v>1635</v>
      </c>
      <c r="Q41007" t="s">
        <v>943</v>
      </c>
    </row>
    <row r="41008" spans="1:17" x14ac:dyDescent="0.25">
      <c r="A41008" t="s">
        <v>17</v>
      </c>
      <c r="B41008" t="s">
        <v>18</v>
      </c>
      <c r="C41008" t="s">
        <v>4224</v>
      </c>
      <c r="D41008">
        <v>20156</v>
      </c>
      <c r="E41008" t="s">
        <v>1875</v>
      </c>
      <c r="F41008" t="s">
        <v>1876</v>
      </c>
      <c r="G41008" t="s">
        <v>1877</v>
      </c>
      <c r="H41008" s="1" t="s">
        <v>393</v>
      </c>
      <c r="I41008" t="s">
        <v>394</v>
      </c>
      <c r="J41008">
        <v>43</v>
      </c>
      <c r="K41008" s="2">
        <v>24.19</v>
      </c>
      <c r="L41008">
        <v>13</v>
      </c>
      <c r="M41008" t="s">
        <v>27</v>
      </c>
      <c r="N41008">
        <v>160</v>
      </c>
      <c r="O41008" t="s">
        <v>500</v>
      </c>
      <c r="P41008">
        <v>1635</v>
      </c>
      <c r="Q41008" t="s">
        <v>943</v>
      </c>
    </row>
    <row r="41009" spans="1:17" x14ac:dyDescent="0.25">
      <c r="A41009" t="s">
        <v>17</v>
      </c>
      <c r="B41009" t="s">
        <v>18</v>
      </c>
      <c r="C41009" t="s">
        <v>4224</v>
      </c>
      <c r="D41009">
        <v>20157</v>
      </c>
      <c r="E41009" t="s">
        <v>1875</v>
      </c>
      <c r="F41009" t="s">
        <v>1876</v>
      </c>
      <c r="G41009" t="s">
        <v>1877</v>
      </c>
      <c r="H41009" s="1" t="s">
        <v>393</v>
      </c>
      <c r="I41009" t="s">
        <v>394</v>
      </c>
      <c r="J41009">
        <v>43</v>
      </c>
      <c r="K41009" s="2">
        <v>20.350000000000001</v>
      </c>
      <c r="L41009">
        <v>13</v>
      </c>
      <c r="M41009" t="s">
        <v>27</v>
      </c>
      <c r="N41009">
        <v>160</v>
      </c>
      <c r="O41009" t="s">
        <v>500</v>
      </c>
      <c r="P41009">
        <v>1636</v>
      </c>
      <c r="Q41009" t="s">
        <v>1500</v>
      </c>
    </row>
    <row r="41010" spans="1:17" x14ac:dyDescent="0.25">
      <c r="A41010" t="s">
        <v>17</v>
      </c>
      <c r="B41010" t="s">
        <v>18</v>
      </c>
      <c r="C41010" t="s">
        <v>4224</v>
      </c>
      <c r="D41010">
        <v>20157</v>
      </c>
      <c r="E41010" t="s">
        <v>1875</v>
      </c>
      <c r="F41010" t="s">
        <v>1876</v>
      </c>
      <c r="G41010" t="s">
        <v>1877</v>
      </c>
      <c r="H41010" s="1" t="s">
        <v>393</v>
      </c>
      <c r="I41010" t="s">
        <v>394</v>
      </c>
      <c r="J41010">
        <v>43</v>
      </c>
      <c r="K41010" s="2">
        <v>125.05</v>
      </c>
      <c r="L41010">
        <v>13</v>
      </c>
      <c r="M41010" t="s">
        <v>27</v>
      </c>
      <c r="N41010">
        <v>160</v>
      </c>
      <c r="O41010" t="s">
        <v>500</v>
      </c>
      <c r="P41010">
        <v>1636</v>
      </c>
      <c r="Q41010" t="s">
        <v>1500</v>
      </c>
    </row>
    <row r="41011" spans="1:17" x14ac:dyDescent="0.25">
      <c r="A41011" t="s">
        <v>17</v>
      </c>
      <c r="B41011" t="s">
        <v>18</v>
      </c>
      <c r="C41011" t="s">
        <v>4224</v>
      </c>
      <c r="D41011">
        <v>20158</v>
      </c>
      <c r="E41011" t="s">
        <v>128</v>
      </c>
      <c r="F41011" t="s">
        <v>129</v>
      </c>
      <c r="G41011" t="s">
        <v>130</v>
      </c>
      <c r="H41011" s="1" t="s">
        <v>717</v>
      </c>
      <c r="I41011" t="s">
        <v>718</v>
      </c>
      <c r="J41011">
        <v>45</v>
      </c>
      <c r="K41011" s="2">
        <v>25.11</v>
      </c>
      <c r="L41011">
        <v>20</v>
      </c>
      <c r="M41011" t="s">
        <v>25</v>
      </c>
      <c r="N41011">
        <v>260</v>
      </c>
      <c r="O41011" t="s">
        <v>241</v>
      </c>
      <c r="P41011">
        <v>2633</v>
      </c>
      <c r="Q41011" t="s">
        <v>247</v>
      </c>
    </row>
    <row r="41012" spans="1:17" x14ac:dyDescent="0.25">
      <c r="A41012" t="s">
        <v>17</v>
      </c>
      <c r="B41012" t="s">
        <v>18</v>
      </c>
      <c r="C41012" t="s">
        <v>4224</v>
      </c>
      <c r="D41012">
        <v>20158</v>
      </c>
      <c r="E41012" t="s">
        <v>128</v>
      </c>
      <c r="F41012" t="s">
        <v>129</v>
      </c>
      <c r="G41012" t="s">
        <v>130</v>
      </c>
      <c r="H41012" s="1" t="s">
        <v>717</v>
      </c>
      <c r="I41012" t="s">
        <v>718</v>
      </c>
      <c r="J41012">
        <v>45</v>
      </c>
      <c r="K41012" s="2">
        <v>48.34</v>
      </c>
      <c r="L41012">
        <v>20</v>
      </c>
      <c r="M41012" t="s">
        <v>25</v>
      </c>
      <c r="N41012">
        <v>260</v>
      </c>
      <c r="O41012" t="s">
        <v>241</v>
      </c>
      <c r="P41012">
        <v>2633</v>
      </c>
      <c r="Q41012" t="s">
        <v>247</v>
      </c>
    </row>
    <row r="41013" spans="1:17" x14ac:dyDescent="0.25">
      <c r="A41013" t="s">
        <v>17</v>
      </c>
      <c r="B41013" t="s">
        <v>18</v>
      </c>
      <c r="C41013" t="s">
        <v>4966</v>
      </c>
      <c r="D41013">
        <v>20159</v>
      </c>
      <c r="E41013" t="s">
        <v>782</v>
      </c>
      <c r="F41013" t="s">
        <v>783</v>
      </c>
      <c r="G41013" t="s">
        <v>784</v>
      </c>
      <c r="H41013" s="1" t="s">
        <v>686</v>
      </c>
      <c r="I41013" t="s">
        <v>687</v>
      </c>
      <c r="J41013">
        <v>45</v>
      </c>
      <c r="K41013" s="2">
        <v>107.54</v>
      </c>
      <c r="L41013">
        <v>50</v>
      </c>
      <c r="M41013" t="s">
        <v>32</v>
      </c>
      <c r="N41013">
        <v>580</v>
      </c>
      <c r="O41013" t="s">
        <v>44</v>
      </c>
      <c r="P41013">
        <v>5811</v>
      </c>
      <c r="Q41013" t="s">
        <v>4463</v>
      </c>
    </row>
    <row r="41014" spans="1:17" x14ac:dyDescent="0.25">
      <c r="A41014" t="s">
        <v>17</v>
      </c>
      <c r="B41014" t="s">
        <v>18</v>
      </c>
      <c r="C41014" t="s">
        <v>4224</v>
      </c>
      <c r="D41014">
        <v>20160</v>
      </c>
      <c r="E41014" t="s">
        <v>1192</v>
      </c>
      <c r="F41014" t="s">
        <v>1193</v>
      </c>
      <c r="G41014" t="s">
        <v>1194</v>
      </c>
      <c r="H41014" s="1" t="s">
        <v>619</v>
      </c>
      <c r="I41014" t="s">
        <v>620</v>
      </c>
      <c r="J41014">
        <v>43</v>
      </c>
      <c r="K41014" s="2">
        <v>145</v>
      </c>
      <c r="L41014">
        <v>20</v>
      </c>
      <c r="M41014" t="s">
        <v>25</v>
      </c>
      <c r="N41014">
        <v>260</v>
      </c>
      <c r="O41014" t="s">
        <v>241</v>
      </c>
      <c r="P41014">
        <v>2634</v>
      </c>
      <c r="Q41014" t="s">
        <v>246</v>
      </c>
    </row>
    <row r="41015" spans="1:17" x14ac:dyDescent="0.25">
      <c r="A41015" t="s">
        <v>17</v>
      </c>
      <c r="B41015" t="s">
        <v>18</v>
      </c>
      <c r="C41015" t="s">
        <v>4224</v>
      </c>
      <c r="D41015">
        <v>20160</v>
      </c>
      <c r="E41015" t="s">
        <v>1192</v>
      </c>
      <c r="F41015" t="s">
        <v>1193</v>
      </c>
      <c r="G41015" t="s">
        <v>1194</v>
      </c>
      <c r="H41015" s="1" t="s">
        <v>619</v>
      </c>
      <c r="I41015" t="s">
        <v>620</v>
      </c>
      <c r="J41015">
        <v>43</v>
      </c>
      <c r="K41015" s="2">
        <v>12.5</v>
      </c>
      <c r="L41015">
        <v>20</v>
      </c>
      <c r="M41015" t="s">
        <v>25</v>
      </c>
      <c r="N41015">
        <v>260</v>
      </c>
      <c r="O41015" t="s">
        <v>241</v>
      </c>
      <c r="P41015">
        <v>2634</v>
      </c>
      <c r="Q41015" t="s">
        <v>246</v>
      </c>
    </row>
    <row r="41016" spans="1:17" x14ac:dyDescent="0.25">
      <c r="A41016" t="s">
        <v>17</v>
      </c>
      <c r="B41016" t="s">
        <v>18</v>
      </c>
      <c r="C41016" t="s">
        <v>4224</v>
      </c>
      <c r="D41016">
        <v>20160</v>
      </c>
      <c r="E41016" t="s">
        <v>1192</v>
      </c>
      <c r="F41016" t="s">
        <v>1193</v>
      </c>
      <c r="G41016" t="s">
        <v>1194</v>
      </c>
      <c r="H41016" s="1" t="s">
        <v>619</v>
      </c>
      <c r="I41016" t="s">
        <v>620</v>
      </c>
      <c r="J41016">
        <v>43</v>
      </c>
      <c r="K41016" s="2">
        <v>342.18</v>
      </c>
      <c r="L41016">
        <v>20</v>
      </c>
      <c r="M41016" t="s">
        <v>25</v>
      </c>
      <c r="N41016">
        <v>260</v>
      </c>
      <c r="O41016" t="s">
        <v>241</v>
      </c>
      <c r="P41016">
        <v>2634</v>
      </c>
      <c r="Q41016" t="s">
        <v>246</v>
      </c>
    </row>
    <row r="41017" spans="1:17" x14ac:dyDescent="0.25">
      <c r="A41017" t="s">
        <v>17</v>
      </c>
      <c r="B41017" t="s">
        <v>18</v>
      </c>
      <c r="C41017" t="s">
        <v>4224</v>
      </c>
      <c r="D41017">
        <v>20160</v>
      </c>
      <c r="E41017" t="s">
        <v>1192</v>
      </c>
      <c r="F41017" t="s">
        <v>1193</v>
      </c>
      <c r="G41017" t="s">
        <v>1194</v>
      </c>
      <c r="H41017" s="1" t="s">
        <v>619</v>
      </c>
      <c r="I41017" t="s">
        <v>620</v>
      </c>
      <c r="J41017">
        <v>43</v>
      </c>
      <c r="K41017" s="2">
        <v>12.5</v>
      </c>
      <c r="L41017">
        <v>20</v>
      </c>
      <c r="M41017" t="s">
        <v>25</v>
      </c>
      <c r="N41017">
        <v>260</v>
      </c>
      <c r="O41017" t="s">
        <v>241</v>
      </c>
      <c r="P41017">
        <v>2634</v>
      </c>
      <c r="Q41017" t="s">
        <v>246</v>
      </c>
    </row>
    <row r="41018" spans="1:17" x14ac:dyDescent="0.25">
      <c r="A41018" t="s">
        <v>17</v>
      </c>
      <c r="B41018" t="s">
        <v>18</v>
      </c>
      <c r="C41018" t="s">
        <v>4224</v>
      </c>
      <c r="D41018">
        <v>20160</v>
      </c>
      <c r="E41018" t="s">
        <v>1192</v>
      </c>
      <c r="F41018" t="s">
        <v>1193</v>
      </c>
      <c r="G41018" t="s">
        <v>1194</v>
      </c>
      <c r="H41018" s="1" t="s">
        <v>619</v>
      </c>
      <c r="I41018" t="s">
        <v>620</v>
      </c>
      <c r="J41018">
        <v>43</v>
      </c>
      <c r="K41018" s="2">
        <v>225</v>
      </c>
      <c r="L41018">
        <v>20</v>
      </c>
      <c r="M41018" t="s">
        <v>25</v>
      </c>
      <c r="N41018">
        <v>260</v>
      </c>
      <c r="O41018" t="s">
        <v>241</v>
      </c>
      <c r="P41018">
        <v>2634</v>
      </c>
      <c r="Q41018" t="s">
        <v>246</v>
      </c>
    </row>
    <row r="41019" spans="1:17" x14ac:dyDescent="0.25">
      <c r="A41019" t="s">
        <v>17</v>
      </c>
      <c r="B41019" t="s">
        <v>18</v>
      </c>
      <c r="C41019" t="s">
        <v>4224</v>
      </c>
      <c r="D41019">
        <v>20160</v>
      </c>
      <c r="E41019" t="s">
        <v>1192</v>
      </c>
      <c r="F41019" t="s">
        <v>1193</v>
      </c>
      <c r="G41019" t="s">
        <v>1194</v>
      </c>
      <c r="H41019" s="1" t="s">
        <v>698</v>
      </c>
      <c r="I41019" t="s">
        <v>699</v>
      </c>
      <c r="J41019">
        <v>43</v>
      </c>
      <c r="K41019" s="2">
        <v>5.0199999999999996</v>
      </c>
      <c r="L41019">
        <v>20</v>
      </c>
      <c r="M41019" t="s">
        <v>25</v>
      </c>
      <c r="N41019">
        <v>260</v>
      </c>
      <c r="O41019" t="s">
        <v>241</v>
      </c>
      <c r="P41019">
        <v>2634</v>
      </c>
      <c r="Q41019" t="s">
        <v>246</v>
      </c>
    </row>
    <row r="41020" spans="1:17" x14ac:dyDescent="0.25">
      <c r="A41020" t="s">
        <v>17</v>
      </c>
      <c r="B41020" t="s">
        <v>18</v>
      </c>
      <c r="C41020" t="s">
        <v>4224</v>
      </c>
      <c r="D41020">
        <v>20160</v>
      </c>
      <c r="E41020" t="s">
        <v>1192</v>
      </c>
      <c r="F41020" t="s">
        <v>1193</v>
      </c>
      <c r="G41020" t="s">
        <v>1194</v>
      </c>
      <c r="H41020" s="1" t="s">
        <v>619</v>
      </c>
      <c r="I41020" t="s">
        <v>620</v>
      </c>
      <c r="J41020">
        <v>43</v>
      </c>
      <c r="K41020" s="2">
        <v>20</v>
      </c>
      <c r="L41020">
        <v>20</v>
      </c>
      <c r="M41020" t="s">
        <v>25</v>
      </c>
      <c r="N41020">
        <v>260</v>
      </c>
      <c r="O41020" t="s">
        <v>241</v>
      </c>
      <c r="P41020">
        <v>2634</v>
      </c>
      <c r="Q41020" t="s">
        <v>246</v>
      </c>
    </row>
    <row r="41021" spans="1:17" x14ac:dyDescent="0.25">
      <c r="A41021" t="s">
        <v>17</v>
      </c>
      <c r="B41021" t="s">
        <v>18</v>
      </c>
      <c r="C41021" t="s">
        <v>4224</v>
      </c>
      <c r="D41021">
        <v>20160</v>
      </c>
      <c r="E41021" t="s">
        <v>1192</v>
      </c>
      <c r="F41021" t="s">
        <v>1193</v>
      </c>
      <c r="G41021" t="s">
        <v>1194</v>
      </c>
      <c r="H41021" s="1" t="s">
        <v>619</v>
      </c>
      <c r="I41021" t="s">
        <v>620</v>
      </c>
      <c r="J41021">
        <v>43</v>
      </c>
      <c r="K41021" s="2">
        <v>55</v>
      </c>
      <c r="L41021">
        <v>20</v>
      </c>
      <c r="M41021" t="s">
        <v>25</v>
      </c>
      <c r="N41021">
        <v>260</v>
      </c>
      <c r="O41021" t="s">
        <v>241</v>
      </c>
      <c r="P41021">
        <v>2634</v>
      </c>
      <c r="Q41021" t="s">
        <v>246</v>
      </c>
    </row>
    <row r="41022" spans="1:17" x14ac:dyDescent="0.25">
      <c r="A41022" t="s">
        <v>17</v>
      </c>
      <c r="B41022" t="s">
        <v>18</v>
      </c>
      <c r="C41022" t="s">
        <v>4224</v>
      </c>
      <c r="D41022">
        <v>20160</v>
      </c>
      <c r="E41022" t="s">
        <v>1192</v>
      </c>
      <c r="F41022" t="s">
        <v>1193</v>
      </c>
      <c r="G41022" t="s">
        <v>1194</v>
      </c>
      <c r="H41022" s="1" t="s">
        <v>619</v>
      </c>
      <c r="I41022" t="s">
        <v>620</v>
      </c>
      <c r="J41022">
        <v>43</v>
      </c>
      <c r="K41022" s="2">
        <v>225</v>
      </c>
      <c r="L41022">
        <v>20</v>
      </c>
      <c r="M41022" t="s">
        <v>25</v>
      </c>
      <c r="N41022">
        <v>260</v>
      </c>
      <c r="O41022" t="s">
        <v>241</v>
      </c>
      <c r="P41022">
        <v>2634</v>
      </c>
      <c r="Q41022" t="s">
        <v>246</v>
      </c>
    </row>
    <row r="41023" spans="1:17" x14ac:dyDescent="0.25">
      <c r="A41023" t="s">
        <v>17</v>
      </c>
      <c r="B41023" t="s">
        <v>18</v>
      </c>
      <c r="C41023" t="s">
        <v>4224</v>
      </c>
      <c r="D41023">
        <v>20160</v>
      </c>
      <c r="E41023" t="s">
        <v>1192</v>
      </c>
      <c r="F41023" t="s">
        <v>1193</v>
      </c>
      <c r="G41023" t="s">
        <v>1194</v>
      </c>
      <c r="H41023" s="1" t="s">
        <v>619</v>
      </c>
      <c r="I41023" t="s">
        <v>620</v>
      </c>
      <c r="J41023">
        <v>43</v>
      </c>
      <c r="K41023" s="2">
        <v>15.91</v>
      </c>
      <c r="L41023">
        <v>30</v>
      </c>
      <c r="M41023" t="s">
        <v>98</v>
      </c>
      <c r="N41023">
        <v>400</v>
      </c>
      <c r="O41023" t="s">
        <v>123</v>
      </c>
      <c r="P41023">
        <v>4113</v>
      </c>
      <c r="Q41023" t="s">
        <v>1627</v>
      </c>
    </row>
    <row r="41024" spans="1:17" x14ac:dyDescent="0.25">
      <c r="A41024" t="s">
        <v>17</v>
      </c>
      <c r="B41024" t="s">
        <v>18</v>
      </c>
      <c r="C41024" t="s">
        <v>4224</v>
      </c>
      <c r="D41024">
        <v>20160</v>
      </c>
      <c r="E41024" t="s">
        <v>1192</v>
      </c>
      <c r="F41024" t="s">
        <v>1193</v>
      </c>
      <c r="G41024" t="s">
        <v>1194</v>
      </c>
      <c r="H41024" s="1" t="s">
        <v>619</v>
      </c>
      <c r="I41024" t="s">
        <v>620</v>
      </c>
      <c r="J41024">
        <v>43</v>
      </c>
      <c r="K41024" s="2">
        <v>75</v>
      </c>
      <c r="L41024">
        <v>20</v>
      </c>
      <c r="M41024" t="s">
        <v>25</v>
      </c>
      <c r="N41024">
        <v>260</v>
      </c>
      <c r="O41024" t="s">
        <v>241</v>
      </c>
      <c r="P41024">
        <v>2623</v>
      </c>
      <c r="Q41024" t="s">
        <v>330</v>
      </c>
    </row>
    <row r="41025" spans="1:17" x14ac:dyDescent="0.25">
      <c r="A41025" t="s">
        <v>17</v>
      </c>
      <c r="B41025" t="s">
        <v>18</v>
      </c>
      <c r="C41025" t="s">
        <v>4224</v>
      </c>
      <c r="D41025">
        <v>20160</v>
      </c>
      <c r="E41025" t="s">
        <v>1192</v>
      </c>
      <c r="F41025" t="s">
        <v>1193</v>
      </c>
      <c r="G41025" t="s">
        <v>1194</v>
      </c>
      <c r="H41025" s="1" t="s">
        <v>619</v>
      </c>
      <c r="I41025" t="s">
        <v>620</v>
      </c>
      <c r="J41025">
        <v>43</v>
      </c>
      <c r="K41025" s="2">
        <v>5.32</v>
      </c>
      <c r="L41025">
        <v>30</v>
      </c>
      <c r="M41025" t="s">
        <v>98</v>
      </c>
      <c r="N41025">
        <v>400</v>
      </c>
      <c r="O41025" t="s">
        <v>123</v>
      </c>
      <c r="P41025">
        <v>4108</v>
      </c>
      <c r="Q41025" t="s">
        <v>280</v>
      </c>
    </row>
    <row r="41026" spans="1:17" x14ac:dyDescent="0.25">
      <c r="A41026" t="s">
        <v>17</v>
      </c>
      <c r="B41026" t="s">
        <v>18</v>
      </c>
      <c r="C41026" t="s">
        <v>4224</v>
      </c>
      <c r="D41026">
        <v>20160</v>
      </c>
      <c r="E41026" t="s">
        <v>1192</v>
      </c>
      <c r="F41026" t="s">
        <v>1193</v>
      </c>
      <c r="G41026" t="s">
        <v>1194</v>
      </c>
      <c r="H41026" s="1" t="s">
        <v>619</v>
      </c>
      <c r="I41026" t="s">
        <v>620</v>
      </c>
      <c r="J41026">
        <v>43</v>
      </c>
      <c r="K41026" s="2">
        <v>17.739999999999998</v>
      </c>
      <c r="L41026">
        <v>30</v>
      </c>
      <c r="M41026" t="s">
        <v>98</v>
      </c>
      <c r="N41026">
        <v>400</v>
      </c>
      <c r="O41026" t="s">
        <v>123</v>
      </c>
      <c r="P41026">
        <v>4201</v>
      </c>
      <c r="Q41026" t="s">
        <v>124</v>
      </c>
    </row>
    <row r="41027" spans="1:17" x14ac:dyDescent="0.25">
      <c r="A41027" t="s">
        <v>17</v>
      </c>
      <c r="B41027" t="s">
        <v>18</v>
      </c>
      <c r="C41027" t="s">
        <v>4224</v>
      </c>
      <c r="D41027">
        <v>20160</v>
      </c>
      <c r="E41027" t="s">
        <v>1192</v>
      </c>
      <c r="F41027" t="s">
        <v>1193</v>
      </c>
      <c r="G41027" t="s">
        <v>1194</v>
      </c>
      <c r="H41027" s="1" t="s">
        <v>619</v>
      </c>
      <c r="I41027" t="s">
        <v>620</v>
      </c>
      <c r="J41027">
        <v>43</v>
      </c>
      <c r="K41027" s="2">
        <v>220.4</v>
      </c>
      <c r="L41027">
        <v>20</v>
      </c>
      <c r="M41027" t="s">
        <v>25</v>
      </c>
      <c r="N41027">
        <v>260</v>
      </c>
      <c r="O41027" t="s">
        <v>241</v>
      </c>
      <c r="P41027">
        <v>2623</v>
      </c>
      <c r="Q41027" t="s">
        <v>330</v>
      </c>
    </row>
    <row r="41028" spans="1:17" x14ac:dyDescent="0.25">
      <c r="A41028" t="s">
        <v>17</v>
      </c>
      <c r="B41028" t="s">
        <v>18</v>
      </c>
      <c r="C41028" t="s">
        <v>4224</v>
      </c>
      <c r="D41028">
        <v>20160</v>
      </c>
      <c r="E41028" t="s">
        <v>1192</v>
      </c>
      <c r="F41028" t="s">
        <v>1193</v>
      </c>
      <c r="G41028" t="s">
        <v>1194</v>
      </c>
      <c r="H41028" s="1" t="s">
        <v>619</v>
      </c>
      <c r="I41028" t="s">
        <v>620</v>
      </c>
      <c r="J41028">
        <v>43</v>
      </c>
      <c r="K41028" s="2">
        <v>12.5</v>
      </c>
      <c r="L41028">
        <v>20</v>
      </c>
      <c r="M41028" t="s">
        <v>25</v>
      </c>
      <c r="N41028">
        <v>260</v>
      </c>
      <c r="O41028" t="s">
        <v>241</v>
      </c>
      <c r="P41028">
        <v>2623</v>
      </c>
      <c r="Q41028" t="s">
        <v>330</v>
      </c>
    </row>
    <row r="41029" spans="1:17" x14ac:dyDescent="0.25">
      <c r="A41029" t="s">
        <v>17</v>
      </c>
      <c r="B41029" t="s">
        <v>18</v>
      </c>
      <c r="C41029" t="s">
        <v>4224</v>
      </c>
      <c r="D41029">
        <v>20160</v>
      </c>
      <c r="E41029" t="s">
        <v>1192</v>
      </c>
      <c r="F41029" t="s">
        <v>1193</v>
      </c>
      <c r="G41029" t="s">
        <v>1194</v>
      </c>
      <c r="H41029" s="1" t="s">
        <v>619</v>
      </c>
      <c r="I41029" t="s">
        <v>620</v>
      </c>
      <c r="J41029">
        <v>43</v>
      </c>
      <c r="K41029" s="2">
        <v>75</v>
      </c>
      <c r="L41029">
        <v>20</v>
      </c>
      <c r="M41029" t="s">
        <v>25</v>
      </c>
      <c r="N41029">
        <v>260</v>
      </c>
      <c r="O41029" t="s">
        <v>241</v>
      </c>
      <c r="P41029">
        <v>2623</v>
      </c>
      <c r="Q41029" t="s">
        <v>330</v>
      </c>
    </row>
    <row r="41030" spans="1:17" x14ac:dyDescent="0.25">
      <c r="A41030" t="s">
        <v>17</v>
      </c>
      <c r="B41030" t="s">
        <v>18</v>
      </c>
      <c r="C41030" t="s">
        <v>4224</v>
      </c>
      <c r="D41030">
        <v>20160</v>
      </c>
      <c r="E41030" t="s">
        <v>1192</v>
      </c>
      <c r="F41030" t="s">
        <v>1193</v>
      </c>
      <c r="G41030" t="s">
        <v>1194</v>
      </c>
      <c r="H41030" s="1" t="s">
        <v>619</v>
      </c>
      <c r="I41030" t="s">
        <v>620</v>
      </c>
      <c r="J41030">
        <v>43</v>
      </c>
      <c r="K41030" s="2">
        <v>20</v>
      </c>
      <c r="L41030">
        <v>20</v>
      </c>
      <c r="M41030" t="s">
        <v>25</v>
      </c>
      <c r="N41030">
        <v>260</v>
      </c>
      <c r="O41030" t="s">
        <v>241</v>
      </c>
      <c r="P41030">
        <v>2623</v>
      </c>
      <c r="Q41030" t="s">
        <v>330</v>
      </c>
    </row>
    <row r="41031" spans="1:17" x14ac:dyDescent="0.25">
      <c r="A41031" t="s">
        <v>17</v>
      </c>
      <c r="B41031" t="s">
        <v>18</v>
      </c>
      <c r="C41031" t="s">
        <v>5159</v>
      </c>
      <c r="D41031">
        <v>20161</v>
      </c>
      <c r="E41031" t="s">
        <v>590</v>
      </c>
      <c r="F41031" t="s">
        <v>591</v>
      </c>
      <c r="G41031" t="s">
        <v>592</v>
      </c>
      <c r="H41031" s="1" t="s">
        <v>619</v>
      </c>
      <c r="I41031" t="s">
        <v>620</v>
      </c>
      <c r="J41031">
        <v>43</v>
      </c>
      <c r="K41031" s="2">
        <v>166.77</v>
      </c>
      <c r="L41031">
        <v>20</v>
      </c>
      <c r="M41031" t="s">
        <v>25</v>
      </c>
      <c r="N41031">
        <v>260</v>
      </c>
      <c r="O41031" t="s">
        <v>241</v>
      </c>
      <c r="P41031">
        <v>2633</v>
      </c>
      <c r="Q41031" t="s">
        <v>247</v>
      </c>
    </row>
    <row r="41032" spans="1:17" x14ac:dyDescent="0.25">
      <c r="A41032" t="s">
        <v>17</v>
      </c>
      <c r="B41032" t="s">
        <v>18</v>
      </c>
      <c r="C41032" t="s">
        <v>4224</v>
      </c>
      <c r="D41032">
        <v>20162</v>
      </c>
      <c r="E41032" t="s">
        <v>1086</v>
      </c>
      <c r="F41032" t="s">
        <v>1087</v>
      </c>
      <c r="G41032" t="s">
        <v>1088</v>
      </c>
      <c r="H41032" s="1" t="s">
        <v>572</v>
      </c>
      <c r="I41032" t="s">
        <v>573</v>
      </c>
      <c r="J41032">
        <v>43</v>
      </c>
      <c r="K41032" s="2">
        <v>35.1</v>
      </c>
      <c r="L41032">
        <v>20</v>
      </c>
      <c r="M41032" t="s">
        <v>25</v>
      </c>
      <c r="N41032">
        <v>260</v>
      </c>
      <c r="O41032" t="s">
        <v>241</v>
      </c>
      <c r="P41032">
        <v>2613</v>
      </c>
      <c r="Q41032" t="s">
        <v>322</v>
      </c>
    </row>
    <row r="41033" spans="1:17" x14ac:dyDescent="0.25">
      <c r="A41033" t="s">
        <v>17</v>
      </c>
      <c r="B41033" t="s">
        <v>18</v>
      </c>
      <c r="C41033" t="s">
        <v>4224</v>
      </c>
      <c r="D41033">
        <v>20162</v>
      </c>
      <c r="E41033" t="s">
        <v>1086</v>
      </c>
      <c r="F41033" t="s">
        <v>1087</v>
      </c>
      <c r="G41033" t="s">
        <v>1088</v>
      </c>
      <c r="H41033" s="1" t="s">
        <v>572</v>
      </c>
      <c r="I41033" t="s">
        <v>573</v>
      </c>
      <c r="J41033">
        <v>43</v>
      </c>
      <c r="K41033" s="2">
        <v>5.28</v>
      </c>
      <c r="L41033">
        <v>20</v>
      </c>
      <c r="M41033" t="s">
        <v>25</v>
      </c>
      <c r="N41033">
        <v>260</v>
      </c>
      <c r="O41033" t="s">
        <v>241</v>
      </c>
      <c r="P41033">
        <v>2613</v>
      </c>
      <c r="Q41033" t="s">
        <v>322</v>
      </c>
    </row>
    <row r="41034" spans="1:17" x14ac:dyDescent="0.25">
      <c r="A41034" t="s">
        <v>17</v>
      </c>
      <c r="B41034" t="s">
        <v>18</v>
      </c>
      <c r="C41034" t="s">
        <v>4965</v>
      </c>
      <c r="D41034">
        <v>20163</v>
      </c>
      <c r="E41034" t="s">
        <v>1367</v>
      </c>
      <c r="F41034" t="s">
        <v>1368</v>
      </c>
      <c r="G41034" t="s">
        <v>1369</v>
      </c>
      <c r="H41034" s="1" t="s">
        <v>348</v>
      </c>
      <c r="I41034" t="s">
        <v>349</v>
      </c>
      <c r="J41034">
        <v>43</v>
      </c>
      <c r="K41034" s="2">
        <v>487.54</v>
      </c>
      <c r="L41034">
        <v>50</v>
      </c>
      <c r="M41034" t="s">
        <v>32</v>
      </c>
      <c r="N41034">
        <v>580</v>
      </c>
      <c r="O41034" t="s">
        <v>44</v>
      </c>
      <c r="P41034">
        <v>6015</v>
      </c>
      <c r="Q41034" t="s">
        <v>1718</v>
      </c>
    </row>
    <row r="41035" spans="1:17" x14ac:dyDescent="0.25">
      <c r="A41035" t="s">
        <v>17</v>
      </c>
      <c r="B41035" t="s">
        <v>18</v>
      </c>
      <c r="C41035" t="s">
        <v>5239</v>
      </c>
      <c r="D41035">
        <v>20164</v>
      </c>
      <c r="E41035" t="s">
        <v>3413</v>
      </c>
      <c r="F41035" t="s">
        <v>3414</v>
      </c>
      <c r="G41035" t="s">
        <v>3415</v>
      </c>
      <c r="H41035" s="1" t="s">
        <v>1026</v>
      </c>
      <c r="I41035" t="s">
        <v>1027</v>
      </c>
      <c r="J41035">
        <v>43</v>
      </c>
      <c r="K41035" s="2">
        <v>40</v>
      </c>
      <c r="L41035">
        <v>66</v>
      </c>
      <c r="M41035" t="s">
        <v>42</v>
      </c>
      <c r="N41035">
        <v>670</v>
      </c>
      <c r="O41035" t="s">
        <v>142</v>
      </c>
      <c r="P41035">
        <v>6800</v>
      </c>
      <c r="Q41035" t="s">
        <v>143</v>
      </c>
    </row>
    <row r="41036" spans="1:17" x14ac:dyDescent="0.25">
      <c r="A41036" t="s">
        <v>17</v>
      </c>
      <c r="B41036" t="s">
        <v>18</v>
      </c>
      <c r="C41036" t="s">
        <v>5239</v>
      </c>
      <c r="D41036">
        <v>20164</v>
      </c>
      <c r="E41036" t="s">
        <v>3413</v>
      </c>
      <c r="F41036" t="s">
        <v>3414</v>
      </c>
      <c r="G41036" t="s">
        <v>3415</v>
      </c>
      <c r="H41036" s="1" t="s">
        <v>69</v>
      </c>
      <c r="I41036" t="s">
        <v>70</v>
      </c>
      <c r="J41036">
        <v>43</v>
      </c>
      <c r="K41036" s="2">
        <v>100</v>
      </c>
      <c r="L41036">
        <v>66</v>
      </c>
      <c r="M41036" t="s">
        <v>42</v>
      </c>
      <c r="N41036">
        <v>670</v>
      </c>
      <c r="O41036" t="s">
        <v>142</v>
      </c>
      <c r="P41036">
        <v>6800</v>
      </c>
      <c r="Q41036" t="s">
        <v>143</v>
      </c>
    </row>
    <row r="41037" spans="1:17" x14ac:dyDescent="0.25">
      <c r="A41037" t="s">
        <v>17</v>
      </c>
      <c r="B41037" t="s">
        <v>18</v>
      </c>
      <c r="C41037" t="s">
        <v>5232</v>
      </c>
      <c r="D41037">
        <v>20165</v>
      </c>
      <c r="E41037" t="s">
        <v>1073</v>
      </c>
      <c r="F41037" t="s">
        <v>1074</v>
      </c>
      <c r="G41037" t="s">
        <v>1075</v>
      </c>
      <c r="H41037" s="1" t="s">
        <v>1715</v>
      </c>
      <c r="I41037" t="s">
        <v>1716</v>
      </c>
      <c r="J41037">
        <v>43</v>
      </c>
      <c r="K41037" s="2">
        <v>7709.86</v>
      </c>
      <c r="L41037">
        <v>50</v>
      </c>
      <c r="M41037" t="s">
        <v>32</v>
      </c>
      <c r="N41037">
        <v>580</v>
      </c>
      <c r="O41037" t="s">
        <v>44</v>
      </c>
      <c r="P41037">
        <v>6014</v>
      </c>
      <c r="Q41037" t="s">
        <v>1432</v>
      </c>
    </row>
    <row r="41038" spans="1:17" x14ac:dyDescent="0.25">
      <c r="A41038" t="s">
        <v>17</v>
      </c>
      <c r="B41038" t="s">
        <v>18</v>
      </c>
      <c r="C41038" t="s">
        <v>5239</v>
      </c>
      <c r="D41038">
        <v>20166</v>
      </c>
      <c r="E41038" t="s">
        <v>608</v>
      </c>
      <c r="F41038" t="s">
        <v>609</v>
      </c>
      <c r="G41038" t="s">
        <v>610</v>
      </c>
      <c r="H41038" s="1" t="s">
        <v>611</v>
      </c>
      <c r="I41038" t="s">
        <v>612</v>
      </c>
      <c r="J41038">
        <v>45</v>
      </c>
      <c r="K41038" s="2">
        <v>1660.51</v>
      </c>
      <c r="L41038">
        <v>13</v>
      </c>
      <c r="M41038" t="s">
        <v>27</v>
      </c>
      <c r="N41038">
        <v>160</v>
      </c>
      <c r="O41038" t="s">
        <v>500</v>
      </c>
      <c r="P41038">
        <v>1610</v>
      </c>
      <c r="Q41038" t="s">
        <v>613</v>
      </c>
    </row>
    <row r="41039" spans="1:17" x14ac:dyDescent="0.25">
      <c r="A41039" t="s">
        <v>17</v>
      </c>
      <c r="B41039" t="s">
        <v>18</v>
      </c>
      <c r="C41039" t="s">
        <v>4224</v>
      </c>
      <c r="D41039">
        <v>20167</v>
      </c>
      <c r="E41039" t="s">
        <v>1413</v>
      </c>
      <c r="F41039" t="s">
        <v>1414</v>
      </c>
      <c r="G41039" t="s">
        <v>1415</v>
      </c>
      <c r="H41039" s="1" t="s">
        <v>1473</v>
      </c>
      <c r="I41039" t="s">
        <v>1474</v>
      </c>
      <c r="J41039">
        <v>43</v>
      </c>
      <c r="K41039" s="2">
        <v>299.55</v>
      </c>
      <c r="L41039">
        <v>20</v>
      </c>
      <c r="M41039" t="s">
        <v>25</v>
      </c>
      <c r="N41039">
        <v>260</v>
      </c>
      <c r="O41039" t="s">
        <v>241</v>
      </c>
      <c r="P41039">
        <v>2633</v>
      </c>
      <c r="Q41039" t="s">
        <v>247</v>
      </c>
    </row>
    <row r="41040" spans="1:17" x14ac:dyDescent="0.25">
      <c r="A41040" t="s">
        <v>17</v>
      </c>
      <c r="B41040" t="s">
        <v>18</v>
      </c>
      <c r="C41040" t="s">
        <v>4224</v>
      </c>
      <c r="D41040">
        <v>20167</v>
      </c>
      <c r="E41040" t="s">
        <v>1413</v>
      </c>
      <c r="F41040" t="s">
        <v>1414</v>
      </c>
      <c r="G41040" t="s">
        <v>1415</v>
      </c>
      <c r="H41040" s="1" t="s">
        <v>1473</v>
      </c>
      <c r="I41040" t="s">
        <v>1474</v>
      </c>
      <c r="J41040">
        <v>43</v>
      </c>
      <c r="K41040" s="2">
        <v>770.25</v>
      </c>
      <c r="L41040">
        <v>20</v>
      </c>
      <c r="M41040" t="s">
        <v>25</v>
      </c>
      <c r="N41040">
        <v>260</v>
      </c>
      <c r="O41040" t="s">
        <v>241</v>
      </c>
      <c r="P41040">
        <v>2633</v>
      </c>
      <c r="Q41040" t="s">
        <v>247</v>
      </c>
    </row>
    <row r="41041" spans="1:17" x14ac:dyDescent="0.25">
      <c r="A41041" t="s">
        <v>17</v>
      </c>
      <c r="B41041" t="s">
        <v>18</v>
      </c>
      <c r="C41041" t="s">
        <v>4852</v>
      </c>
      <c r="D41041">
        <v>20168</v>
      </c>
      <c r="E41041" t="s">
        <v>2201</v>
      </c>
      <c r="F41041" t="s">
        <v>2202</v>
      </c>
      <c r="G41041" t="s">
        <v>2203</v>
      </c>
      <c r="H41041" s="1" t="s">
        <v>1473</v>
      </c>
      <c r="I41041" t="s">
        <v>1474</v>
      </c>
      <c r="J41041">
        <v>43</v>
      </c>
      <c r="K41041" s="2">
        <v>40.03</v>
      </c>
      <c r="L41041">
        <v>20</v>
      </c>
      <c r="M41041" t="s">
        <v>25</v>
      </c>
      <c r="N41041">
        <v>260</v>
      </c>
      <c r="O41041" t="s">
        <v>241</v>
      </c>
      <c r="P41041">
        <v>2631</v>
      </c>
      <c r="Q41041" t="s">
        <v>1227</v>
      </c>
    </row>
    <row r="41042" spans="1:17" x14ac:dyDescent="0.25">
      <c r="A41042" t="s">
        <v>17</v>
      </c>
      <c r="B41042" t="s">
        <v>18</v>
      </c>
      <c r="C41042" t="s">
        <v>4852</v>
      </c>
      <c r="D41042">
        <v>20168</v>
      </c>
      <c r="E41042" t="s">
        <v>2201</v>
      </c>
      <c r="F41042" t="s">
        <v>2202</v>
      </c>
      <c r="G41042" t="s">
        <v>2203</v>
      </c>
      <c r="H41042" s="1" t="s">
        <v>1473</v>
      </c>
      <c r="I41042" t="s">
        <v>1474</v>
      </c>
      <c r="J41042">
        <v>43</v>
      </c>
      <c r="K41042" s="2">
        <v>290.38</v>
      </c>
      <c r="L41042">
        <v>20</v>
      </c>
      <c r="M41042" t="s">
        <v>25</v>
      </c>
      <c r="N41042">
        <v>260</v>
      </c>
      <c r="O41042" t="s">
        <v>241</v>
      </c>
      <c r="P41042">
        <v>2632</v>
      </c>
      <c r="Q41042" t="s">
        <v>243</v>
      </c>
    </row>
    <row r="41043" spans="1:17" x14ac:dyDescent="0.25">
      <c r="A41043" t="s">
        <v>17</v>
      </c>
      <c r="B41043" t="s">
        <v>18</v>
      </c>
      <c r="C41043" t="s">
        <v>4852</v>
      </c>
      <c r="D41043">
        <v>20168</v>
      </c>
      <c r="E41043" t="s">
        <v>2201</v>
      </c>
      <c r="F41043" t="s">
        <v>2202</v>
      </c>
      <c r="G41043" t="s">
        <v>2203</v>
      </c>
      <c r="H41043" s="1" t="s">
        <v>1473</v>
      </c>
      <c r="I41043" t="s">
        <v>1474</v>
      </c>
      <c r="J41043">
        <v>43</v>
      </c>
      <c r="K41043" s="2">
        <v>81.709999999999994</v>
      </c>
      <c r="L41043">
        <v>20</v>
      </c>
      <c r="M41043" t="s">
        <v>25</v>
      </c>
      <c r="N41043">
        <v>260</v>
      </c>
      <c r="O41043" t="s">
        <v>241</v>
      </c>
      <c r="P41043">
        <v>2622</v>
      </c>
      <c r="Q41043" t="s">
        <v>325</v>
      </c>
    </row>
    <row r="41044" spans="1:17" x14ac:dyDescent="0.25">
      <c r="A41044" t="s">
        <v>17</v>
      </c>
      <c r="B41044" t="s">
        <v>18</v>
      </c>
      <c r="C41044" t="s">
        <v>4852</v>
      </c>
      <c r="D41044">
        <v>20168</v>
      </c>
      <c r="E41044" t="s">
        <v>2201</v>
      </c>
      <c r="F41044" t="s">
        <v>2202</v>
      </c>
      <c r="G41044" t="s">
        <v>2203</v>
      </c>
      <c r="H41044" s="1" t="s">
        <v>1473</v>
      </c>
      <c r="I41044" t="s">
        <v>1474</v>
      </c>
      <c r="J41044">
        <v>43</v>
      </c>
      <c r="K41044" s="2">
        <v>39.25</v>
      </c>
      <c r="L41044">
        <v>20</v>
      </c>
      <c r="M41044" t="s">
        <v>25</v>
      </c>
      <c r="N41044">
        <v>260</v>
      </c>
      <c r="O41044" t="s">
        <v>241</v>
      </c>
      <c r="P41044">
        <v>2830</v>
      </c>
      <c r="Q41044" t="s">
        <v>2550</v>
      </c>
    </row>
    <row r="41045" spans="1:17" x14ac:dyDescent="0.25">
      <c r="A41045" t="s">
        <v>17</v>
      </c>
      <c r="B41045" t="s">
        <v>18</v>
      </c>
      <c r="C41045" t="s">
        <v>4852</v>
      </c>
      <c r="D41045">
        <v>20168</v>
      </c>
      <c r="E41045" t="s">
        <v>2201</v>
      </c>
      <c r="F41045" t="s">
        <v>2202</v>
      </c>
      <c r="G41045" t="s">
        <v>2203</v>
      </c>
      <c r="H41045" s="1" t="s">
        <v>1473</v>
      </c>
      <c r="I41045" t="s">
        <v>1474</v>
      </c>
      <c r="J41045">
        <v>43</v>
      </c>
      <c r="K41045" s="2">
        <v>303.27</v>
      </c>
      <c r="L41045">
        <v>20</v>
      </c>
      <c r="M41045" t="s">
        <v>25</v>
      </c>
      <c r="N41045">
        <v>260</v>
      </c>
      <c r="O41045" t="s">
        <v>241</v>
      </c>
      <c r="P41045">
        <v>2619</v>
      </c>
      <c r="Q41045" t="s">
        <v>319</v>
      </c>
    </row>
    <row r="41046" spans="1:17" x14ac:dyDescent="0.25">
      <c r="A41046" t="s">
        <v>17</v>
      </c>
      <c r="B41046" t="s">
        <v>18</v>
      </c>
      <c r="C41046" t="s">
        <v>4852</v>
      </c>
      <c r="D41046">
        <v>20168</v>
      </c>
      <c r="E41046" t="s">
        <v>2201</v>
      </c>
      <c r="F41046" t="s">
        <v>2202</v>
      </c>
      <c r="G41046" t="s">
        <v>2203</v>
      </c>
      <c r="H41046" s="1" t="s">
        <v>1473</v>
      </c>
      <c r="I41046" t="s">
        <v>1474</v>
      </c>
      <c r="J41046">
        <v>43</v>
      </c>
      <c r="K41046" s="2">
        <v>30.18</v>
      </c>
      <c r="L41046">
        <v>20</v>
      </c>
      <c r="M41046" t="s">
        <v>25</v>
      </c>
      <c r="N41046">
        <v>260</v>
      </c>
      <c r="O41046" t="s">
        <v>241</v>
      </c>
      <c r="P41046">
        <v>2814</v>
      </c>
      <c r="Q41046" t="s">
        <v>2551</v>
      </c>
    </row>
    <row r="41047" spans="1:17" x14ac:dyDescent="0.25">
      <c r="A41047" t="s">
        <v>17</v>
      </c>
      <c r="B41047" t="s">
        <v>18</v>
      </c>
      <c r="C41047" t="s">
        <v>5132</v>
      </c>
      <c r="D41047">
        <v>20169</v>
      </c>
      <c r="E41047" t="s">
        <v>1023</v>
      </c>
      <c r="F41047" t="s">
        <v>1024</v>
      </c>
      <c r="G41047" t="s">
        <v>1025</v>
      </c>
      <c r="H41047" s="1" t="s">
        <v>644</v>
      </c>
      <c r="I41047" t="s">
        <v>645</v>
      </c>
      <c r="J41047">
        <v>43</v>
      </c>
      <c r="K41047" s="2">
        <v>220.8</v>
      </c>
      <c r="L41047">
        <v>13</v>
      </c>
      <c r="M41047" t="s">
        <v>27</v>
      </c>
      <c r="N41047">
        <v>160</v>
      </c>
      <c r="O41047" t="s">
        <v>500</v>
      </c>
      <c r="P41047">
        <v>1610</v>
      </c>
      <c r="Q41047" t="s">
        <v>613</v>
      </c>
    </row>
    <row r="41048" spans="1:17" x14ac:dyDescent="0.25">
      <c r="A41048" t="s">
        <v>17</v>
      </c>
      <c r="B41048" t="s">
        <v>18</v>
      </c>
      <c r="C41048" t="s">
        <v>5132</v>
      </c>
      <c r="D41048">
        <v>20169</v>
      </c>
      <c r="E41048" t="s">
        <v>1023</v>
      </c>
      <c r="F41048" t="s">
        <v>1024</v>
      </c>
      <c r="G41048" t="s">
        <v>1025</v>
      </c>
      <c r="H41048" s="1" t="s">
        <v>644</v>
      </c>
      <c r="I41048" t="s">
        <v>645</v>
      </c>
      <c r="J41048">
        <v>43</v>
      </c>
      <c r="K41048" s="2">
        <v>220.8</v>
      </c>
      <c r="L41048">
        <v>13</v>
      </c>
      <c r="M41048" t="s">
        <v>27</v>
      </c>
      <c r="N41048">
        <v>160</v>
      </c>
      <c r="O41048" t="s">
        <v>500</v>
      </c>
      <c r="P41048">
        <v>1610</v>
      </c>
      <c r="Q41048" t="s">
        <v>613</v>
      </c>
    </row>
    <row r="41049" spans="1:17" x14ac:dyDescent="0.25">
      <c r="A41049" t="s">
        <v>17</v>
      </c>
      <c r="B41049" t="s">
        <v>18</v>
      </c>
      <c r="C41049" t="s">
        <v>5132</v>
      </c>
      <c r="D41049">
        <v>20169</v>
      </c>
      <c r="E41049" t="s">
        <v>1023</v>
      </c>
      <c r="F41049" t="s">
        <v>1024</v>
      </c>
      <c r="G41049" t="s">
        <v>1025</v>
      </c>
      <c r="H41049" s="1" t="s">
        <v>644</v>
      </c>
      <c r="I41049" t="s">
        <v>645</v>
      </c>
      <c r="J41049">
        <v>43</v>
      </c>
      <c r="K41049" s="2">
        <v>252.01</v>
      </c>
      <c r="L41049">
        <v>13</v>
      </c>
      <c r="M41049" t="s">
        <v>27</v>
      </c>
      <c r="N41049">
        <v>160</v>
      </c>
      <c r="O41049" t="s">
        <v>500</v>
      </c>
      <c r="P41049">
        <v>1610</v>
      </c>
      <c r="Q41049" t="s">
        <v>613</v>
      </c>
    </row>
    <row r="41050" spans="1:17" x14ac:dyDescent="0.25">
      <c r="A41050" t="s">
        <v>17</v>
      </c>
      <c r="B41050" t="s">
        <v>18</v>
      </c>
      <c r="C41050" t="s">
        <v>5132</v>
      </c>
      <c r="D41050">
        <v>20169</v>
      </c>
      <c r="E41050" t="s">
        <v>1023</v>
      </c>
      <c r="F41050" t="s">
        <v>1024</v>
      </c>
      <c r="G41050" t="s">
        <v>1025</v>
      </c>
      <c r="H41050" s="1" t="s">
        <v>644</v>
      </c>
      <c r="I41050" t="s">
        <v>645</v>
      </c>
      <c r="J41050">
        <v>43</v>
      </c>
      <c r="K41050" s="2">
        <v>220.8</v>
      </c>
      <c r="L41050">
        <v>13</v>
      </c>
      <c r="M41050" t="s">
        <v>27</v>
      </c>
      <c r="N41050">
        <v>160</v>
      </c>
      <c r="O41050" t="s">
        <v>500</v>
      </c>
      <c r="P41050">
        <v>1610</v>
      </c>
      <c r="Q41050" t="s">
        <v>613</v>
      </c>
    </row>
    <row r="41051" spans="1:17" x14ac:dyDescent="0.25">
      <c r="A41051" t="s">
        <v>17</v>
      </c>
      <c r="B41051" t="s">
        <v>18</v>
      </c>
      <c r="C41051" t="s">
        <v>5132</v>
      </c>
      <c r="D41051">
        <v>20169</v>
      </c>
      <c r="E41051" t="s">
        <v>1023</v>
      </c>
      <c r="F41051" t="s">
        <v>1024</v>
      </c>
      <c r="G41051" t="s">
        <v>1025</v>
      </c>
      <c r="H41051" s="1" t="s">
        <v>644</v>
      </c>
      <c r="I41051" t="s">
        <v>645</v>
      </c>
      <c r="J41051">
        <v>43</v>
      </c>
      <c r="K41051" s="2">
        <v>289.8</v>
      </c>
      <c r="L41051">
        <v>13</v>
      </c>
      <c r="M41051" t="s">
        <v>27</v>
      </c>
      <c r="N41051">
        <v>160</v>
      </c>
      <c r="O41051" t="s">
        <v>500</v>
      </c>
      <c r="P41051">
        <v>1610</v>
      </c>
      <c r="Q41051" t="s">
        <v>613</v>
      </c>
    </row>
    <row r="41052" spans="1:17" x14ac:dyDescent="0.25">
      <c r="A41052" t="s">
        <v>17</v>
      </c>
      <c r="B41052" t="s">
        <v>18</v>
      </c>
      <c r="C41052" t="s">
        <v>5132</v>
      </c>
      <c r="D41052">
        <v>20169</v>
      </c>
      <c r="E41052" t="s">
        <v>1023</v>
      </c>
      <c r="F41052" t="s">
        <v>1024</v>
      </c>
      <c r="G41052" t="s">
        <v>1025</v>
      </c>
      <c r="H41052" s="1" t="s">
        <v>644</v>
      </c>
      <c r="I41052" t="s">
        <v>645</v>
      </c>
      <c r="J41052">
        <v>43</v>
      </c>
      <c r="K41052" s="2">
        <v>289.8</v>
      </c>
      <c r="L41052">
        <v>13</v>
      </c>
      <c r="M41052" t="s">
        <v>27</v>
      </c>
      <c r="N41052">
        <v>160</v>
      </c>
      <c r="O41052" t="s">
        <v>500</v>
      </c>
      <c r="P41052">
        <v>1610</v>
      </c>
      <c r="Q41052" t="s">
        <v>613</v>
      </c>
    </row>
    <row r="41053" spans="1:17" x14ac:dyDescent="0.25">
      <c r="A41053" t="s">
        <v>17</v>
      </c>
      <c r="B41053" t="s">
        <v>18</v>
      </c>
      <c r="C41053" t="s">
        <v>5132</v>
      </c>
      <c r="D41053">
        <v>20169</v>
      </c>
      <c r="E41053" t="s">
        <v>1023</v>
      </c>
      <c r="F41053" t="s">
        <v>1024</v>
      </c>
      <c r="G41053" t="s">
        <v>1025</v>
      </c>
      <c r="H41053" s="1" t="s">
        <v>644</v>
      </c>
      <c r="I41053" t="s">
        <v>645</v>
      </c>
      <c r="J41053">
        <v>43</v>
      </c>
      <c r="K41053" s="2">
        <v>27.6</v>
      </c>
      <c r="L41053">
        <v>13</v>
      </c>
      <c r="M41053" t="s">
        <v>27</v>
      </c>
      <c r="N41053">
        <v>160</v>
      </c>
      <c r="O41053" t="s">
        <v>500</v>
      </c>
      <c r="P41053">
        <v>1610</v>
      </c>
      <c r="Q41053" t="s">
        <v>613</v>
      </c>
    </row>
    <row r="41054" spans="1:17" x14ac:dyDescent="0.25">
      <c r="A41054" t="s">
        <v>17</v>
      </c>
      <c r="B41054" t="s">
        <v>18</v>
      </c>
      <c r="C41054" t="s">
        <v>5132</v>
      </c>
      <c r="D41054">
        <v>20169</v>
      </c>
      <c r="E41054" t="s">
        <v>1023</v>
      </c>
      <c r="F41054" t="s">
        <v>1024</v>
      </c>
      <c r="G41054" t="s">
        <v>1025</v>
      </c>
      <c r="H41054" s="1" t="s">
        <v>644</v>
      </c>
      <c r="I41054" t="s">
        <v>645</v>
      </c>
      <c r="J41054">
        <v>43</v>
      </c>
      <c r="K41054" s="2">
        <v>27.6</v>
      </c>
      <c r="L41054">
        <v>13</v>
      </c>
      <c r="M41054" t="s">
        <v>27</v>
      </c>
      <c r="N41054">
        <v>160</v>
      </c>
      <c r="O41054" t="s">
        <v>500</v>
      </c>
      <c r="P41054">
        <v>1610</v>
      </c>
      <c r="Q41054" t="s">
        <v>613</v>
      </c>
    </row>
    <row r="41055" spans="1:17" x14ac:dyDescent="0.25">
      <c r="A41055" t="s">
        <v>17</v>
      </c>
      <c r="B41055" t="s">
        <v>18</v>
      </c>
      <c r="C41055" t="s">
        <v>5132</v>
      </c>
      <c r="D41055">
        <v>20169</v>
      </c>
      <c r="E41055" t="s">
        <v>1023</v>
      </c>
      <c r="F41055" t="s">
        <v>1024</v>
      </c>
      <c r="G41055" t="s">
        <v>1025</v>
      </c>
      <c r="H41055" s="1" t="s">
        <v>644</v>
      </c>
      <c r="I41055" t="s">
        <v>645</v>
      </c>
      <c r="J41055">
        <v>43</v>
      </c>
      <c r="K41055" s="2">
        <v>27.6</v>
      </c>
      <c r="L41055">
        <v>13</v>
      </c>
      <c r="M41055" t="s">
        <v>27</v>
      </c>
      <c r="N41055">
        <v>160</v>
      </c>
      <c r="O41055" t="s">
        <v>500</v>
      </c>
      <c r="P41055">
        <v>1610</v>
      </c>
      <c r="Q41055" t="s">
        <v>613</v>
      </c>
    </row>
    <row r="41056" spans="1:17" x14ac:dyDescent="0.25">
      <c r="A41056" t="s">
        <v>17</v>
      </c>
      <c r="B41056" t="s">
        <v>18</v>
      </c>
      <c r="C41056" t="s">
        <v>5132</v>
      </c>
      <c r="D41056">
        <v>20169</v>
      </c>
      <c r="E41056" t="s">
        <v>1023</v>
      </c>
      <c r="F41056" t="s">
        <v>1024</v>
      </c>
      <c r="G41056" t="s">
        <v>1025</v>
      </c>
      <c r="H41056" s="1" t="s">
        <v>644</v>
      </c>
      <c r="I41056" t="s">
        <v>645</v>
      </c>
      <c r="J41056">
        <v>43</v>
      </c>
      <c r="K41056" s="2">
        <v>220.8</v>
      </c>
      <c r="L41056">
        <v>13</v>
      </c>
      <c r="M41056" t="s">
        <v>27</v>
      </c>
      <c r="N41056">
        <v>160</v>
      </c>
      <c r="O41056" t="s">
        <v>500</v>
      </c>
      <c r="P41056">
        <v>1610</v>
      </c>
      <c r="Q41056" t="s">
        <v>613</v>
      </c>
    </row>
    <row r="41057" spans="1:17" x14ac:dyDescent="0.25">
      <c r="A41057" t="s">
        <v>17</v>
      </c>
      <c r="B41057" t="s">
        <v>18</v>
      </c>
      <c r="C41057" t="s">
        <v>5132</v>
      </c>
      <c r="D41057">
        <v>20169</v>
      </c>
      <c r="E41057" t="s">
        <v>1023</v>
      </c>
      <c r="F41057" t="s">
        <v>1024</v>
      </c>
      <c r="G41057" t="s">
        <v>1025</v>
      </c>
      <c r="H41057" s="1" t="s">
        <v>644</v>
      </c>
      <c r="I41057" t="s">
        <v>645</v>
      </c>
      <c r="J41057">
        <v>43</v>
      </c>
      <c r="K41057" s="2">
        <v>27.6</v>
      </c>
      <c r="L41057">
        <v>13</v>
      </c>
      <c r="M41057" t="s">
        <v>27</v>
      </c>
      <c r="N41057">
        <v>160</v>
      </c>
      <c r="O41057" t="s">
        <v>500</v>
      </c>
      <c r="P41057">
        <v>1610</v>
      </c>
      <c r="Q41057" t="s">
        <v>613</v>
      </c>
    </row>
    <row r="41058" spans="1:17" x14ac:dyDescent="0.25">
      <c r="A41058" t="s">
        <v>17</v>
      </c>
      <c r="B41058" t="s">
        <v>18</v>
      </c>
      <c r="C41058" t="s">
        <v>5132</v>
      </c>
      <c r="D41058">
        <v>20169</v>
      </c>
      <c r="E41058" t="s">
        <v>1023</v>
      </c>
      <c r="F41058" t="s">
        <v>1024</v>
      </c>
      <c r="G41058" t="s">
        <v>1025</v>
      </c>
      <c r="H41058" s="1" t="s">
        <v>644</v>
      </c>
      <c r="I41058" t="s">
        <v>645</v>
      </c>
      <c r="J41058">
        <v>43</v>
      </c>
      <c r="K41058" s="2">
        <v>220.8</v>
      </c>
      <c r="L41058">
        <v>13</v>
      </c>
      <c r="M41058" t="s">
        <v>27</v>
      </c>
      <c r="N41058">
        <v>160</v>
      </c>
      <c r="O41058" t="s">
        <v>500</v>
      </c>
      <c r="P41058">
        <v>1610</v>
      </c>
      <c r="Q41058" t="s">
        <v>613</v>
      </c>
    </row>
    <row r="41059" spans="1:17" x14ac:dyDescent="0.25">
      <c r="A41059" t="s">
        <v>17</v>
      </c>
      <c r="B41059" t="s">
        <v>18</v>
      </c>
      <c r="C41059" t="s">
        <v>5132</v>
      </c>
      <c r="D41059">
        <v>20169</v>
      </c>
      <c r="E41059" t="s">
        <v>1023</v>
      </c>
      <c r="F41059" t="s">
        <v>1024</v>
      </c>
      <c r="G41059" t="s">
        <v>1025</v>
      </c>
      <c r="H41059" s="1" t="s">
        <v>644</v>
      </c>
      <c r="I41059" t="s">
        <v>645</v>
      </c>
      <c r="J41059">
        <v>43</v>
      </c>
      <c r="K41059" s="2">
        <v>220.8</v>
      </c>
      <c r="L41059">
        <v>13</v>
      </c>
      <c r="M41059" t="s">
        <v>27</v>
      </c>
      <c r="N41059">
        <v>160</v>
      </c>
      <c r="O41059" t="s">
        <v>500</v>
      </c>
      <c r="P41059">
        <v>1610</v>
      </c>
      <c r="Q41059" t="s">
        <v>613</v>
      </c>
    </row>
    <row r="41060" spans="1:17" x14ac:dyDescent="0.25">
      <c r="A41060" t="s">
        <v>17</v>
      </c>
      <c r="B41060" t="s">
        <v>18</v>
      </c>
      <c r="C41060" t="s">
        <v>5132</v>
      </c>
      <c r="D41060">
        <v>20169</v>
      </c>
      <c r="E41060" t="s">
        <v>1023</v>
      </c>
      <c r="F41060" t="s">
        <v>1024</v>
      </c>
      <c r="G41060" t="s">
        <v>1025</v>
      </c>
      <c r="H41060" s="1" t="s">
        <v>644</v>
      </c>
      <c r="I41060" t="s">
        <v>645</v>
      </c>
      <c r="J41060">
        <v>43</v>
      </c>
      <c r="K41060" s="2">
        <v>24.09</v>
      </c>
      <c r="L41060">
        <v>13</v>
      </c>
      <c r="M41060" t="s">
        <v>27</v>
      </c>
      <c r="N41060">
        <v>160</v>
      </c>
      <c r="O41060" t="s">
        <v>500</v>
      </c>
      <c r="P41060">
        <v>1610</v>
      </c>
      <c r="Q41060" t="s">
        <v>613</v>
      </c>
    </row>
    <row r="41061" spans="1:17" x14ac:dyDescent="0.25">
      <c r="A41061" t="s">
        <v>17</v>
      </c>
      <c r="B41061" t="s">
        <v>18</v>
      </c>
      <c r="C41061" t="s">
        <v>5132</v>
      </c>
      <c r="D41061">
        <v>20169</v>
      </c>
      <c r="E41061" t="s">
        <v>1023</v>
      </c>
      <c r="F41061" t="s">
        <v>1024</v>
      </c>
      <c r="G41061" t="s">
        <v>1025</v>
      </c>
      <c r="H41061" s="1" t="s">
        <v>644</v>
      </c>
      <c r="I41061" t="s">
        <v>645</v>
      </c>
      <c r="J41061">
        <v>43</v>
      </c>
      <c r="K41061" s="2">
        <v>27.6</v>
      </c>
      <c r="L41061">
        <v>13</v>
      </c>
      <c r="M41061" t="s">
        <v>27</v>
      </c>
      <c r="N41061">
        <v>160</v>
      </c>
      <c r="O41061" t="s">
        <v>500</v>
      </c>
      <c r="P41061">
        <v>1610</v>
      </c>
      <c r="Q41061" t="s">
        <v>613</v>
      </c>
    </row>
    <row r="41062" spans="1:17" x14ac:dyDescent="0.25">
      <c r="A41062" t="s">
        <v>17</v>
      </c>
      <c r="B41062" t="s">
        <v>18</v>
      </c>
      <c r="C41062" t="s">
        <v>5132</v>
      </c>
      <c r="D41062">
        <v>20169</v>
      </c>
      <c r="E41062" t="s">
        <v>1023</v>
      </c>
      <c r="F41062" t="s">
        <v>1024</v>
      </c>
      <c r="G41062" t="s">
        <v>1025</v>
      </c>
      <c r="H41062" s="1" t="s">
        <v>644</v>
      </c>
      <c r="I41062" t="s">
        <v>645</v>
      </c>
      <c r="J41062">
        <v>43</v>
      </c>
      <c r="K41062" s="2">
        <v>27.6</v>
      </c>
      <c r="L41062">
        <v>13</v>
      </c>
      <c r="M41062" t="s">
        <v>27</v>
      </c>
      <c r="N41062">
        <v>160</v>
      </c>
      <c r="O41062" t="s">
        <v>500</v>
      </c>
      <c r="P41062">
        <v>1610</v>
      </c>
      <c r="Q41062" t="s">
        <v>613</v>
      </c>
    </row>
    <row r="41063" spans="1:17" x14ac:dyDescent="0.25">
      <c r="A41063" t="s">
        <v>17</v>
      </c>
      <c r="B41063" t="s">
        <v>18</v>
      </c>
      <c r="C41063" t="s">
        <v>5132</v>
      </c>
      <c r="D41063">
        <v>20169</v>
      </c>
      <c r="E41063" t="s">
        <v>1023</v>
      </c>
      <c r="F41063" t="s">
        <v>1024</v>
      </c>
      <c r="G41063" t="s">
        <v>1025</v>
      </c>
      <c r="H41063" s="1" t="s">
        <v>644</v>
      </c>
      <c r="I41063" t="s">
        <v>645</v>
      </c>
      <c r="J41063">
        <v>43</v>
      </c>
      <c r="K41063" s="2">
        <v>27.6</v>
      </c>
      <c r="L41063">
        <v>13</v>
      </c>
      <c r="M41063" t="s">
        <v>27</v>
      </c>
      <c r="N41063">
        <v>160</v>
      </c>
      <c r="O41063" t="s">
        <v>500</v>
      </c>
      <c r="P41063">
        <v>1610</v>
      </c>
      <c r="Q41063" t="s">
        <v>613</v>
      </c>
    </row>
    <row r="41064" spans="1:17" x14ac:dyDescent="0.25">
      <c r="A41064" t="s">
        <v>17</v>
      </c>
      <c r="B41064" t="s">
        <v>18</v>
      </c>
      <c r="C41064" t="s">
        <v>5132</v>
      </c>
      <c r="D41064">
        <v>20169</v>
      </c>
      <c r="E41064" t="s">
        <v>1023</v>
      </c>
      <c r="F41064" t="s">
        <v>1024</v>
      </c>
      <c r="G41064" t="s">
        <v>1025</v>
      </c>
      <c r="H41064" s="1" t="s">
        <v>644</v>
      </c>
      <c r="I41064" t="s">
        <v>645</v>
      </c>
      <c r="J41064">
        <v>43</v>
      </c>
      <c r="K41064" s="2">
        <v>27.6</v>
      </c>
      <c r="L41064">
        <v>13</v>
      </c>
      <c r="M41064" t="s">
        <v>27</v>
      </c>
      <c r="N41064">
        <v>160</v>
      </c>
      <c r="O41064" t="s">
        <v>500</v>
      </c>
      <c r="P41064">
        <v>1610</v>
      </c>
      <c r="Q41064" t="s">
        <v>613</v>
      </c>
    </row>
    <row r="41065" spans="1:17" x14ac:dyDescent="0.25">
      <c r="A41065" t="s">
        <v>17</v>
      </c>
      <c r="B41065" t="s">
        <v>18</v>
      </c>
      <c r="C41065" t="s">
        <v>5132</v>
      </c>
      <c r="D41065">
        <v>20169</v>
      </c>
      <c r="E41065" t="s">
        <v>1023</v>
      </c>
      <c r="F41065" t="s">
        <v>1024</v>
      </c>
      <c r="G41065" t="s">
        <v>1025</v>
      </c>
      <c r="H41065" s="1" t="s">
        <v>644</v>
      </c>
      <c r="I41065" t="s">
        <v>645</v>
      </c>
      <c r="J41065">
        <v>43</v>
      </c>
      <c r="K41065" s="2">
        <v>289.8</v>
      </c>
      <c r="L41065">
        <v>13</v>
      </c>
      <c r="M41065" t="s">
        <v>27</v>
      </c>
      <c r="N41065">
        <v>160</v>
      </c>
      <c r="O41065" t="s">
        <v>500</v>
      </c>
      <c r="P41065">
        <v>1610</v>
      </c>
      <c r="Q41065" t="s">
        <v>613</v>
      </c>
    </row>
    <row r="41066" spans="1:17" x14ac:dyDescent="0.25">
      <c r="A41066" t="s">
        <v>17</v>
      </c>
      <c r="B41066" t="s">
        <v>18</v>
      </c>
      <c r="C41066" t="s">
        <v>5132</v>
      </c>
      <c r="D41066">
        <v>20169</v>
      </c>
      <c r="E41066" t="s">
        <v>1023</v>
      </c>
      <c r="F41066" t="s">
        <v>1024</v>
      </c>
      <c r="G41066" t="s">
        <v>1025</v>
      </c>
      <c r="H41066" s="1" t="s">
        <v>644</v>
      </c>
      <c r="I41066" t="s">
        <v>645</v>
      </c>
      <c r="J41066">
        <v>43</v>
      </c>
      <c r="K41066" s="2">
        <v>220.8</v>
      </c>
      <c r="L41066">
        <v>13</v>
      </c>
      <c r="M41066" t="s">
        <v>27</v>
      </c>
      <c r="N41066">
        <v>160</v>
      </c>
      <c r="O41066" t="s">
        <v>500</v>
      </c>
      <c r="P41066">
        <v>1610</v>
      </c>
      <c r="Q41066" t="s">
        <v>613</v>
      </c>
    </row>
    <row r="41067" spans="1:17" x14ac:dyDescent="0.25">
      <c r="A41067" t="s">
        <v>17</v>
      </c>
      <c r="B41067" t="s">
        <v>18</v>
      </c>
      <c r="C41067" t="s">
        <v>5132</v>
      </c>
      <c r="D41067">
        <v>20169</v>
      </c>
      <c r="E41067" t="s">
        <v>1023</v>
      </c>
      <c r="F41067" t="s">
        <v>1024</v>
      </c>
      <c r="G41067" t="s">
        <v>1025</v>
      </c>
      <c r="H41067" s="1" t="s">
        <v>644</v>
      </c>
      <c r="I41067" t="s">
        <v>645</v>
      </c>
      <c r="J41067">
        <v>43</v>
      </c>
      <c r="K41067" s="2">
        <v>289.8</v>
      </c>
      <c r="L41067">
        <v>13</v>
      </c>
      <c r="M41067" t="s">
        <v>27</v>
      </c>
      <c r="N41067">
        <v>160</v>
      </c>
      <c r="O41067" t="s">
        <v>500</v>
      </c>
      <c r="P41067">
        <v>1610</v>
      </c>
      <c r="Q41067" t="s">
        <v>613</v>
      </c>
    </row>
    <row r="41068" spans="1:17" x14ac:dyDescent="0.25">
      <c r="A41068" t="s">
        <v>17</v>
      </c>
      <c r="B41068" t="s">
        <v>18</v>
      </c>
      <c r="C41068" t="s">
        <v>5132</v>
      </c>
      <c r="D41068">
        <v>20169</v>
      </c>
      <c r="E41068" t="s">
        <v>1023</v>
      </c>
      <c r="F41068" t="s">
        <v>1024</v>
      </c>
      <c r="G41068" t="s">
        <v>1025</v>
      </c>
      <c r="H41068" s="1" t="s">
        <v>644</v>
      </c>
      <c r="I41068" t="s">
        <v>645</v>
      </c>
      <c r="J41068">
        <v>43</v>
      </c>
      <c r="K41068" s="2">
        <v>27.6</v>
      </c>
      <c r="L41068">
        <v>13</v>
      </c>
      <c r="M41068" t="s">
        <v>27</v>
      </c>
      <c r="N41068">
        <v>160</v>
      </c>
      <c r="O41068" t="s">
        <v>500</v>
      </c>
      <c r="P41068">
        <v>1610</v>
      </c>
      <c r="Q41068" t="s">
        <v>613</v>
      </c>
    </row>
    <row r="41069" spans="1:17" x14ac:dyDescent="0.25">
      <c r="A41069" t="s">
        <v>17</v>
      </c>
      <c r="B41069" t="s">
        <v>18</v>
      </c>
      <c r="C41069" t="s">
        <v>5132</v>
      </c>
      <c r="D41069">
        <v>20169</v>
      </c>
      <c r="E41069" t="s">
        <v>1023</v>
      </c>
      <c r="F41069" t="s">
        <v>1024</v>
      </c>
      <c r="G41069" t="s">
        <v>1025</v>
      </c>
      <c r="H41069" s="1" t="s">
        <v>644</v>
      </c>
      <c r="I41069" t="s">
        <v>645</v>
      </c>
      <c r="J41069">
        <v>43</v>
      </c>
      <c r="K41069" s="2">
        <v>244.89</v>
      </c>
      <c r="L41069">
        <v>13</v>
      </c>
      <c r="M41069" t="s">
        <v>27</v>
      </c>
      <c r="N41069">
        <v>160</v>
      </c>
      <c r="O41069" t="s">
        <v>500</v>
      </c>
      <c r="P41069">
        <v>1610</v>
      </c>
      <c r="Q41069" t="s">
        <v>613</v>
      </c>
    </row>
    <row r="41070" spans="1:17" x14ac:dyDescent="0.25">
      <c r="A41070" t="s">
        <v>17</v>
      </c>
      <c r="B41070" t="s">
        <v>18</v>
      </c>
      <c r="C41070" t="s">
        <v>5132</v>
      </c>
      <c r="D41070">
        <v>20169</v>
      </c>
      <c r="E41070" t="s">
        <v>1023</v>
      </c>
      <c r="F41070" t="s">
        <v>1024</v>
      </c>
      <c r="G41070" t="s">
        <v>1025</v>
      </c>
      <c r="H41070" s="1" t="s">
        <v>644</v>
      </c>
      <c r="I41070" t="s">
        <v>645</v>
      </c>
      <c r="J41070">
        <v>43</v>
      </c>
      <c r="K41070" s="2">
        <v>27.6</v>
      </c>
      <c r="L41070">
        <v>13</v>
      </c>
      <c r="M41070" t="s">
        <v>27</v>
      </c>
      <c r="N41070">
        <v>160</v>
      </c>
      <c r="O41070" t="s">
        <v>500</v>
      </c>
      <c r="P41070">
        <v>1610</v>
      </c>
      <c r="Q41070" t="s">
        <v>613</v>
      </c>
    </row>
    <row r="41071" spans="1:17" x14ac:dyDescent="0.25">
      <c r="A41071" t="s">
        <v>17</v>
      </c>
      <c r="B41071" t="s">
        <v>18</v>
      </c>
      <c r="C41071" t="s">
        <v>5132</v>
      </c>
      <c r="D41071">
        <v>20169</v>
      </c>
      <c r="E41071" t="s">
        <v>1023</v>
      </c>
      <c r="F41071" t="s">
        <v>1024</v>
      </c>
      <c r="G41071" t="s">
        <v>1025</v>
      </c>
      <c r="H41071" s="1" t="s">
        <v>644</v>
      </c>
      <c r="I41071" t="s">
        <v>645</v>
      </c>
      <c r="J41071">
        <v>43</v>
      </c>
      <c r="K41071" s="2">
        <v>55.19</v>
      </c>
      <c r="L41071">
        <v>13</v>
      </c>
      <c r="M41071" t="s">
        <v>27</v>
      </c>
      <c r="N41071">
        <v>160</v>
      </c>
      <c r="O41071" t="s">
        <v>500</v>
      </c>
      <c r="P41071">
        <v>1610</v>
      </c>
      <c r="Q41071" t="s">
        <v>613</v>
      </c>
    </row>
    <row r="41072" spans="1:17" x14ac:dyDescent="0.25">
      <c r="A41072" t="s">
        <v>17</v>
      </c>
      <c r="B41072" t="s">
        <v>18</v>
      </c>
      <c r="C41072" t="s">
        <v>5132</v>
      </c>
      <c r="D41072">
        <v>20169</v>
      </c>
      <c r="E41072" t="s">
        <v>1023</v>
      </c>
      <c r="F41072" t="s">
        <v>1024</v>
      </c>
      <c r="G41072" t="s">
        <v>1025</v>
      </c>
      <c r="H41072" s="1" t="s">
        <v>644</v>
      </c>
      <c r="I41072" t="s">
        <v>645</v>
      </c>
      <c r="J41072">
        <v>43</v>
      </c>
      <c r="K41072" s="2">
        <v>289.8</v>
      </c>
      <c r="L41072">
        <v>13</v>
      </c>
      <c r="M41072" t="s">
        <v>27</v>
      </c>
      <c r="N41072">
        <v>160</v>
      </c>
      <c r="O41072" t="s">
        <v>500</v>
      </c>
      <c r="P41072">
        <v>1610</v>
      </c>
      <c r="Q41072" t="s">
        <v>613</v>
      </c>
    </row>
    <row r="41073" spans="1:17" x14ac:dyDescent="0.25">
      <c r="A41073" t="s">
        <v>17</v>
      </c>
      <c r="B41073" t="s">
        <v>18</v>
      </c>
      <c r="C41073" t="s">
        <v>5132</v>
      </c>
      <c r="D41073">
        <v>20169</v>
      </c>
      <c r="E41073" t="s">
        <v>1023</v>
      </c>
      <c r="F41073" t="s">
        <v>1024</v>
      </c>
      <c r="G41073" t="s">
        <v>1025</v>
      </c>
      <c r="H41073" s="1" t="s">
        <v>644</v>
      </c>
      <c r="I41073" t="s">
        <v>645</v>
      </c>
      <c r="J41073">
        <v>43</v>
      </c>
      <c r="K41073" s="2">
        <v>175.3</v>
      </c>
      <c r="L41073">
        <v>13</v>
      </c>
      <c r="M41073" t="s">
        <v>27</v>
      </c>
      <c r="N41073">
        <v>160</v>
      </c>
      <c r="O41073" t="s">
        <v>500</v>
      </c>
      <c r="P41073">
        <v>1610</v>
      </c>
      <c r="Q41073" t="s">
        <v>613</v>
      </c>
    </row>
    <row r="41074" spans="1:17" x14ac:dyDescent="0.25">
      <c r="A41074" t="s">
        <v>17</v>
      </c>
      <c r="B41074" t="s">
        <v>18</v>
      </c>
      <c r="C41074" t="s">
        <v>5132</v>
      </c>
      <c r="D41074">
        <v>20169</v>
      </c>
      <c r="E41074" t="s">
        <v>1023</v>
      </c>
      <c r="F41074" t="s">
        <v>1024</v>
      </c>
      <c r="G41074" t="s">
        <v>1025</v>
      </c>
      <c r="H41074" s="1" t="s">
        <v>644</v>
      </c>
      <c r="I41074" t="s">
        <v>645</v>
      </c>
      <c r="J41074">
        <v>43</v>
      </c>
      <c r="K41074" s="2">
        <v>220.8</v>
      </c>
      <c r="L41074">
        <v>13</v>
      </c>
      <c r="M41074" t="s">
        <v>27</v>
      </c>
      <c r="N41074">
        <v>160</v>
      </c>
      <c r="O41074" t="s">
        <v>500</v>
      </c>
      <c r="P41074">
        <v>1610</v>
      </c>
      <c r="Q41074" t="s">
        <v>613</v>
      </c>
    </row>
    <row r="41075" spans="1:17" x14ac:dyDescent="0.25">
      <c r="A41075" t="s">
        <v>17</v>
      </c>
      <c r="B41075" t="s">
        <v>18</v>
      </c>
      <c r="C41075" t="s">
        <v>5132</v>
      </c>
      <c r="D41075">
        <v>20169</v>
      </c>
      <c r="E41075" t="s">
        <v>1023</v>
      </c>
      <c r="F41075" t="s">
        <v>1024</v>
      </c>
      <c r="G41075" t="s">
        <v>1025</v>
      </c>
      <c r="H41075" s="1" t="s">
        <v>644</v>
      </c>
      <c r="I41075" t="s">
        <v>645</v>
      </c>
      <c r="J41075">
        <v>43</v>
      </c>
      <c r="K41075" s="2">
        <v>27.6</v>
      </c>
      <c r="L41075">
        <v>13</v>
      </c>
      <c r="M41075" t="s">
        <v>27</v>
      </c>
      <c r="N41075">
        <v>160</v>
      </c>
      <c r="O41075" t="s">
        <v>500</v>
      </c>
      <c r="P41075">
        <v>1610</v>
      </c>
      <c r="Q41075" t="s">
        <v>613</v>
      </c>
    </row>
    <row r="41076" spans="1:17" x14ac:dyDescent="0.25">
      <c r="A41076" t="s">
        <v>17</v>
      </c>
      <c r="B41076" t="s">
        <v>18</v>
      </c>
      <c r="C41076" t="s">
        <v>5132</v>
      </c>
      <c r="D41076">
        <v>20169</v>
      </c>
      <c r="E41076" t="s">
        <v>1023</v>
      </c>
      <c r="F41076" t="s">
        <v>1024</v>
      </c>
      <c r="G41076" t="s">
        <v>1025</v>
      </c>
      <c r="H41076" s="1" t="s">
        <v>644</v>
      </c>
      <c r="I41076" t="s">
        <v>645</v>
      </c>
      <c r="J41076">
        <v>43</v>
      </c>
      <c r="K41076" s="2">
        <v>55.19</v>
      </c>
      <c r="L41076">
        <v>13</v>
      </c>
      <c r="M41076" t="s">
        <v>27</v>
      </c>
      <c r="N41076">
        <v>160</v>
      </c>
      <c r="O41076" t="s">
        <v>500</v>
      </c>
      <c r="P41076">
        <v>1610</v>
      </c>
      <c r="Q41076" t="s">
        <v>613</v>
      </c>
    </row>
    <row r="41077" spans="1:17" x14ac:dyDescent="0.25">
      <c r="A41077" t="s">
        <v>17</v>
      </c>
      <c r="B41077" t="s">
        <v>18</v>
      </c>
      <c r="C41077" t="s">
        <v>5132</v>
      </c>
      <c r="D41077">
        <v>20169</v>
      </c>
      <c r="E41077" t="s">
        <v>1023</v>
      </c>
      <c r="F41077" t="s">
        <v>1024</v>
      </c>
      <c r="G41077" t="s">
        <v>1025</v>
      </c>
      <c r="H41077" s="1" t="s">
        <v>644</v>
      </c>
      <c r="I41077" t="s">
        <v>645</v>
      </c>
      <c r="J41077">
        <v>43</v>
      </c>
      <c r="K41077" s="2">
        <v>289.8</v>
      </c>
      <c r="L41077">
        <v>13</v>
      </c>
      <c r="M41077" t="s">
        <v>27</v>
      </c>
      <c r="N41077">
        <v>160</v>
      </c>
      <c r="O41077" t="s">
        <v>500</v>
      </c>
      <c r="P41077">
        <v>1610</v>
      </c>
      <c r="Q41077" t="s">
        <v>613</v>
      </c>
    </row>
    <row r="41078" spans="1:17" x14ac:dyDescent="0.25">
      <c r="A41078" t="s">
        <v>17</v>
      </c>
      <c r="B41078" t="s">
        <v>18</v>
      </c>
      <c r="C41078" t="s">
        <v>5132</v>
      </c>
      <c r="D41078">
        <v>20169</v>
      </c>
      <c r="E41078" t="s">
        <v>1023</v>
      </c>
      <c r="F41078" t="s">
        <v>1024</v>
      </c>
      <c r="G41078" t="s">
        <v>1025</v>
      </c>
      <c r="H41078" s="1" t="s">
        <v>644</v>
      </c>
      <c r="I41078" t="s">
        <v>645</v>
      </c>
      <c r="J41078">
        <v>43</v>
      </c>
      <c r="K41078" s="2">
        <v>289.8</v>
      </c>
      <c r="L41078">
        <v>13</v>
      </c>
      <c r="M41078" t="s">
        <v>27</v>
      </c>
      <c r="N41078">
        <v>160</v>
      </c>
      <c r="O41078" t="s">
        <v>500</v>
      </c>
      <c r="P41078">
        <v>1610</v>
      </c>
      <c r="Q41078" t="s">
        <v>613</v>
      </c>
    </row>
    <row r="41079" spans="1:17" x14ac:dyDescent="0.25">
      <c r="A41079" t="s">
        <v>17</v>
      </c>
      <c r="B41079" t="s">
        <v>18</v>
      </c>
      <c r="C41079" t="s">
        <v>5132</v>
      </c>
      <c r="D41079">
        <v>20169</v>
      </c>
      <c r="E41079" t="s">
        <v>1023</v>
      </c>
      <c r="F41079" t="s">
        <v>1024</v>
      </c>
      <c r="G41079" t="s">
        <v>1025</v>
      </c>
      <c r="H41079" s="1" t="s">
        <v>644</v>
      </c>
      <c r="I41079" t="s">
        <v>645</v>
      </c>
      <c r="J41079">
        <v>43</v>
      </c>
      <c r="K41079" s="2">
        <v>220.8</v>
      </c>
      <c r="L41079">
        <v>13</v>
      </c>
      <c r="M41079" t="s">
        <v>27</v>
      </c>
      <c r="N41079">
        <v>160</v>
      </c>
      <c r="O41079" t="s">
        <v>500</v>
      </c>
      <c r="P41079">
        <v>1610</v>
      </c>
      <c r="Q41079" t="s">
        <v>613</v>
      </c>
    </row>
    <row r="41080" spans="1:17" x14ac:dyDescent="0.25">
      <c r="A41080" t="s">
        <v>17</v>
      </c>
      <c r="B41080" t="s">
        <v>18</v>
      </c>
      <c r="C41080" t="s">
        <v>5132</v>
      </c>
      <c r="D41080">
        <v>20169</v>
      </c>
      <c r="E41080" t="s">
        <v>1023</v>
      </c>
      <c r="F41080" t="s">
        <v>1024</v>
      </c>
      <c r="G41080" t="s">
        <v>1025</v>
      </c>
      <c r="H41080" s="1" t="s">
        <v>644</v>
      </c>
      <c r="I41080" t="s">
        <v>645</v>
      </c>
      <c r="J41080">
        <v>43</v>
      </c>
      <c r="K41080" s="2">
        <v>289.8</v>
      </c>
      <c r="L41080">
        <v>13</v>
      </c>
      <c r="M41080" t="s">
        <v>27</v>
      </c>
      <c r="N41080">
        <v>160</v>
      </c>
      <c r="O41080" t="s">
        <v>500</v>
      </c>
      <c r="P41080">
        <v>1610</v>
      </c>
      <c r="Q41080" t="s">
        <v>613</v>
      </c>
    </row>
    <row r="41081" spans="1:17" x14ac:dyDescent="0.25">
      <c r="A41081" t="s">
        <v>17</v>
      </c>
      <c r="B41081" t="s">
        <v>18</v>
      </c>
      <c r="C41081" t="s">
        <v>5132</v>
      </c>
      <c r="D41081">
        <v>20169</v>
      </c>
      <c r="E41081" t="s">
        <v>1023</v>
      </c>
      <c r="F41081" t="s">
        <v>1024</v>
      </c>
      <c r="G41081" t="s">
        <v>1025</v>
      </c>
      <c r="H41081" s="1" t="s">
        <v>644</v>
      </c>
      <c r="I41081" t="s">
        <v>645</v>
      </c>
      <c r="J41081">
        <v>43</v>
      </c>
      <c r="K41081" s="2">
        <v>27.6</v>
      </c>
      <c r="L41081">
        <v>13</v>
      </c>
      <c r="M41081" t="s">
        <v>27</v>
      </c>
      <c r="N41081">
        <v>160</v>
      </c>
      <c r="O41081" t="s">
        <v>500</v>
      </c>
      <c r="P41081">
        <v>1610</v>
      </c>
      <c r="Q41081" t="s">
        <v>613</v>
      </c>
    </row>
    <row r="41082" spans="1:17" x14ac:dyDescent="0.25">
      <c r="A41082" t="s">
        <v>17</v>
      </c>
      <c r="B41082" t="s">
        <v>18</v>
      </c>
      <c r="C41082" t="s">
        <v>5132</v>
      </c>
      <c r="D41082">
        <v>20169</v>
      </c>
      <c r="E41082" t="s">
        <v>1023</v>
      </c>
      <c r="F41082" t="s">
        <v>1024</v>
      </c>
      <c r="G41082" t="s">
        <v>1025</v>
      </c>
      <c r="H41082" s="1" t="s">
        <v>644</v>
      </c>
      <c r="I41082" t="s">
        <v>645</v>
      </c>
      <c r="J41082">
        <v>43</v>
      </c>
      <c r="K41082" s="2">
        <v>289.8</v>
      </c>
      <c r="L41082">
        <v>13</v>
      </c>
      <c r="M41082" t="s">
        <v>27</v>
      </c>
      <c r="N41082">
        <v>160</v>
      </c>
      <c r="O41082" t="s">
        <v>500</v>
      </c>
      <c r="P41082">
        <v>1610</v>
      </c>
      <c r="Q41082" t="s">
        <v>613</v>
      </c>
    </row>
    <row r="41083" spans="1:17" x14ac:dyDescent="0.25">
      <c r="A41083" t="s">
        <v>17</v>
      </c>
      <c r="B41083" t="s">
        <v>18</v>
      </c>
      <c r="C41083" t="s">
        <v>5132</v>
      </c>
      <c r="D41083">
        <v>20169</v>
      </c>
      <c r="E41083" t="s">
        <v>1023</v>
      </c>
      <c r="F41083" t="s">
        <v>1024</v>
      </c>
      <c r="G41083" t="s">
        <v>1025</v>
      </c>
      <c r="H41083" s="1" t="s">
        <v>644</v>
      </c>
      <c r="I41083" t="s">
        <v>645</v>
      </c>
      <c r="J41083">
        <v>43</v>
      </c>
      <c r="K41083" s="2">
        <v>27.6</v>
      </c>
      <c r="L41083">
        <v>13</v>
      </c>
      <c r="M41083" t="s">
        <v>27</v>
      </c>
      <c r="N41083">
        <v>160</v>
      </c>
      <c r="O41083" t="s">
        <v>500</v>
      </c>
      <c r="P41083">
        <v>1610</v>
      </c>
      <c r="Q41083" t="s">
        <v>613</v>
      </c>
    </row>
    <row r="41084" spans="1:17" x14ac:dyDescent="0.25">
      <c r="A41084" t="s">
        <v>17</v>
      </c>
      <c r="B41084" t="s">
        <v>18</v>
      </c>
      <c r="C41084" t="s">
        <v>5132</v>
      </c>
      <c r="D41084">
        <v>20169</v>
      </c>
      <c r="E41084" t="s">
        <v>1023</v>
      </c>
      <c r="F41084" t="s">
        <v>1024</v>
      </c>
      <c r="G41084" t="s">
        <v>1025</v>
      </c>
      <c r="H41084" s="1" t="s">
        <v>644</v>
      </c>
      <c r="I41084" t="s">
        <v>645</v>
      </c>
      <c r="J41084">
        <v>43</v>
      </c>
      <c r="K41084" s="2">
        <v>27.6</v>
      </c>
      <c r="L41084">
        <v>13</v>
      </c>
      <c r="M41084" t="s">
        <v>27</v>
      </c>
      <c r="N41084">
        <v>160</v>
      </c>
      <c r="O41084" t="s">
        <v>500</v>
      </c>
      <c r="P41084">
        <v>1610</v>
      </c>
      <c r="Q41084" t="s">
        <v>613</v>
      </c>
    </row>
    <row r="41085" spans="1:17" x14ac:dyDescent="0.25">
      <c r="A41085" t="s">
        <v>17</v>
      </c>
      <c r="B41085" t="s">
        <v>18</v>
      </c>
      <c r="C41085" t="s">
        <v>5132</v>
      </c>
      <c r="D41085">
        <v>20169</v>
      </c>
      <c r="E41085" t="s">
        <v>1023</v>
      </c>
      <c r="F41085" t="s">
        <v>1024</v>
      </c>
      <c r="G41085" t="s">
        <v>1025</v>
      </c>
      <c r="H41085" s="1" t="s">
        <v>644</v>
      </c>
      <c r="I41085" t="s">
        <v>645</v>
      </c>
      <c r="J41085">
        <v>43</v>
      </c>
      <c r="K41085" s="2">
        <v>289.8</v>
      </c>
      <c r="L41085">
        <v>13</v>
      </c>
      <c r="M41085" t="s">
        <v>27</v>
      </c>
      <c r="N41085">
        <v>160</v>
      </c>
      <c r="O41085" t="s">
        <v>500</v>
      </c>
      <c r="P41085">
        <v>1610</v>
      </c>
      <c r="Q41085" t="s">
        <v>613</v>
      </c>
    </row>
    <row r="41086" spans="1:17" x14ac:dyDescent="0.25">
      <c r="A41086" t="s">
        <v>17</v>
      </c>
      <c r="B41086" t="s">
        <v>18</v>
      </c>
      <c r="C41086" t="s">
        <v>5132</v>
      </c>
      <c r="D41086">
        <v>20169</v>
      </c>
      <c r="E41086" t="s">
        <v>1023</v>
      </c>
      <c r="F41086" t="s">
        <v>1024</v>
      </c>
      <c r="G41086" t="s">
        <v>1025</v>
      </c>
      <c r="H41086" s="1" t="s">
        <v>644</v>
      </c>
      <c r="I41086" t="s">
        <v>645</v>
      </c>
      <c r="J41086">
        <v>43</v>
      </c>
      <c r="K41086" s="2">
        <v>220.8</v>
      </c>
      <c r="L41086">
        <v>13</v>
      </c>
      <c r="M41086" t="s">
        <v>27</v>
      </c>
      <c r="N41086">
        <v>160</v>
      </c>
      <c r="O41086" t="s">
        <v>500</v>
      </c>
      <c r="P41086">
        <v>1610</v>
      </c>
      <c r="Q41086" t="s">
        <v>613</v>
      </c>
    </row>
    <row r="41087" spans="1:17" x14ac:dyDescent="0.25">
      <c r="A41087" t="s">
        <v>17</v>
      </c>
      <c r="B41087" t="s">
        <v>18</v>
      </c>
      <c r="C41087" t="s">
        <v>4224</v>
      </c>
      <c r="D41087">
        <v>20170</v>
      </c>
      <c r="E41087" t="s">
        <v>128</v>
      </c>
      <c r="F41087" t="s">
        <v>129</v>
      </c>
      <c r="G41087" t="s">
        <v>130</v>
      </c>
      <c r="H41087" s="1" t="s">
        <v>611</v>
      </c>
      <c r="I41087" t="s">
        <v>612</v>
      </c>
      <c r="J41087">
        <v>45</v>
      </c>
      <c r="K41087" s="2">
        <v>9.32</v>
      </c>
      <c r="L41087">
        <v>20</v>
      </c>
      <c r="M41087" t="s">
        <v>25</v>
      </c>
      <c r="N41087">
        <v>260</v>
      </c>
      <c r="O41087" t="s">
        <v>241</v>
      </c>
      <c r="P41087">
        <v>2633</v>
      </c>
      <c r="Q41087" t="s">
        <v>247</v>
      </c>
    </row>
    <row r="41088" spans="1:17" x14ac:dyDescent="0.25">
      <c r="A41088" t="s">
        <v>17</v>
      </c>
      <c r="B41088" t="s">
        <v>18</v>
      </c>
      <c r="C41088" t="s">
        <v>4224</v>
      </c>
      <c r="D41088">
        <v>20171</v>
      </c>
      <c r="E41088" t="s">
        <v>128</v>
      </c>
      <c r="F41088" t="s">
        <v>129</v>
      </c>
      <c r="G41088" t="s">
        <v>130</v>
      </c>
      <c r="H41088" s="1" t="s">
        <v>686</v>
      </c>
      <c r="I41088" t="s">
        <v>687</v>
      </c>
      <c r="J41088">
        <v>45</v>
      </c>
      <c r="K41088" s="2">
        <v>137.76</v>
      </c>
      <c r="L41088">
        <v>20</v>
      </c>
      <c r="M41088" t="s">
        <v>25</v>
      </c>
      <c r="N41088">
        <v>260</v>
      </c>
      <c r="O41088" t="s">
        <v>241</v>
      </c>
      <c r="P41088">
        <v>2633</v>
      </c>
      <c r="Q41088" t="s">
        <v>247</v>
      </c>
    </row>
    <row r="41089" spans="1:17" x14ac:dyDescent="0.25">
      <c r="A41089" t="s">
        <v>17</v>
      </c>
      <c r="B41089" t="s">
        <v>18</v>
      </c>
      <c r="C41089" t="s">
        <v>4998</v>
      </c>
      <c r="D41089">
        <v>20172</v>
      </c>
      <c r="E41089" t="s">
        <v>1654</v>
      </c>
      <c r="F41089" t="s">
        <v>1655</v>
      </c>
      <c r="G41089" t="s">
        <v>240</v>
      </c>
      <c r="H41089" s="1" t="s">
        <v>813</v>
      </c>
      <c r="I41089" t="s">
        <v>814</v>
      </c>
      <c r="J41089">
        <v>43</v>
      </c>
      <c r="K41089" s="2">
        <v>155.35</v>
      </c>
      <c r="L41089">
        <v>20</v>
      </c>
      <c r="M41089" t="s">
        <v>25</v>
      </c>
      <c r="N41089">
        <v>260</v>
      </c>
      <c r="O41089" t="s">
        <v>241</v>
      </c>
      <c r="P41089">
        <v>2614</v>
      </c>
      <c r="Q41089" t="s">
        <v>323</v>
      </c>
    </row>
    <row r="41090" spans="1:17" x14ac:dyDescent="0.25">
      <c r="A41090" t="s">
        <v>17</v>
      </c>
      <c r="B41090" t="s">
        <v>18</v>
      </c>
      <c r="C41090" t="s">
        <v>4998</v>
      </c>
      <c r="D41090">
        <v>20172</v>
      </c>
      <c r="E41090" t="s">
        <v>1654</v>
      </c>
      <c r="F41090" t="s">
        <v>1655</v>
      </c>
      <c r="G41090" t="s">
        <v>240</v>
      </c>
      <c r="H41090" s="1" t="s">
        <v>666</v>
      </c>
      <c r="I41090" t="s">
        <v>667</v>
      </c>
      <c r="J41090">
        <v>45</v>
      </c>
      <c r="K41090" s="2">
        <v>6.11</v>
      </c>
      <c r="L41090">
        <v>20</v>
      </c>
      <c r="M41090" t="s">
        <v>25</v>
      </c>
      <c r="N41090">
        <v>260</v>
      </c>
      <c r="O41090" t="s">
        <v>241</v>
      </c>
      <c r="P41090">
        <v>2614</v>
      </c>
      <c r="Q41090" t="s">
        <v>323</v>
      </c>
    </row>
    <row r="41091" spans="1:17" x14ac:dyDescent="0.25">
      <c r="A41091" t="s">
        <v>17</v>
      </c>
      <c r="B41091" t="s">
        <v>18</v>
      </c>
      <c r="C41091" t="s">
        <v>4998</v>
      </c>
      <c r="D41091">
        <v>20172</v>
      </c>
      <c r="E41091" t="s">
        <v>1654</v>
      </c>
      <c r="F41091" t="s">
        <v>1655</v>
      </c>
      <c r="G41091" t="s">
        <v>240</v>
      </c>
      <c r="H41091" s="1" t="s">
        <v>619</v>
      </c>
      <c r="I41091" t="s">
        <v>620</v>
      </c>
      <c r="J41091">
        <v>43</v>
      </c>
      <c r="K41091" s="2">
        <v>17.739999999999998</v>
      </c>
      <c r="L41091">
        <v>20</v>
      </c>
      <c r="M41091" t="s">
        <v>25</v>
      </c>
      <c r="N41091">
        <v>260</v>
      </c>
      <c r="O41091" t="s">
        <v>241</v>
      </c>
      <c r="P41091">
        <v>2614</v>
      </c>
      <c r="Q41091" t="s">
        <v>323</v>
      </c>
    </row>
    <row r="41092" spans="1:17" x14ac:dyDescent="0.25">
      <c r="A41092" t="s">
        <v>17</v>
      </c>
      <c r="B41092" t="s">
        <v>18</v>
      </c>
      <c r="C41092" t="s">
        <v>5152</v>
      </c>
      <c r="D41092">
        <v>20173</v>
      </c>
      <c r="E41092" t="s">
        <v>1121</v>
      </c>
      <c r="F41092" t="s">
        <v>1122</v>
      </c>
      <c r="G41092" t="s">
        <v>1123</v>
      </c>
      <c r="H41092" s="1" t="s">
        <v>785</v>
      </c>
      <c r="I41092" t="s">
        <v>786</v>
      </c>
      <c r="J41092">
        <v>45</v>
      </c>
      <c r="K41092" s="2">
        <v>65.89</v>
      </c>
      <c r="L41092">
        <v>50</v>
      </c>
      <c r="M41092" t="s">
        <v>32</v>
      </c>
      <c r="N41092">
        <v>580</v>
      </c>
      <c r="O41092" t="s">
        <v>44</v>
      </c>
      <c r="P41092">
        <v>5800</v>
      </c>
      <c r="Q41092" t="s">
        <v>45</v>
      </c>
    </row>
    <row r="41093" spans="1:17" x14ac:dyDescent="0.25">
      <c r="A41093" t="s">
        <v>17</v>
      </c>
      <c r="B41093" t="s">
        <v>18</v>
      </c>
      <c r="C41093" t="s">
        <v>4224</v>
      </c>
      <c r="D41093">
        <v>20174</v>
      </c>
      <c r="E41093" t="s">
        <v>692</v>
      </c>
      <c r="F41093" t="s">
        <v>693</v>
      </c>
      <c r="G41093" t="s">
        <v>694</v>
      </c>
      <c r="H41093" s="1" t="s">
        <v>107</v>
      </c>
      <c r="I41093" t="s">
        <v>108</v>
      </c>
      <c r="J41093">
        <v>48</v>
      </c>
      <c r="K41093" s="2">
        <v>37.5</v>
      </c>
      <c r="L41093">
        <v>20</v>
      </c>
      <c r="M41093" t="s">
        <v>25</v>
      </c>
      <c r="N41093">
        <v>260</v>
      </c>
      <c r="O41093" t="s">
        <v>241</v>
      </c>
      <c r="P41093">
        <v>2610</v>
      </c>
      <c r="Q41093" t="s">
        <v>342</v>
      </c>
    </row>
    <row r="41094" spans="1:17" x14ac:dyDescent="0.25">
      <c r="A41094" t="s">
        <v>17</v>
      </c>
      <c r="B41094" t="s">
        <v>18</v>
      </c>
      <c r="C41094" t="s">
        <v>4865</v>
      </c>
      <c r="D41094">
        <v>20175</v>
      </c>
      <c r="E41094" t="s">
        <v>1296</v>
      </c>
      <c r="F41094" t="s">
        <v>1297</v>
      </c>
      <c r="G41094" t="s">
        <v>1298</v>
      </c>
      <c r="H41094" s="1" t="s">
        <v>611</v>
      </c>
      <c r="I41094" t="s">
        <v>612</v>
      </c>
      <c r="J41094">
        <v>45</v>
      </c>
      <c r="K41094" s="2">
        <v>583.34</v>
      </c>
      <c r="L41094">
        <v>13</v>
      </c>
      <c r="M41094" t="s">
        <v>27</v>
      </c>
      <c r="N41094">
        <v>160</v>
      </c>
      <c r="O41094" t="s">
        <v>500</v>
      </c>
      <c r="P41094">
        <v>1610</v>
      </c>
      <c r="Q41094" t="s">
        <v>613</v>
      </c>
    </row>
    <row r="41095" spans="1:17" x14ac:dyDescent="0.25">
      <c r="A41095" t="s">
        <v>17</v>
      </c>
      <c r="B41095" t="s">
        <v>18</v>
      </c>
      <c r="C41095" t="s">
        <v>4865</v>
      </c>
      <c r="D41095">
        <v>20175</v>
      </c>
      <c r="E41095" t="s">
        <v>1296</v>
      </c>
      <c r="F41095" t="s">
        <v>1297</v>
      </c>
      <c r="G41095" t="s">
        <v>1298</v>
      </c>
      <c r="H41095" s="1" t="s">
        <v>644</v>
      </c>
      <c r="I41095" t="s">
        <v>645</v>
      </c>
      <c r="J41095">
        <v>43</v>
      </c>
      <c r="K41095" s="2">
        <v>14</v>
      </c>
      <c r="L41095">
        <v>13</v>
      </c>
      <c r="M41095" t="s">
        <v>27</v>
      </c>
      <c r="N41095">
        <v>160</v>
      </c>
      <c r="O41095" t="s">
        <v>500</v>
      </c>
      <c r="P41095">
        <v>1610</v>
      </c>
      <c r="Q41095" t="s">
        <v>613</v>
      </c>
    </row>
    <row r="41096" spans="1:17" x14ac:dyDescent="0.25">
      <c r="A41096" t="s">
        <v>17</v>
      </c>
      <c r="B41096" t="s">
        <v>18</v>
      </c>
      <c r="C41096" t="s">
        <v>4224</v>
      </c>
      <c r="D41096">
        <v>20176</v>
      </c>
      <c r="E41096" t="s">
        <v>1875</v>
      </c>
      <c r="F41096" t="s">
        <v>1876</v>
      </c>
      <c r="G41096" t="s">
        <v>1877</v>
      </c>
      <c r="H41096" s="1" t="s">
        <v>393</v>
      </c>
      <c r="I41096" t="s">
        <v>394</v>
      </c>
      <c r="J41096">
        <v>43</v>
      </c>
      <c r="K41096" s="2">
        <v>16.850000000000001</v>
      </c>
      <c r="L41096">
        <v>13</v>
      </c>
      <c r="M41096" t="s">
        <v>27</v>
      </c>
      <c r="N41096">
        <v>160</v>
      </c>
      <c r="O41096" t="s">
        <v>500</v>
      </c>
      <c r="P41096">
        <v>1635</v>
      </c>
      <c r="Q41096" t="s">
        <v>943</v>
      </c>
    </row>
    <row r="41097" spans="1:17" x14ac:dyDescent="0.25">
      <c r="A41097" t="s">
        <v>17</v>
      </c>
      <c r="B41097" t="s">
        <v>18</v>
      </c>
      <c r="C41097" t="s">
        <v>4224</v>
      </c>
      <c r="D41097">
        <v>20176</v>
      </c>
      <c r="E41097" t="s">
        <v>1875</v>
      </c>
      <c r="F41097" t="s">
        <v>1876</v>
      </c>
      <c r="G41097" t="s">
        <v>1877</v>
      </c>
      <c r="H41097" s="1" t="s">
        <v>393</v>
      </c>
      <c r="I41097" t="s">
        <v>394</v>
      </c>
      <c r="J41097">
        <v>43</v>
      </c>
      <c r="K41097" s="2">
        <v>4.75</v>
      </c>
      <c r="L41097">
        <v>13</v>
      </c>
      <c r="M41097" t="s">
        <v>27</v>
      </c>
      <c r="N41097">
        <v>160</v>
      </c>
      <c r="O41097" t="s">
        <v>500</v>
      </c>
      <c r="P41097">
        <v>1635</v>
      </c>
      <c r="Q41097" t="s">
        <v>943</v>
      </c>
    </row>
    <row r="41098" spans="1:17" x14ac:dyDescent="0.25">
      <c r="A41098" t="s">
        <v>17</v>
      </c>
      <c r="B41098" t="s">
        <v>18</v>
      </c>
      <c r="C41098" t="s">
        <v>5159</v>
      </c>
      <c r="D41098">
        <v>20177</v>
      </c>
      <c r="E41098" t="s">
        <v>1073</v>
      </c>
      <c r="F41098" t="s">
        <v>1074</v>
      </c>
      <c r="G41098" t="s">
        <v>1075</v>
      </c>
      <c r="H41098" s="1" t="s">
        <v>1183</v>
      </c>
      <c r="I41098" t="s">
        <v>1184</v>
      </c>
      <c r="J41098">
        <v>11</v>
      </c>
      <c r="K41098" s="2">
        <v>20313.27</v>
      </c>
      <c r="L41098">
        <v>90</v>
      </c>
      <c r="M41098" t="s">
        <v>118</v>
      </c>
      <c r="N41098">
        <v>900</v>
      </c>
      <c r="O41098" t="s">
        <v>118</v>
      </c>
      <c r="P41098">
        <v>9000</v>
      </c>
      <c r="Q41098" t="s">
        <v>511</v>
      </c>
    </row>
    <row r="41099" spans="1:17" x14ac:dyDescent="0.25">
      <c r="A41099" t="s">
        <v>17</v>
      </c>
      <c r="B41099" t="s">
        <v>18</v>
      </c>
      <c r="C41099" t="s">
        <v>4224</v>
      </c>
      <c r="D41099">
        <v>20178</v>
      </c>
      <c r="E41099" t="s">
        <v>1413</v>
      </c>
      <c r="F41099" t="s">
        <v>1414</v>
      </c>
      <c r="G41099" t="s">
        <v>1415</v>
      </c>
      <c r="H41099" s="1" t="s">
        <v>1473</v>
      </c>
      <c r="I41099" t="s">
        <v>1474</v>
      </c>
      <c r="J41099">
        <v>43</v>
      </c>
      <c r="K41099" s="2">
        <v>460</v>
      </c>
      <c r="L41099">
        <v>20</v>
      </c>
      <c r="M41099" t="s">
        <v>25</v>
      </c>
      <c r="N41099">
        <v>260</v>
      </c>
      <c r="O41099" t="s">
        <v>241</v>
      </c>
      <c r="P41099">
        <v>2616</v>
      </c>
      <c r="Q41099" t="s">
        <v>321</v>
      </c>
    </row>
    <row r="41100" spans="1:17" x14ac:dyDescent="0.25">
      <c r="A41100" t="s">
        <v>17</v>
      </c>
      <c r="B41100" t="s">
        <v>18</v>
      </c>
      <c r="C41100" t="s">
        <v>4224</v>
      </c>
      <c r="D41100">
        <v>20179</v>
      </c>
      <c r="E41100" t="s">
        <v>1875</v>
      </c>
      <c r="F41100" t="s">
        <v>1876</v>
      </c>
      <c r="G41100" t="s">
        <v>1877</v>
      </c>
      <c r="H41100" s="1" t="s">
        <v>393</v>
      </c>
      <c r="I41100" t="s">
        <v>394</v>
      </c>
      <c r="J41100">
        <v>43</v>
      </c>
      <c r="K41100" s="2">
        <v>110.64</v>
      </c>
      <c r="L41100">
        <v>13</v>
      </c>
      <c r="M41100" t="s">
        <v>27</v>
      </c>
      <c r="N41100">
        <v>160</v>
      </c>
      <c r="O41100" t="s">
        <v>500</v>
      </c>
      <c r="P41100">
        <v>1632</v>
      </c>
      <c r="Q41100" t="s">
        <v>709</v>
      </c>
    </row>
    <row r="41101" spans="1:17" x14ac:dyDescent="0.25">
      <c r="A41101" t="s">
        <v>17</v>
      </c>
      <c r="B41101" t="s">
        <v>18</v>
      </c>
      <c r="C41101" t="s">
        <v>4224</v>
      </c>
      <c r="D41101">
        <v>20180</v>
      </c>
      <c r="E41101" t="s">
        <v>3141</v>
      </c>
      <c r="F41101" t="s">
        <v>3142</v>
      </c>
      <c r="G41101" t="s">
        <v>3143</v>
      </c>
      <c r="H41101" s="1" t="s">
        <v>698</v>
      </c>
      <c r="I41101" t="s">
        <v>699</v>
      </c>
      <c r="J41101">
        <v>43</v>
      </c>
      <c r="K41101" s="2">
        <v>4.03</v>
      </c>
      <c r="L41101">
        <v>20</v>
      </c>
      <c r="M41101" t="s">
        <v>25</v>
      </c>
      <c r="N41101">
        <v>260</v>
      </c>
      <c r="O41101" t="s">
        <v>241</v>
      </c>
      <c r="P41101">
        <v>2634</v>
      </c>
      <c r="Q41101" t="s">
        <v>246</v>
      </c>
    </row>
    <row r="41102" spans="1:17" x14ac:dyDescent="0.25">
      <c r="A41102" t="s">
        <v>17</v>
      </c>
      <c r="B41102" t="s">
        <v>18</v>
      </c>
      <c r="C41102" t="s">
        <v>4224</v>
      </c>
      <c r="D41102">
        <v>20180</v>
      </c>
      <c r="E41102" t="s">
        <v>3141</v>
      </c>
      <c r="F41102" t="s">
        <v>3142</v>
      </c>
      <c r="G41102" t="s">
        <v>3143</v>
      </c>
      <c r="H41102" s="1" t="s">
        <v>611</v>
      </c>
      <c r="I41102" t="s">
        <v>612</v>
      </c>
      <c r="J41102">
        <v>45</v>
      </c>
      <c r="K41102" s="2">
        <v>27.98</v>
      </c>
      <c r="L41102">
        <v>20</v>
      </c>
      <c r="M41102" t="s">
        <v>25</v>
      </c>
      <c r="N41102">
        <v>260</v>
      </c>
      <c r="O41102" t="s">
        <v>241</v>
      </c>
      <c r="P41102">
        <v>2634</v>
      </c>
      <c r="Q41102" t="s">
        <v>246</v>
      </c>
    </row>
    <row r="41103" spans="1:17" x14ac:dyDescent="0.25">
      <c r="A41103" t="s">
        <v>17</v>
      </c>
      <c r="B41103" t="s">
        <v>18</v>
      </c>
      <c r="C41103" t="s">
        <v>4224</v>
      </c>
      <c r="D41103">
        <v>20181</v>
      </c>
      <c r="E41103" t="s">
        <v>428</v>
      </c>
      <c r="F41103" t="s">
        <v>429</v>
      </c>
      <c r="G41103" t="s">
        <v>430</v>
      </c>
      <c r="H41103" s="1" t="s">
        <v>672</v>
      </c>
      <c r="I41103" t="s">
        <v>673</v>
      </c>
      <c r="J41103">
        <v>43</v>
      </c>
      <c r="K41103" s="2">
        <v>44.37</v>
      </c>
      <c r="L41103">
        <v>50</v>
      </c>
      <c r="M41103" t="s">
        <v>32</v>
      </c>
      <c r="N41103">
        <v>580</v>
      </c>
      <c r="O41103" t="s">
        <v>44</v>
      </c>
      <c r="P41103">
        <v>5810</v>
      </c>
      <c r="Q41103" t="s">
        <v>427</v>
      </c>
    </row>
    <row r="41104" spans="1:17" x14ac:dyDescent="0.25">
      <c r="A41104" t="s">
        <v>17</v>
      </c>
      <c r="B41104" t="s">
        <v>18</v>
      </c>
      <c r="C41104" t="s">
        <v>4224</v>
      </c>
      <c r="D41104">
        <v>20182</v>
      </c>
      <c r="E41104" t="s">
        <v>525</v>
      </c>
      <c r="F41104" t="s">
        <v>526</v>
      </c>
      <c r="G41104" t="s">
        <v>527</v>
      </c>
      <c r="H41104" s="1" t="s">
        <v>69</v>
      </c>
      <c r="I41104" t="s">
        <v>70</v>
      </c>
      <c r="J41104">
        <v>43</v>
      </c>
      <c r="K41104" s="2">
        <v>92</v>
      </c>
      <c r="L41104">
        <v>50</v>
      </c>
      <c r="M41104" t="s">
        <v>32</v>
      </c>
      <c r="N41104">
        <v>580</v>
      </c>
      <c r="O41104" t="s">
        <v>44</v>
      </c>
      <c r="P41104">
        <v>6011</v>
      </c>
      <c r="Q41104" t="s">
        <v>528</v>
      </c>
    </row>
    <row r="41105" spans="1:17" x14ac:dyDescent="0.25">
      <c r="A41105" t="s">
        <v>17</v>
      </c>
      <c r="B41105" t="s">
        <v>18</v>
      </c>
      <c r="C41105" t="s">
        <v>4224</v>
      </c>
      <c r="D41105">
        <v>20183</v>
      </c>
      <c r="E41105" t="s">
        <v>1875</v>
      </c>
      <c r="F41105" t="s">
        <v>1876</v>
      </c>
      <c r="G41105" t="s">
        <v>1877</v>
      </c>
      <c r="H41105" s="1" t="s">
        <v>393</v>
      </c>
      <c r="I41105" t="s">
        <v>394</v>
      </c>
      <c r="J41105">
        <v>43</v>
      </c>
      <c r="K41105" s="2">
        <v>65.86</v>
      </c>
      <c r="L41105">
        <v>13</v>
      </c>
      <c r="M41105" t="s">
        <v>27</v>
      </c>
      <c r="N41105">
        <v>160</v>
      </c>
      <c r="O41105" t="s">
        <v>500</v>
      </c>
      <c r="P41105">
        <v>1635</v>
      </c>
      <c r="Q41105" t="s">
        <v>943</v>
      </c>
    </row>
    <row r="41106" spans="1:17" x14ac:dyDescent="0.25">
      <c r="A41106" t="s">
        <v>17</v>
      </c>
      <c r="B41106" t="s">
        <v>18</v>
      </c>
      <c r="C41106" t="s">
        <v>4224</v>
      </c>
      <c r="D41106">
        <v>20183</v>
      </c>
      <c r="E41106" t="s">
        <v>1875</v>
      </c>
      <c r="F41106" t="s">
        <v>1876</v>
      </c>
      <c r="G41106" t="s">
        <v>1877</v>
      </c>
      <c r="H41106" s="1" t="s">
        <v>393</v>
      </c>
      <c r="I41106" t="s">
        <v>394</v>
      </c>
      <c r="J41106">
        <v>43</v>
      </c>
      <c r="K41106" s="2">
        <v>18.579999999999998</v>
      </c>
      <c r="L41106">
        <v>13</v>
      </c>
      <c r="M41106" t="s">
        <v>27</v>
      </c>
      <c r="N41106">
        <v>160</v>
      </c>
      <c r="O41106" t="s">
        <v>500</v>
      </c>
      <c r="P41106">
        <v>1635</v>
      </c>
      <c r="Q41106" t="s">
        <v>943</v>
      </c>
    </row>
    <row r="41107" spans="1:17" x14ac:dyDescent="0.25">
      <c r="A41107" t="s">
        <v>17</v>
      </c>
      <c r="B41107" t="s">
        <v>18</v>
      </c>
      <c r="C41107" t="s">
        <v>4224</v>
      </c>
      <c r="D41107">
        <v>20184</v>
      </c>
      <c r="E41107" t="s">
        <v>1413</v>
      </c>
      <c r="F41107" t="s">
        <v>1414</v>
      </c>
      <c r="G41107" t="s">
        <v>1415</v>
      </c>
      <c r="H41107" s="1" t="s">
        <v>1473</v>
      </c>
      <c r="I41107" t="s">
        <v>1474</v>
      </c>
      <c r="J41107">
        <v>43</v>
      </c>
      <c r="K41107" s="2">
        <v>352.8</v>
      </c>
      <c r="L41107">
        <v>20</v>
      </c>
      <c r="M41107" t="s">
        <v>25</v>
      </c>
      <c r="N41107">
        <v>260</v>
      </c>
      <c r="O41107" t="s">
        <v>241</v>
      </c>
      <c r="P41107">
        <v>2624</v>
      </c>
      <c r="Q41107" t="s">
        <v>331</v>
      </c>
    </row>
    <row r="41108" spans="1:17" x14ac:dyDescent="0.25">
      <c r="A41108" t="s">
        <v>17</v>
      </c>
      <c r="B41108" t="s">
        <v>18</v>
      </c>
      <c r="C41108" t="s">
        <v>4224</v>
      </c>
      <c r="D41108">
        <v>20185</v>
      </c>
      <c r="E41108" t="s">
        <v>1086</v>
      </c>
      <c r="F41108" t="s">
        <v>1087</v>
      </c>
      <c r="G41108" t="s">
        <v>1088</v>
      </c>
      <c r="H41108" s="1" t="s">
        <v>572</v>
      </c>
      <c r="I41108" t="s">
        <v>573</v>
      </c>
      <c r="J41108">
        <v>43</v>
      </c>
      <c r="K41108" s="2">
        <v>2.7</v>
      </c>
      <c r="L41108">
        <v>20</v>
      </c>
      <c r="M41108" t="s">
        <v>25</v>
      </c>
      <c r="N41108">
        <v>260</v>
      </c>
      <c r="O41108" t="s">
        <v>241</v>
      </c>
      <c r="P41108">
        <v>2801</v>
      </c>
      <c r="Q41108" t="s">
        <v>242</v>
      </c>
    </row>
    <row r="41109" spans="1:17" x14ac:dyDescent="0.25">
      <c r="A41109" t="s">
        <v>17</v>
      </c>
      <c r="B41109" t="s">
        <v>18</v>
      </c>
      <c r="C41109" t="s">
        <v>4224</v>
      </c>
      <c r="D41109">
        <v>20185</v>
      </c>
      <c r="E41109" t="s">
        <v>1086</v>
      </c>
      <c r="F41109" t="s">
        <v>1087</v>
      </c>
      <c r="G41109" t="s">
        <v>1088</v>
      </c>
      <c r="H41109" s="1" t="s">
        <v>572</v>
      </c>
      <c r="I41109" t="s">
        <v>573</v>
      </c>
      <c r="J41109">
        <v>43</v>
      </c>
      <c r="K41109" s="2">
        <v>2.7</v>
      </c>
      <c r="L41109">
        <v>20</v>
      </c>
      <c r="M41109" t="s">
        <v>25</v>
      </c>
      <c r="N41109">
        <v>260</v>
      </c>
      <c r="O41109" t="s">
        <v>241</v>
      </c>
      <c r="P41109">
        <v>2615</v>
      </c>
      <c r="Q41109" t="s">
        <v>324</v>
      </c>
    </row>
    <row r="41110" spans="1:17" x14ac:dyDescent="0.25">
      <c r="A41110" t="s">
        <v>17</v>
      </c>
      <c r="B41110" t="s">
        <v>18</v>
      </c>
      <c r="C41110" t="s">
        <v>4224</v>
      </c>
      <c r="D41110">
        <v>20185</v>
      </c>
      <c r="E41110" t="s">
        <v>1086</v>
      </c>
      <c r="F41110" t="s">
        <v>1087</v>
      </c>
      <c r="G41110" t="s">
        <v>1088</v>
      </c>
      <c r="H41110" s="1" t="s">
        <v>572</v>
      </c>
      <c r="I41110" t="s">
        <v>573</v>
      </c>
      <c r="J41110">
        <v>43</v>
      </c>
      <c r="K41110" s="2">
        <v>2.7</v>
      </c>
      <c r="L41110">
        <v>20</v>
      </c>
      <c r="M41110" t="s">
        <v>25</v>
      </c>
      <c r="N41110">
        <v>210</v>
      </c>
      <c r="O41110" t="s">
        <v>306</v>
      </c>
      <c r="P41110">
        <v>2114</v>
      </c>
      <c r="Q41110" t="s">
        <v>2332</v>
      </c>
    </row>
    <row r="41111" spans="1:17" x14ac:dyDescent="0.25">
      <c r="A41111" t="s">
        <v>17</v>
      </c>
      <c r="B41111" t="s">
        <v>18</v>
      </c>
      <c r="C41111" t="s">
        <v>4224</v>
      </c>
      <c r="D41111">
        <v>20185</v>
      </c>
      <c r="E41111" t="s">
        <v>1086</v>
      </c>
      <c r="F41111" t="s">
        <v>1087</v>
      </c>
      <c r="G41111" t="s">
        <v>1088</v>
      </c>
      <c r="H41111" s="1" t="s">
        <v>572</v>
      </c>
      <c r="I41111" t="s">
        <v>573</v>
      </c>
      <c r="J41111">
        <v>43</v>
      </c>
      <c r="K41111" s="2">
        <v>2.69</v>
      </c>
      <c r="L41111">
        <v>20</v>
      </c>
      <c r="M41111" t="s">
        <v>25</v>
      </c>
      <c r="N41111">
        <v>260</v>
      </c>
      <c r="O41111" t="s">
        <v>241</v>
      </c>
      <c r="P41111">
        <v>2626</v>
      </c>
      <c r="Q41111" t="s">
        <v>329</v>
      </c>
    </row>
    <row r="41112" spans="1:17" x14ac:dyDescent="0.25">
      <c r="A41112" t="s">
        <v>17</v>
      </c>
      <c r="B41112" t="s">
        <v>18</v>
      </c>
      <c r="C41112" t="s">
        <v>4224</v>
      </c>
      <c r="D41112">
        <v>20185</v>
      </c>
      <c r="E41112" t="s">
        <v>1086</v>
      </c>
      <c r="F41112" t="s">
        <v>1087</v>
      </c>
      <c r="G41112" t="s">
        <v>1088</v>
      </c>
      <c r="H41112" s="1" t="s">
        <v>572</v>
      </c>
      <c r="I41112" t="s">
        <v>573</v>
      </c>
      <c r="J41112">
        <v>43</v>
      </c>
      <c r="K41112" s="2">
        <v>2.69</v>
      </c>
      <c r="L41112">
        <v>20</v>
      </c>
      <c r="M41112" t="s">
        <v>25</v>
      </c>
      <c r="N41112">
        <v>260</v>
      </c>
      <c r="O41112" t="s">
        <v>241</v>
      </c>
      <c r="P41112">
        <v>2630</v>
      </c>
      <c r="Q41112" t="s">
        <v>328</v>
      </c>
    </row>
    <row r="41113" spans="1:17" x14ac:dyDescent="0.25">
      <c r="A41113" t="s">
        <v>17</v>
      </c>
      <c r="B41113" t="s">
        <v>18</v>
      </c>
      <c r="C41113" t="s">
        <v>4224</v>
      </c>
      <c r="D41113">
        <v>20185</v>
      </c>
      <c r="E41113" t="s">
        <v>1086</v>
      </c>
      <c r="F41113" t="s">
        <v>1087</v>
      </c>
      <c r="G41113" t="s">
        <v>1088</v>
      </c>
      <c r="H41113" s="1" t="s">
        <v>572</v>
      </c>
      <c r="I41113" t="s">
        <v>573</v>
      </c>
      <c r="J41113">
        <v>43</v>
      </c>
      <c r="K41113" s="2">
        <v>2.7</v>
      </c>
      <c r="L41113">
        <v>20</v>
      </c>
      <c r="M41113" t="s">
        <v>25</v>
      </c>
      <c r="N41113">
        <v>260</v>
      </c>
      <c r="O41113" t="s">
        <v>241</v>
      </c>
      <c r="P41113">
        <v>2613</v>
      </c>
      <c r="Q41113" t="s">
        <v>322</v>
      </c>
    </row>
    <row r="41114" spans="1:17" x14ac:dyDescent="0.25">
      <c r="A41114" t="s">
        <v>17</v>
      </c>
      <c r="B41114" t="s">
        <v>18</v>
      </c>
      <c r="C41114" t="s">
        <v>4224</v>
      </c>
      <c r="D41114">
        <v>20185</v>
      </c>
      <c r="E41114" t="s">
        <v>1086</v>
      </c>
      <c r="F41114" t="s">
        <v>1087</v>
      </c>
      <c r="G41114" t="s">
        <v>1088</v>
      </c>
      <c r="H41114" s="1" t="s">
        <v>572</v>
      </c>
      <c r="I41114" t="s">
        <v>573</v>
      </c>
      <c r="J41114">
        <v>43</v>
      </c>
      <c r="K41114" s="2">
        <v>2.7</v>
      </c>
      <c r="L41114">
        <v>20</v>
      </c>
      <c r="M41114" t="s">
        <v>25</v>
      </c>
      <c r="N41114">
        <v>260</v>
      </c>
      <c r="O41114" t="s">
        <v>241</v>
      </c>
      <c r="P41114">
        <v>2628</v>
      </c>
      <c r="Q41114" t="s">
        <v>326</v>
      </c>
    </row>
    <row r="41115" spans="1:17" x14ac:dyDescent="0.25">
      <c r="A41115" t="s">
        <v>17</v>
      </c>
      <c r="B41115" t="s">
        <v>18</v>
      </c>
      <c r="C41115" t="s">
        <v>4224</v>
      </c>
      <c r="D41115">
        <v>20185</v>
      </c>
      <c r="E41115" t="s">
        <v>1086</v>
      </c>
      <c r="F41115" t="s">
        <v>1087</v>
      </c>
      <c r="G41115" t="s">
        <v>1088</v>
      </c>
      <c r="H41115" s="1" t="s">
        <v>572</v>
      </c>
      <c r="I41115" t="s">
        <v>573</v>
      </c>
      <c r="J41115">
        <v>43</v>
      </c>
      <c r="K41115" s="2">
        <v>2.7</v>
      </c>
      <c r="L41115">
        <v>20</v>
      </c>
      <c r="M41115" t="s">
        <v>25</v>
      </c>
      <c r="N41115">
        <v>260</v>
      </c>
      <c r="O41115" t="s">
        <v>241</v>
      </c>
      <c r="P41115">
        <v>2628</v>
      </c>
      <c r="Q41115" t="s">
        <v>326</v>
      </c>
    </row>
    <row r="41116" spans="1:17" x14ac:dyDescent="0.25">
      <c r="A41116" t="s">
        <v>17</v>
      </c>
      <c r="B41116" t="s">
        <v>18</v>
      </c>
      <c r="C41116" t="s">
        <v>4224</v>
      </c>
      <c r="D41116">
        <v>20185</v>
      </c>
      <c r="E41116" t="s">
        <v>1086</v>
      </c>
      <c r="F41116" t="s">
        <v>1087</v>
      </c>
      <c r="G41116" t="s">
        <v>1088</v>
      </c>
      <c r="H41116" s="1" t="s">
        <v>572</v>
      </c>
      <c r="I41116" t="s">
        <v>573</v>
      </c>
      <c r="J41116">
        <v>43</v>
      </c>
      <c r="K41116" s="2">
        <v>2.7</v>
      </c>
      <c r="L41116">
        <v>20</v>
      </c>
      <c r="M41116" t="s">
        <v>25</v>
      </c>
      <c r="N41116">
        <v>260</v>
      </c>
      <c r="O41116" t="s">
        <v>241</v>
      </c>
      <c r="P41116">
        <v>2617</v>
      </c>
      <c r="Q41116" t="s">
        <v>318</v>
      </c>
    </row>
    <row r="41117" spans="1:17" x14ac:dyDescent="0.25">
      <c r="A41117" t="s">
        <v>17</v>
      </c>
      <c r="B41117" t="s">
        <v>18</v>
      </c>
      <c r="C41117" t="s">
        <v>4224</v>
      </c>
      <c r="D41117">
        <v>20185</v>
      </c>
      <c r="E41117" t="s">
        <v>1086</v>
      </c>
      <c r="F41117" t="s">
        <v>1087</v>
      </c>
      <c r="G41117" t="s">
        <v>1088</v>
      </c>
      <c r="H41117" s="1" t="s">
        <v>572</v>
      </c>
      <c r="I41117" t="s">
        <v>573</v>
      </c>
      <c r="J41117">
        <v>43</v>
      </c>
      <c r="K41117" s="2">
        <v>2.7</v>
      </c>
      <c r="L41117">
        <v>20</v>
      </c>
      <c r="M41117" t="s">
        <v>25</v>
      </c>
      <c r="N41117">
        <v>260</v>
      </c>
      <c r="O41117" t="s">
        <v>241</v>
      </c>
      <c r="P41117">
        <v>2623</v>
      </c>
      <c r="Q41117" t="s">
        <v>330</v>
      </c>
    </row>
    <row r="41118" spans="1:17" x14ac:dyDescent="0.25">
      <c r="A41118" t="s">
        <v>17</v>
      </c>
      <c r="B41118" t="s">
        <v>18</v>
      </c>
      <c r="C41118" t="s">
        <v>4852</v>
      </c>
      <c r="D41118">
        <v>20186</v>
      </c>
      <c r="E41118" t="s">
        <v>4504</v>
      </c>
      <c r="F41118" t="s">
        <v>4505</v>
      </c>
      <c r="G41118" t="s">
        <v>4506</v>
      </c>
      <c r="H41118" s="1" t="s">
        <v>619</v>
      </c>
      <c r="I41118" t="s">
        <v>620</v>
      </c>
      <c r="J41118">
        <v>43</v>
      </c>
      <c r="K41118" s="2">
        <v>511.75</v>
      </c>
      <c r="L41118">
        <v>50</v>
      </c>
      <c r="M41118" t="s">
        <v>32</v>
      </c>
      <c r="N41118">
        <v>580</v>
      </c>
      <c r="O41118" t="s">
        <v>44</v>
      </c>
      <c r="P41118">
        <v>5810</v>
      </c>
      <c r="Q41118" t="s">
        <v>427</v>
      </c>
    </row>
    <row r="41119" spans="1:17" x14ac:dyDescent="0.25">
      <c r="A41119" t="s">
        <v>17</v>
      </c>
      <c r="B41119" t="s">
        <v>18</v>
      </c>
      <c r="C41119" t="s">
        <v>4224</v>
      </c>
      <c r="D41119">
        <v>20187</v>
      </c>
      <c r="E41119" t="s">
        <v>1086</v>
      </c>
      <c r="F41119" t="s">
        <v>1087</v>
      </c>
      <c r="G41119" t="s">
        <v>1088</v>
      </c>
      <c r="H41119" s="1" t="s">
        <v>572</v>
      </c>
      <c r="I41119" t="s">
        <v>573</v>
      </c>
      <c r="J41119">
        <v>43</v>
      </c>
      <c r="K41119" s="2">
        <v>158.44</v>
      </c>
      <c r="L41119">
        <v>20</v>
      </c>
      <c r="M41119" t="s">
        <v>25</v>
      </c>
      <c r="N41119">
        <v>260</v>
      </c>
      <c r="O41119" t="s">
        <v>241</v>
      </c>
      <c r="P41119">
        <v>2633</v>
      </c>
      <c r="Q41119" t="s">
        <v>247</v>
      </c>
    </row>
    <row r="41120" spans="1:17" x14ac:dyDescent="0.25">
      <c r="A41120" t="s">
        <v>17</v>
      </c>
      <c r="B41120" t="s">
        <v>18</v>
      </c>
      <c r="C41120" t="s">
        <v>4224</v>
      </c>
      <c r="D41120">
        <v>20188</v>
      </c>
      <c r="E41120" t="s">
        <v>1086</v>
      </c>
      <c r="F41120" t="s">
        <v>1087</v>
      </c>
      <c r="G41120" t="s">
        <v>1088</v>
      </c>
      <c r="H41120" s="1" t="s">
        <v>572</v>
      </c>
      <c r="I41120" t="s">
        <v>573</v>
      </c>
      <c r="J41120">
        <v>43</v>
      </c>
      <c r="K41120" s="2">
        <v>2.86</v>
      </c>
      <c r="L41120">
        <v>20</v>
      </c>
      <c r="M41120" t="s">
        <v>25</v>
      </c>
      <c r="N41120">
        <v>260</v>
      </c>
      <c r="O41120" t="s">
        <v>241</v>
      </c>
      <c r="P41120">
        <v>2600</v>
      </c>
      <c r="Q41120" t="s">
        <v>272</v>
      </c>
    </row>
    <row r="41121" spans="1:17" x14ac:dyDescent="0.25">
      <c r="A41121" t="s">
        <v>17</v>
      </c>
      <c r="B41121" t="s">
        <v>18</v>
      </c>
      <c r="C41121" t="s">
        <v>4224</v>
      </c>
      <c r="D41121">
        <v>20188</v>
      </c>
      <c r="E41121" t="s">
        <v>1086</v>
      </c>
      <c r="F41121" t="s">
        <v>1087</v>
      </c>
      <c r="G41121" t="s">
        <v>1088</v>
      </c>
      <c r="H41121" s="1" t="s">
        <v>572</v>
      </c>
      <c r="I41121" t="s">
        <v>573</v>
      </c>
      <c r="J41121">
        <v>43</v>
      </c>
      <c r="K41121" s="2">
        <v>5.24</v>
      </c>
      <c r="L41121">
        <v>30</v>
      </c>
      <c r="M41121" t="s">
        <v>98</v>
      </c>
      <c r="N41121">
        <v>300</v>
      </c>
      <c r="O41121" t="s">
        <v>249</v>
      </c>
      <c r="P41121">
        <v>3006</v>
      </c>
      <c r="Q41121" t="s">
        <v>1226</v>
      </c>
    </row>
    <row r="41122" spans="1:17" x14ac:dyDescent="0.25">
      <c r="A41122" t="s">
        <v>17</v>
      </c>
      <c r="B41122" t="s">
        <v>18</v>
      </c>
      <c r="C41122" t="s">
        <v>4224</v>
      </c>
      <c r="D41122">
        <v>20188</v>
      </c>
      <c r="E41122" t="s">
        <v>1086</v>
      </c>
      <c r="F41122" t="s">
        <v>1087</v>
      </c>
      <c r="G41122" t="s">
        <v>1088</v>
      </c>
      <c r="H41122" s="1" t="s">
        <v>572</v>
      </c>
      <c r="I41122" t="s">
        <v>573</v>
      </c>
      <c r="J41122">
        <v>43</v>
      </c>
      <c r="K41122" s="2">
        <v>5.25</v>
      </c>
      <c r="L41122">
        <v>20</v>
      </c>
      <c r="M41122" t="s">
        <v>25</v>
      </c>
      <c r="N41122">
        <v>200</v>
      </c>
      <c r="O41122" t="s">
        <v>26</v>
      </c>
      <c r="P41122">
        <v>2001</v>
      </c>
      <c r="Q41122" t="s">
        <v>26</v>
      </c>
    </row>
    <row r="41123" spans="1:17" x14ac:dyDescent="0.25">
      <c r="A41123" t="s">
        <v>17</v>
      </c>
      <c r="B41123" t="s">
        <v>18</v>
      </c>
      <c r="C41123" t="s">
        <v>4224</v>
      </c>
      <c r="D41123">
        <v>20188</v>
      </c>
      <c r="E41123" t="s">
        <v>1086</v>
      </c>
      <c r="F41123" t="s">
        <v>1087</v>
      </c>
      <c r="G41123" t="s">
        <v>1088</v>
      </c>
      <c r="H41123" s="1" t="s">
        <v>572</v>
      </c>
      <c r="I41123" t="s">
        <v>573</v>
      </c>
      <c r="J41123">
        <v>43</v>
      </c>
      <c r="K41123" s="2">
        <v>2.5499999999999998</v>
      </c>
      <c r="L41123">
        <v>20</v>
      </c>
      <c r="M41123" t="s">
        <v>25</v>
      </c>
      <c r="N41123">
        <v>260</v>
      </c>
      <c r="O41123" t="s">
        <v>241</v>
      </c>
      <c r="P41123">
        <v>2610</v>
      </c>
      <c r="Q41123" t="s">
        <v>342</v>
      </c>
    </row>
    <row r="41124" spans="1:17" x14ac:dyDescent="0.25">
      <c r="A41124" t="s">
        <v>17</v>
      </c>
      <c r="B41124" t="s">
        <v>18</v>
      </c>
      <c r="C41124" t="s">
        <v>4224</v>
      </c>
      <c r="D41124">
        <v>20188</v>
      </c>
      <c r="E41124" t="s">
        <v>1086</v>
      </c>
      <c r="F41124" t="s">
        <v>1087</v>
      </c>
      <c r="G41124" t="s">
        <v>1088</v>
      </c>
      <c r="H41124" s="1" t="s">
        <v>572</v>
      </c>
      <c r="I41124" t="s">
        <v>573</v>
      </c>
      <c r="J41124">
        <v>43</v>
      </c>
      <c r="K41124" s="2">
        <v>6.29</v>
      </c>
      <c r="L41124">
        <v>20</v>
      </c>
      <c r="M41124" t="s">
        <v>25</v>
      </c>
      <c r="N41124">
        <v>260</v>
      </c>
      <c r="O41124" t="s">
        <v>241</v>
      </c>
      <c r="P41124">
        <v>2600</v>
      </c>
      <c r="Q41124" t="s">
        <v>272</v>
      </c>
    </row>
    <row r="41125" spans="1:17" x14ac:dyDescent="0.25">
      <c r="A41125" t="s">
        <v>17</v>
      </c>
      <c r="B41125" t="s">
        <v>18</v>
      </c>
      <c r="C41125" t="s">
        <v>4224</v>
      </c>
      <c r="D41125">
        <v>20188</v>
      </c>
      <c r="E41125" t="s">
        <v>1086</v>
      </c>
      <c r="F41125" t="s">
        <v>1087</v>
      </c>
      <c r="G41125" t="s">
        <v>1088</v>
      </c>
      <c r="H41125" s="1" t="s">
        <v>572</v>
      </c>
      <c r="I41125" t="s">
        <v>573</v>
      </c>
      <c r="J41125">
        <v>43</v>
      </c>
      <c r="K41125" s="2">
        <v>2.7</v>
      </c>
      <c r="L41125">
        <v>20</v>
      </c>
      <c r="M41125" t="s">
        <v>25</v>
      </c>
      <c r="N41125">
        <v>260</v>
      </c>
      <c r="O41125" t="s">
        <v>241</v>
      </c>
      <c r="P41125">
        <v>2750</v>
      </c>
      <c r="Q41125" t="s">
        <v>1224</v>
      </c>
    </row>
    <row r="41126" spans="1:17" x14ac:dyDescent="0.25">
      <c r="A41126" t="s">
        <v>17</v>
      </c>
      <c r="B41126" t="s">
        <v>18</v>
      </c>
      <c r="C41126" t="s">
        <v>4224</v>
      </c>
      <c r="D41126">
        <v>20188</v>
      </c>
      <c r="E41126" t="s">
        <v>1086</v>
      </c>
      <c r="F41126" t="s">
        <v>1087</v>
      </c>
      <c r="G41126" t="s">
        <v>1088</v>
      </c>
      <c r="H41126" s="1" t="s">
        <v>572</v>
      </c>
      <c r="I41126" t="s">
        <v>573</v>
      </c>
      <c r="J41126">
        <v>43</v>
      </c>
      <c r="K41126" s="2">
        <v>2.7</v>
      </c>
      <c r="L41126">
        <v>20</v>
      </c>
      <c r="M41126" t="s">
        <v>25</v>
      </c>
      <c r="N41126">
        <v>260</v>
      </c>
      <c r="O41126" t="s">
        <v>241</v>
      </c>
      <c r="P41126">
        <v>2900</v>
      </c>
      <c r="Q41126" t="s">
        <v>1229</v>
      </c>
    </row>
    <row r="41127" spans="1:17" x14ac:dyDescent="0.25">
      <c r="A41127" t="s">
        <v>17</v>
      </c>
      <c r="B41127" t="s">
        <v>18</v>
      </c>
      <c r="C41127" t="s">
        <v>4224</v>
      </c>
      <c r="D41127">
        <v>20188</v>
      </c>
      <c r="E41127" t="s">
        <v>1086</v>
      </c>
      <c r="F41127" t="s">
        <v>1087</v>
      </c>
      <c r="G41127" t="s">
        <v>1088</v>
      </c>
      <c r="H41127" s="1" t="s">
        <v>572</v>
      </c>
      <c r="I41127" t="s">
        <v>573</v>
      </c>
      <c r="J41127">
        <v>43</v>
      </c>
      <c r="K41127" s="2">
        <v>2.7</v>
      </c>
      <c r="L41127">
        <v>20</v>
      </c>
      <c r="M41127" t="s">
        <v>25</v>
      </c>
      <c r="N41127">
        <v>260</v>
      </c>
      <c r="O41127" t="s">
        <v>241</v>
      </c>
      <c r="P41127">
        <v>2750</v>
      </c>
      <c r="Q41127" t="s">
        <v>1224</v>
      </c>
    </row>
    <row r="41128" spans="1:17" x14ac:dyDescent="0.25">
      <c r="A41128" t="s">
        <v>17</v>
      </c>
      <c r="B41128" t="s">
        <v>18</v>
      </c>
      <c r="C41128" t="s">
        <v>4224</v>
      </c>
      <c r="D41128">
        <v>20188</v>
      </c>
      <c r="E41128" t="s">
        <v>1086</v>
      </c>
      <c r="F41128" t="s">
        <v>1087</v>
      </c>
      <c r="G41128" t="s">
        <v>1088</v>
      </c>
      <c r="H41128" s="1" t="s">
        <v>572</v>
      </c>
      <c r="I41128" t="s">
        <v>573</v>
      </c>
      <c r="J41128">
        <v>43</v>
      </c>
      <c r="K41128" s="2">
        <v>2.7</v>
      </c>
      <c r="L41128">
        <v>20</v>
      </c>
      <c r="M41128" t="s">
        <v>25</v>
      </c>
      <c r="N41128">
        <v>260</v>
      </c>
      <c r="O41128" t="s">
        <v>241</v>
      </c>
      <c r="P41128">
        <v>2610</v>
      </c>
      <c r="Q41128" t="s">
        <v>342</v>
      </c>
    </row>
    <row r="41129" spans="1:17" x14ac:dyDescent="0.25">
      <c r="A41129" t="s">
        <v>17</v>
      </c>
      <c r="B41129" t="s">
        <v>18</v>
      </c>
      <c r="C41129" t="s">
        <v>4224</v>
      </c>
      <c r="D41129">
        <v>20188</v>
      </c>
      <c r="E41129" t="s">
        <v>1086</v>
      </c>
      <c r="F41129" t="s">
        <v>1087</v>
      </c>
      <c r="G41129" t="s">
        <v>1088</v>
      </c>
      <c r="H41129" s="1" t="s">
        <v>572</v>
      </c>
      <c r="I41129" t="s">
        <v>573</v>
      </c>
      <c r="J41129">
        <v>43</v>
      </c>
      <c r="K41129" s="2">
        <v>2.72</v>
      </c>
      <c r="L41129">
        <v>20</v>
      </c>
      <c r="M41129" t="s">
        <v>25</v>
      </c>
      <c r="N41129">
        <v>200</v>
      </c>
      <c r="O41129" t="s">
        <v>26</v>
      </c>
      <c r="P41129">
        <v>2001</v>
      </c>
      <c r="Q41129" t="s">
        <v>26</v>
      </c>
    </row>
    <row r="41130" spans="1:17" x14ac:dyDescent="0.25">
      <c r="A41130" t="s">
        <v>17</v>
      </c>
      <c r="B41130" t="s">
        <v>18</v>
      </c>
      <c r="C41130" t="s">
        <v>4224</v>
      </c>
      <c r="D41130">
        <v>20188</v>
      </c>
      <c r="E41130" t="s">
        <v>1086</v>
      </c>
      <c r="F41130" t="s">
        <v>1087</v>
      </c>
      <c r="G41130" t="s">
        <v>1088</v>
      </c>
      <c r="H41130" s="1" t="s">
        <v>572</v>
      </c>
      <c r="I41130" t="s">
        <v>573</v>
      </c>
      <c r="J41130">
        <v>43</v>
      </c>
      <c r="K41130" s="2">
        <v>2.7</v>
      </c>
      <c r="L41130">
        <v>20</v>
      </c>
      <c r="M41130" t="s">
        <v>25</v>
      </c>
      <c r="N41130">
        <v>260</v>
      </c>
      <c r="O41130" t="s">
        <v>241</v>
      </c>
      <c r="P41130">
        <v>2639</v>
      </c>
      <c r="Q41130" t="s">
        <v>1228</v>
      </c>
    </row>
    <row r="41131" spans="1:17" x14ac:dyDescent="0.25">
      <c r="A41131" t="s">
        <v>17</v>
      </c>
      <c r="B41131" t="s">
        <v>18</v>
      </c>
      <c r="C41131" t="s">
        <v>4224</v>
      </c>
      <c r="D41131">
        <v>20188</v>
      </c>
      <c r="E41131" t="s">
        <v>1086</v>
      </c>
      <c r="F41131" t="s">
        <v>1087</v>
      </c>
      <c r="G41131" t="s">
        <v>1088</v>
      </c>
      <c r="H41131" s="1" t="s">
        <v>572</v>
      </c>
      <c r="I41131" t="s">
        <v>573</v>
      </c>
      <c r="J41131">
        <v>43</v>
      </c>
      <c r="K41131" s="2">
        <v>2.75</v>
      </c>
      <c r="L41131">
        <v>20</v>
      </c>
      <c r="M41131" t="s">
        <v>25</v>
      </c>
      <c r="N41131">
        <v>260</v>
      </c>
      <c r="O41131" t="s">
        <v>241</v>
      </c>
      <c r="P41131">
        <v>2600</v>
      </c>
      <c r="Q41131" t="s">
        <v>272</v>
      </c>
    </row>
    <row r="41132" spans="1:17" x14ac:dyDescent="0.25">
      <c r="A41132" t="s">
        <v>17</v>
      </c>
      <c r="B41132" t="s">
        <v>18</v>
      </c>
      <c r="C41132" t="s">
        <v>4224</v>
      </c>
      <c r="D41132">
        <v>20188</v>
      </c>
      <c r="E41132" t="s">
        <v>1086</v>
      </c>
      <c r="F41132" t="s">
        <v>1087</v>
      </c>
      <c r="G41132" t="s">
        <v>1088</v>
      </c>
      <c r="H41132" s="1" t="s">
        <v>572</v>
      </c>
      <c r="I41132" t="s">
        <v>573</v>
      </c>
      <c r="J41132">
        <v>43</v>
      </c>
      <c r="K41132" s="2">
        <v>2.7</v>
      </c>
      <c r="L41132">
        <v>20</v>
      </c>
      <c r="M41132" t="s">
        <v>25</v>
      </c>
      <c r="N41132">
        <v>200</v>
      </c>
      <c r="O41132" t="s">
        <v>26</v>
      </c>
      <c r="P41132">
        <v>2001</v>
      </c>
      <c r="Q41132" t="s">
        <v>26</v>
      </c>
    </row>
    <row r="41133" spans="1:17" x14ac:dyDescent="0.25">
      <c r="A41133" t="s">
        <v>17</v>
      </c>
      <c r="B41133" t="s">
        <v>18</v>
      </c>
      <c r="C41133" t="s">
        <v>4224</v>
      </c>
      <c r="D41133">
        <v>20188</v>
      </c>
      <c r="E41133" t="s">
        <v>1086</v>
      </c>
      <c r="F41133" t="s">
        <v>1087</v>
      </c>
      <c r="G41133" t="s">
        <v>1088</v>
      </c>
      <c r="H41133" s="1" t="s">
        <v>572</v>
      </c>
      <c r="I41133" t="s">
        <v>573</v>
      </c>
      <c r="J41133">
        <v>43</v>
      </c>
      <c r="K41133" s="2">
        <v>2.7</v>
      </c>
      <c r="L41133">
        <v>20</v>
      </c>
      <c r="M41133" t="s">
        <v>25</v>
      </c>
      <c r="N41133">
        <v>260</v>
      </c>
      <c r="O41133" t="s">
        <v>241</v>
      </c>
      <c r="P41133">
        <v>2631</v>
      </c>
      <c r="Q41133" t="s">
        <v>1227</v>
      </c>
    </row>
    <row r="41134" spans="1:17" x14ac:dyDescent="0.25">
      <c r="A41134" t="s">
        <v>17</v>
      </c>
      <c r="B41134" t="s">
        <v>18</v>
      </c>
      <c r="C41134" t="s">
        <v>4224</v>
      </c>
      <c r="D41134">
        <v>20188</v>
      </c>
      <c r="E41134" t="s">
        <v>1086</v>
      </c>
      <c r="F41134" t="s">
        <v>1087</v>
      </c>
      <c r="G41134" t="s">
        <v>1088</v>
      </c>
      <c r="H41134" s="1" t="s">
        <v>572</v>
      </c>
      <c r="I41134" t="s">
        <v>573</v>
      </c>
      <c r="J41134">
        <v>43</v>
      </c>
      <c r="K41134" s="2">
        <v>10.3</v>
      </c>
      <c r="L41134">
        <v>20</v>
      </c>
      <c r="M41134" t="s">
        <v>25</v>
      </c>
      <c r="N41134">
        <v>260</v>
      </c>
      <c r="O41134" t="s">
        <v>241</v>
      </c>
      <c r="P41134">
        <v>2600</v>
      </c>
      <c r="Q41134" t="s">
        <v>272</v>
      </c>
    </row>
    <row r="41135" spans="1:17" x14ac:dyDescent="0.25">
      <c r="A41135" t="s">
        <v>17</v>
      </c>
      <c r="B41135" t="s">
        <v>18</v>
      </c>
      <c r="C41135" t="s">
        <v>4224</v>
      </c>
      <c r="D41135">
        <v>20188</v>
      </c>
      <c r="E41135" t="s">
        <v>1086</v>
      </c>
      <c r="F41135" t="s">
        <v>1087</v>
      </c>
      <c r="G41135" t="s">
        <v>1088</v>
      </c>
      <c r="H41135" s="1" t="s">
        <v>572</v>
      </c>
      <c r="I41135" t="s">
        <v>573</v>
      </c>
      <c r="J41135">
        <v>43</v>
      </c>
      <c r="K41135" s="2">
        <v>13.87</v>
      </c>
      <c r="L41135">
        <v>20</v>
      </c>
      <c r="M41135" t="s">
        <v>25</v>
      </c>
      <c r="N41135">
        <v>200</v>
      </c>
      <c r="O41135" t="s">
        <v>26</v>
      </c>
      <c r="P41135">
        <v>2001</v>
      </c>
      <c r="Q41135" t="s">
        <v>26</v>
      </c>
    </row>
    <row r="41136" spans="1:17" x14ac:dyDescent="0.25">
      <c r="A41136" t="s">
        <v>17</v>
      </c>
      <c r="B41136" t="s">
        <v>18</v>
      </c>
      <c r="C41136" t="s">
        <v>4224</v>
      </c>
      <c r="D41136">
        <v>20188</v>
      </c>
      <c r="E41136" t="s">
        <v>1086</v>
      </c>
      <c r="F41136" t="s">
        <v>1087</v>
      </c>
      <c r="G41136" t="s">
        <v>1088</v>
      </c>
      <c r="H41136" s="1" t="s">
        <v>572</v>
      </c>
      <c r="I41136" t="s">
        <v>573</v>
      </c>
      <c r="J41136">
        <v>43</v>
      </c>
      <c r="K41136" s="2">
        <v>2.7</v>
      </c>
      <c r="L41136">
        <v>20</v>
      </c>
      <c r="M41136" t="s">
        <v>25</v>
      </c>
      <c r="N41136">
        <v>200</v>
      </c>
      <c r="O41136" t="s">
        <v>26</v>
      </c>
      <c r="P41136">
        <v>2009</v>
      </c>
      <c r="Q41136" t="s">
        <v>1225</v>
      </c>
    </row>
    <row r="41137" spans="1:17" x14ac:dyDescent="0.25">
      <c r="A41137" t="s">
        <v>17</v>
      </c>
      <c r="B41137" t="s">
        <v>18</v>
      </c>
      <c r="C41137" t="s">
        <v>4224</v>
      </c>
      <c r="D41137">
        <v>20188</v>
      </c>
      <c r="E41137" t="s">
        <v>1086</v>
      </c>
      <c r="F41137" t="s">
        <v>1087</v>
      </c>
      <c r="G41137" t="s">
        <v>1088</v>
      </c>
      <c r="H41137" s="1" t="s">
        <v>572</v>
      </c>
      <c r="I41137" t="s">
        <v>573</v>
      </c>
      <c r="J41137">
        <v>43</v>
      </c>
      <c r="K41137" s="2">
        <v>6.26</v>
      </c>
      <c r="L41137">
        <v>20</v>
      </c>
      <c r="M41137" t="s">
        <v>25</v>
      </c>
      <c r="N41137">
        <v>200</v>
      </c>
      <c r="O41137" t="s">
        <v>26</v>
      </c>
      <c r="P41137">
        <v>2001</v>
      </c>
      <c r="Q41137" t="s">
        <v>26</v>
      </c>
    </row>
    <row r="41138" spans="1:17" x14ac:dyDescent="0.25">
      <c r="A41138" t="s">
        <v>17</v>
      </c>
      <c r="B41138" t="s">
        <v>18</v>
      </c>
      <c r="C41138" t="s">
        <v>4224</v>
      </c>
      <c r="D41138">
        <v>20189</v>
      </c>
      <c r="E41138" t="s">
        <v>1875</v>
      </c>
      <c r="F41138" t="s">
        <v>1876</v>
      </c>
      <c r="G41138" t="s">
        <v>1877</v>
      </c>
      <c r="H41138" s="1" t="s">
        <v>393</v>
      </c>
      <c r="I41138" t="s">
        <v>394</v>
      </c>
      <c r="J41138">
        <v>43</v>
      </c>
      <c r="K41138" s="2">
        <v>9.83</v>
      </c>
      <c r="L41138">
        <v>13</v>
      </c>
      <c r="M41138" t="s">
        <v>27</v>
      </c>
      <c r="N41138">
        <v>160</v>
      </c>
      <c r="O41138" t="s">
        <v>500</v>
      </c>
      <c r="P41138">
        <v>1636</v>
      </c>
      <c r="Q41138" t="s">
        <v>1500</v>
      </c>
    </row>
    <row r="41139" spans="1:17" x14ac:dyDescent="0.25">
      <c r="A41139" t="s">
        <v>17</v>
      </c>
      <c r="B41139" t="s">
        <v>18</v>
      </c>
      <c r="C41139" t="s">
        <v>4224</v>
      </c>
      <c r="D41139">
        <v>20189</v>
      </c>
      <c r="E41139" t="s">
        <v>1875</v>
      </c>
      <c r="F41139" t="s">
        <v>1876</v>
      </c>
      <c r="G41139" t="s">
        <v>1877</v>
      </c>
      <c r="H41139" s="1" t="s">
        <v>393</v>
      </c>
      <c r="I41139" t="s">
        <v>394</v>
      </c>
      <c r="J41139">
        <v>43</v>
      </c>
      <c r="K41139" s="2">
        <v>2.15</v>
      </c>
      <c r="L41139">
        <v>13</v>
      </c>
      <c r="M41139" t="s">
        <v>27</v>
      </c>
      <c r="N41139">
        <v>160</v>
      </c>
      <c r="O41139" t="s">
        <v>500</v>
      </c>
      <c r="P41139">
        <v>1636</v>
      </c>
      <c r="Q41139" t="s">
        <v>1500</v>
      </c>
    </row>
    <row r="41140" spans="1:17" x14ac:dyDescent="0.25">
      <c r="A41140" t="s">
        <v>17</v>
      </c>
      <c r="B41140" t="s">
        <v>18</v>
      </c>
      <c r="C41140" t="s">
        <v>4224</v>
      </c>
      <c r="D41140">
        <v>20190</v>
      </c>
      <c r="E41140" t="s">
        <v>1875</v>
      </c>
      <c r="F41140" t="s">
        <v>1876</v>
      </c>
      <c r="G41140" t="s">
        <v>1877</v>
      </c>
      <c r="H41140" s="1" t="s">
        <v>393</v>
      </c>
      <c r="I41140" t="s">
        <v>394</v>
      </c>
      <c r="J41140">
        <v>43</v>
      </c>
      <c r="K41140" s="2">
        <v>36.64</v>
      </c>
      <c r="L41140">
        <v>13</v>
      </c>
      <c r="M41140" t="s">
        <v>27</v>
      </c>
      <c r="N41140">
        <v>160</v>
      </c>
      <c r="O41140" t="s">
        <v>500</v>
      </c>
      <c r="P41140">
        <v>1638</v>
      </c>
      <c r="Q41140" t="s">
        <v>1013</v>
      </c>
    </row>
    <row r="41141" spans="1:17" x14ac:dyDescent="0.25">
      <c r="A41141" t="s">
        <v>17</v>
      </c>
      <c r="B41141" t="s">
        <v>18</v>
      </c>
      <c r="C41141" t="s">
        <v>4224</v>
      </c>
      <c r="D41141">
        <v>20191</v>
      </c>
      <c r="E41141" t="s">
        <v>1413</v>
      </c>
      <c r="F41141" t="s">
        <v>1414</v>
      </c>
      <c r="G41141" t="s">
        <v>1415</v>
      </c>
      <c r="H41141" s="1" t="s">
        <v>1473</v>
      </c>
      <c r="I41141" t="s">
        <v>1474</v>
      </c>
      <c r="J41141">
        <v>43</v>
      </c>
      <c r="K41141" s="2">
        <v>1243.6199999999999</v>
      </c>
      <c r="L41141">
        <v>20</v>
      </c>
      <c r="M41141" t="s">
        <v>25</v>
      </c>
      <c r="N41141">
        <v>260</v>
      </c>
      <c r="O41141" t="s">
        <v>241</v>
      </c>
      <c r="P41141">
        <v>2624</v>
      </c>
      <c r="Q41141" t="s">
        <v>331</v>
      </c>
    </row>
    <row r="41142" spans="1:17" x14ac:dyDescent="0.25">
      <c r="A41142" t="s">
        <v>17</v>
      </c>
      <c r="B41142" t="s">
        <v>18</v>
      </c>
      <c r="C41142" t="s">
        <v>4865</v>
      </c>
      <c r="D41142">
        <v>20192</v>
      </c>
      <c r="E41142" t="s">
        <v>590</v>
      </c>
      <c r="F41142" t="s">
        <v>591</v>
      </c>
      <c r="G41142" t="s">
        <v>592</v>
      </c>
      <c r="H41142" s="1" t="s">
        <v>69</v>
      </c>
      <c r="I41142" t="s">
        <v>70</v>
      </c>
      <c r="J41142">
        <v>43</v>
      </c>
      <c r="K41142" s="2">
        <v>242.5</v>
      </c>
      <c r="L41142">
        <v>20</v>
      </c>
      <c r="M41142" t="s">
        <v>25</v>
      </c>
      <c r="N41142">
        <v>260</v>
      </c>
      <c r="O41142" t="s">
        <v>241</v>
      </c>
      <c r="P41142">
        <v>2633</v>
      </c>
      <c r="Q41142" t="s">
        <v>247</v>
      </c>
    </row>
    <row r="41143" spans="1:17" x14ac:dyDescent="0.25">
      <c r="A41143" t="s">
        <v>17</v>
      </c>
      <c r="B41143" t="s">
        <v>18</v>
      </c>
      <c r="C41143" t="s">
        <v>5159</v>
      </c>
      <c r="D41143">
        <v>20193</v>
      </c>
      <c r="E41143" t="s">
        <v>2373</v>
      </c>
      <c r="F41143" t="s">
        <v>2374</v>
      </c>
      <c r="G41143" t="s">
        <v>2375</v>
      </c>
      <c r="H41143" s="1" t="s">
        <v>348</v>
      </c>
      <c r="I41143" t="s">
        <v>349</v>
      </c>
      <c r="J41143">
        <v>43</v>
      </c>
      <c r="K41143" s="2">
        <v>302.42</v>
      </c>
      <c r="L41143">
        <v>50</v>
      </c>
      <c r="M41143" t="s">
        <v>32</v>
      </c>
      <c r="N41143">
        <v>580</v>
      </c>
      <c r="O41143" t="s">
        <v>44</v>
      </c>
      <c r="P41143">
        <v>5890</v>
      </c>
      <c r="Q41143" t="s">
        <v>191</v>
      </c>
    </row>
    <row r="41144" spans="1:17" x14ac:dyDescent="0.25">
      <c r="A41144" t="s">
        <v>17</v>
      </c>
      <c r="B41144" t="s">
        <v>18</v>
      </c>
      <c r="C41144" t="s">
        <v>5239</v>
      </c>
      <c r="D41144">
        <v>20194</v>
      </c>
      <c r="E41144" t="s">
        <v>5240</v>
      </c>
      <c r="F41144" t="s">
        <v>5241</v>
      </c>
      <c r="G41144" t="s">
        <v>5242</v>
      </c>
      <c r="H41144" s="1" t="s">
        <v>664</v>
      </c>
      <c r="I41144" t="s">
        <v>665</v>
      </c>
      <c r="J41144">
        <v>45</v>
      </c>
      <c r="K41144" s="2">
        <v>143.85</v>
      </c>
      <c r="L41144">
        <v>66</v>
      </c>
      <c r="M41144" t="s">
        <v>42</v>
      </c>
      <c r="N41144">
        <v>670</v>
      </c>
      <c r="O41144" t="s">
        <v>142</v>
      </c>
      <c r="P41144">
        <v>6800</v>
      </c>
      <c r="Q41144" t="s">
        <v>143</v>
      </c>
    </row>
    <row r="41145" spans="1:17" x14ac:dyDescent="0.25">
      <c r="A41145" t="s">
        <v>17</v>
      </c>
      <c r="B41145" t="s">
        <v>18</v>
      </c>
      <c r="C41145" t="s">
        <v>5159</v>
      </c>
      <c r="D41145">
        <v>20195</v>
      </c>
      <c r="E41145" t="s">
        <v>600</v>
      </c>
      <c r="F41145" t="s">
        <v>601</v>
      </c>
      <c r="G41145" t="s">
        <v>602</v>
      </c>
      <c r="H41145" s="1" t="s">
        <v>686</v>
      </c>
      <c r="I41145" t="s">
        <v>687</v>
      </c>
      <c r="J41145">
        <v>45</v>
      </c>
      <c r="K41145" s="2">
        <v>56.5</v>
      </c>
      <c r="L41145">
        <v>50</v>
      </c>
      <c r="M41145" t="s">
        <v>32</v>
      </c>
      <c r="N41145">
        <v>580</v>
      </c>
      <c r="O41145" t="s">
        <v>44</v>
      </c>
      <c r="P41145">
        <v>5810</v>
      </c>
      <c r="Q41145" t="s">
        <v>427</v>
      </c>
    </row>
    <row r="41146" spans="1:17" x14ac:dyDescent="0.25">
      <c r="A41146" t="s">
        <v>17</v>
      </c>
      <c r="B41146" t="s">
        <v>18</v>
      </c>
      <c r="C41146" t="s">
        <v>4224</v>
      </c>
      <c r="D41146">
        <v>20196</v>
      </c>
      <c r="E41146" t="s">
        <v>1875</v>
      </c>
      <c r="F41146" t="s">
        <v>1876</v>
      </c>
      <c r="G41146" t="s">
        <v>1877</v>
      </c>
      <c r="H41146" s="1" t="s">
        <v>393</v>
      </c>
      <c r="I41146" t="s">
        <v>394</v>
      </c>
      <c r="J41146">
        <v>43</v>
      </c>
      <c r="K41146" s="2">
        <v>83.43</v>
      </c>
      <c r="L41146">
        <v>13</v>
      </c>
      <c r="M41146" t="s">
        <v>27</v>
      </c>
      <c r="N41146">
        <v>160</v>
      </c>
      <c r="O41146" t="s">
        <v>500</v>
      </c>
      <c r="P41146">
        <v>1638</v>
      </c>
      <c r="Q41146" t="s">
        <v>1013</v>
      </c>
    </row>
    <row r="41147" spans="1:17" x14ac:dyDescent="0.25">
      <c r="A41147" t="s">
        <v>17</v>
      </c>
      <c r="B41147" t="s">
        <v>18</v>
      </c>
      <c r="C41147" t="s">
        <v>5152</v>
      </c>
      <c r="D41147">
        <v>20197</v>
      </c>
      <c r="E41147" t="s">
        <v>1320</v>
      </c>
      <c r="F41147" t="s">
        <v>1321</v>
      </c>
      <c r="G41147" t="s">
        <v>1322</v>
      </c>
      <c r="H41147" s="1" t="s">
        <v>659</v>
      </c>
      <c r="I41147" t="s">
        <v>660</v>
      </c>
      <c r="J41147">
        <v>45</v>
      </c>
      <c r="K41147" s="2">
        <v>93.76</v>
      </c>
      <c r="L41147">
        <v>20</v>
      </c>
      <c r="M41147" t="s">
        <v>25</v>
      </c>
      <c r="N41147">
        <v>220</v>
      </c>
      <c r="O41147" t="s">
        <v>264</v>
      </c>
      <c r="P41147">
        <v>2225</v>
      </c>
      <c r="Q41147" t="s">
        <v>314</v>
      </c>
    </row>
    <row r="41148" spans="1:17" x14ac:dyDescent="0.25">
      <c r="A41148" t="s">
        <v>17</v>
      </c>
      <c r="B41148" t="s">
        <v>18</v>
      </c>
      <c r="C41148" t="s">
        <v>5232</v>
      </c>
      <c r="D41148">
        <v>20198</v>
      </c>
      <c r="E41148" t="s">
        <v>5243</v>
      </c>
      <c r="F41148" t="s">
        <v>5244</v>
      </c>
      <c r="G41148" t="s">
        <v>5245</v>
      </c>
      <c r="H41148" s="1" t="s">
        <v>116</v>
      </c>
      <c r="I41148" t="s">
        <v>117</v>
      </c>
      <c r="J41148">
        <v>11</v>
      </c>
      <c r="K41148" s="2">
        <v>1950</v>
      </c>
      <c r="L41148">
        <v>90</v>
      </c>
      <c r="M41148" t="s">
        <v>118</v>
      </c>
      <c r="N41148">
        <v>900</v>
      </c>
      <c r="O41148" t="s">
        <v>118</v>
      </c>
      <c r="P41148">
        <v>9000</v>
      </c>
      <c r="Q41148" t="s">
        <v>511</v>
      </c>
    </row>
    <row r="41149" spans="1:17" x14ac:dyDescent="0.25">
      <c r="A41149" t="s">
        <v>17</v>
      </c>
      <c r="B41149" t="s">
        <v>18</v>
      </c>
      <c r="C41149" t="s">
        <v>4964</v>
      </c>
      <c r="D41149">
        <v>20199</v>
      </c>
      <c r="E41149" t="s">
        <v>5246</v>
      </c>
      <c r="F41149" t="s">
        <v>5247</v>
      </c>
      <c r="G41149" t="s">
        <v>5248</v>
      </c>
      <c r="H41149" s="1" t="s">
        <v>1185</v>
      </c>
      <c r="I41149" t="s">
        <v>1186</v>
      </c>
      <c r="J41149">
        <v>43</v>
      </c>
      <c r="K41149" s="2">
        <v>724.7</v>
      </c>
      <c r="L41149">
        <v>50</v>
      </c>
      <c r="M41149" t="s">
        <v>32</v>
      </c>
      <c r="N41149">
        <v>580</v>
      </c>
      <c r="O41149" t="s">
        <v>44</v>
      </c>
      <c r="P41149">
        <v>5848</v>
      </c>
      <c r="Q41149" t="s">
        <v>489</v>
      </c>
    </row>
    <row r="41150" spans="1:17" x14ac:dyDescent="0.25">
      <c r="A41150" t="s">
        <v>17</v>
      </c>
      <c r="B41150" t="s">
        <v>18</v>
      </c>
      <c r="C41150" t="s">
        <v>4998</v>
      </c>
      <c r="D41150">
        <v>20200</v>
      </c>
      <c r="E41150" t="s">
        <v>1461</v>
      </c>
      <c r="F41150" t="s">
        <v>1462</v>
      </c>
      <c r="G41150" t="s">
        <v>1463</v>
      </c>
      <c r="H41150" s="1" t="s">
        <v>686</v>
      </c>
      <c r="I41150" t="s">
        <v>687</v>
      </c>
      <c r="J41150">
        <v>45</v>
      </c>
      <c r="K41150" s="2">
        <v>12.06</v>
      </c>
      <c r="L41150">
        <v>30</v>
      </c>
      <c r="M41150" t="s">
        <v>98</v>
      </c>
      <c r="N41150">
        <v>400</v>
      </c>
      <c r="O41150" t="s">
        <v>123</v>
      </c>
      <c r="P41150">
        <v>4108</v>
      </c>
      <c r="Q41150" t="s">
        <v>280</v>
      </c>
    </row>
    <row r="41151" spans="1:17" x14ac:dyDescent="0.25">
      <c r="A41151" t="s">
        <v>17</v>
      </c>
      <c r="B41151" t="s">
        <v>18</v>
      </c>
      <c r="C41151" t="s">
        <v>4733</v>
      </c>
      <c r="D41151">
        <v>20201</v>
      </c>
      <c r="E41151" t="s">
        <v>227</v>
      </c>
      <c r="F41151" t="s">
        <v>228</v>
      </c>
      <c r="G41151" t="s">
        <v>229</v>
      </c>
      <c r="H41151" s="1" t="s">
        <v>107</v>
      </c>
      <c r="I41151" t="s">
        <v>108</v>
      </c>
      <c r="J41151">
        <v>48</v>
      </c>
      <c r="K41151" s="2">
        <v>357.5</v>
      </c>
      <c r="L41151">
        <v>50</v>
      </c>
      <c r="M41151" t="s">
        <v>32</v>
      </c>
      <c r="N41151">
        <v>640</v>
      </c>
      <c r="O41151" t="s">
        <v>109</v>
      </c>
      <c r="P41151">
        <v>6500</v>
      </c>
      <c r="Q41151" t="s">
        <v>182</v>
      </c>
    </row>
    <row r="41152" spans="1:17" x14ac:dyDescent="0.25">
      <c r="A41152" t="s">
        <v>17</v>
      </c>
      <c r="B41152" t="s">
        <v>18</v>
      </c>
      <c r="C41152" t="s">
        <v>5108</v>
      </c>
      <c r="D41152">
        <v>20202</v>
      </c>
      <c r="E41152" t="s">
        <v>5249</v>
      </c>
      <c r="F41152" t="s">
        <v>5250</v>
      </c>
      <c r="G41152" t="s">
        <v>5251</v>
      </c>
      <c r="H41152" s="1" t="s">
        <v>1185</v>
      </c>
      <c r="I41152" t="s">
        <v>1186</v>
      </c>
      <c r="J41152">
        <v>43</v>
      </c>
      <c r="K41152" s="2">
        <v>66974.2</v>
      </c>
      <c r="L41152">
        <v>50</v>
      </c>
      <c r="M41152" t="s">
        <v>32</v>
      </c>
      <c r="N41152">
        <v>580</v>
      </c>
      <c r="O41152" t="s">
        <v>44</v>
      </c>
      <c r="P41152">
        <v>5848</v>
      </c>
      <c r="Q41152" t="s">
        <v>489</v>
      </c>
    </row>
    <row r="41153" spans="1:17" x14ac:dyDescent="0.25">
      <c r="A41153" t="s">
        <v>17</v>
      </c>
      <c r="B41153" t="s">
        <v>18</v>
      </c>
      <c r="C41153" t="s">
        <v>5159</v>
      </c>
      <c r="D41153">
        <v>20203</v>
      </c>
      <c r="E41153" t="s">
        <v>2420</v>
      </c>
      <c r="F41153" t="s">
        <v>2421</v>
      </c>
      <c r="G41153" t="s">
        <v>2422</v>
      </c>
      <c r="H41153" s="1" t="s">
        <v>348</v>
      </c>
      <c r="I41153" t="s">
        <v>349</v>
      </c>
      <c r="J41153">
        <v>43</v>
      </c>
      <c r="K41153" s="2">
        <v>1476.58</v>
      </c>
      <c r="L41153">
        <v>50</v>
      </c>
      <c r="M41153" t="s">
        <v>32</v>
      </c>
      <c r="N41153">
        <v>580</v>
      </c>
      <c r="O41153" t="s">
        <v>44</v>
      </c>
      <c r="P41153">
        <v>5845</v>
      </c>
      <c r="Q41153" t="s">
        <v>4610</v>
      </c>
    </row>
    <row r="41154" spans="1:17" x14ac:dyDescent="0.25">
      <c r="A41154" t="s">
        <v>17</v>
      </c>
      <c r="B41154" t="s">
        <v>18</v>
      </c>
      <c r="C41154" t="s">
        <v>5232</v>
      </c>
      <c r="D41154">
        <v>20204</v>
      </c>
      <c r="E41154" t="s">
        <v>1073</v>
      </c>
      <c r="F41154" t="s">
        <v>1074</v>
      </c>
      <c r="G41154" t="s">
        <v>1075</v>
      </c>
      <c r="H41154" s="1" t="s">
        <v>1715</v>
      </c>
      <c r="I41154" t="s">
        <v>1716</v>
      </c>
      <c r="J41154">
        <v>43</v>
      </c>
      <c r="K41154" s="2">
        <v>6531.1</v>
      </c>
      <c r="L41154">
        <v>50</v>
      </c>
      <c r="M41154" t="s">
        <v>32</v>
      </c>
      <c r="N41154">
        <v>580</v>
      </c>
      <c r="O41154" t="s">
        <v>44</v>
      </c>
      <c r="P41154">
        <v>6011</v>
      </c>
      <c r="Q41154" t="s">
        <v>528</v>
      </c>
    </row>
    <row r="41155" spans="1:17" x14ac:dyDescent="0.25">
      <c r="A41155" t="s">
        <v>17</v>
      </c>
      <c r="B41155" t="s">
        <v>18</v>
      </c>
      <c r="C41155" t="s">
        <v>5133</v>
      </c>
      <c r="D41155">
        <v>20205</v>
      </c>
      <c r="E41155" t="s">
        <v>428</v>
      </c>
      <c r="F41155" t="s">
        <v>429</v>
      </c>
      <c r="G41155" t="s">
        <v>430</v>
      </c>
      <c r="H41155" s="1" t="s">
        <v>23</v>
      </c>
      <c r="I41155" t="s">
        <v>24</v>
      </c>
      <c r="J41155">
        <v>48</v>
      </c>
      <c r="K41155" s="2">
        <v>8961.48</v>
      </c>
      <c r="L41155">
        <v>50</v>
      </c>
      <c r="M41155" t="s">
        <v>32</v>
      </c>
      <c r="N41155">
        <v>580</v>
      </c>
      <c r="O41155" t="s">
        <v>44</v>
      </c>
      <c r="P41155">
        <v>5844</v>
      </c>
      <c r="Q41155" t="s">
        <v>634</v>
      </c>
    </row>
    <row r="41156" spans="1:17" x14ac:dyDescent="0.25">
      <c r="A41156" t="s">
        <v>17</v>
      </c>
      <c r="B41156" t="s">
        <v>18</v>
      </c>
      <c r="C41156" t="s">
        <v>5159</v>
      </c>
      <c r="D41156">
        <v>20206</v>
      </c>
      <c r="E41156" t="s">
        <v>1073</v>
      </c>
      <c r="F41156" t="s">
        <v>1074</v>
      </c>
      <c r="G41156" t="s">
        <v>1075</v>
      </c>
      <c r="H41156" s="1" t="s">
        <v>1185</v>
      </c>
      <c r="I41156" t="s">
        <v>1186</v>
      </c>
      <c r="J41156">
        <v>43</v>
      </c>
      <c r="K41156" s="2">
        <v>1481.63</v>
      </c>
      <c r="L41156">
        <v>50</v>
      </c>
      <c r="M41156" t="s">
        <v>32</v>
      </c>
      <c r="N41156">
        <v>580</v>
      </c>
      <c r="O41156" t="s">
        <v>44</v>
      </c>
      <c r="P41156">
        <v>5847</v>
      </c>
      <c r="Q41156" t="s">
        <v>728</v>
      </c>
    </row>
    <row r="41157" spans="1:17" x14ac:dyDescent="0.25">
      <c r="A41157" t="s">
        <v>17</v>
      </c>
      <c r="B41157" t="s">
        <v>18</v>
      </c>
      <c r="C41157" t="s">
        <v>4224</v>
      </c>
      <c r="D41157">
        <v>20207</v>
      </c>
      <c r="E41157" t="s">
        <v>4121</v>
      </c>
      <c r="F41157" t="s">
        <v>4122</v>
      </c>
      <c r="G41157" t="s">
        <v>4123</v>
      </c>
      <c r="H41157" s="1" t="s">
        <v>686</v>
      </c>
      <c r="I41157" t="s">
        <v>687</v>
      </c>
      <c r="J41157">
        <v>45</v>
      </c>
      <c r="K41157" s="2">
        <v>60</v>
      </c>
      <c r="L41157">
        <v>20</v>
      </c>
      <c r="M41157" t="s">
        <v>25</v>
      </c>
      <c r="N41157">
        <v>220</v>
      </c>
      <c r="O41157" t="s">
        <v>264</v>
      </c>
      <c r="P41157">
        <v>2225</v>
      </c>
      <c r="Q41157" t="s">
        <v>314</v>
      </c>
    </row>
    <row r="41158" spans="1:17" x14ac:dyDescent="0.25">
      <c r="A41158" t="s">
        <v>17</v>
      </c>
      <c r="B41158" t="s">
        <v>18</v>
      </c>
      <c r="C41158" t="s">
        <v>4224</v>
      </c>
      <c r="D41158">
        <v>20208</v>
      </c>
      <c r="E41158" t="s">
        <v>525</v>
      </c>
      <c r="F41158" t="s">
        <v>526</v>
      </c>
      <c r="G41158" t="s">
        <v>527</v>
      </c>
      <c r="H41158" s="1" t="s">
        <v>175</v>
      </c>
      <c r="I41158" t="s">
        <v>176</v>
      </c>
      <c r="J41158">
        <v>43</v>
      </c>
      <c r="K41158" s="2">
        <v>30</v>
      </c>
      <c r="L41158">
        <v>13</v>
      </c>
      <c r="M41158" t="s">
        <v>27</v>
      </c>
      <c r="N41158">
        <v>130</v>
      </c>
      <c r="O41158" t="s">
        <v>27</v>
      </c>
      <c r="P41158">
        <v>1311</v>
      </c>
      <c r="Q41158" t="s">
        <v>29</v>
      </c>
    </row>
    <row r="41159" spans="1:17" x14ac:dyDescent="0.25">
      <c r="A41159" t="s">
        <v>17</v>
      </c>
      <c r="B41159" t="s">
        <v>18</v>
      </c>
      <c r="C41159" t="s">
        <v>4224</v>
      </c>
      <c r="D41159">
        <v>20208</v>
      </c>
      <c r="E41159" t="s">
        <v>525</v>
      </c>
      <c r="F41159" t="s">
        <v>526</v>
      </c>
      <c r="G41159" t="s">
        <v>527</v>
      </c>
      <c r="H41159" s="1" t="s">
        <v>175</v>
      </c>
      <c r="I41159" t="s">
        <v>176</v>
      </c>
      <c r="J41159">
        <v>43</v>
      </c>
      <c r="K41159" s="2">
        <v>3102</v>
      </c>
      <c r="L41159">
        <v>13</v>
      </c>
      <c r="M41159" t="s">
        <v>27</v>
      </c>
      <c r="N41159">
        <v>130</v>
      </c>
      <c r="O41159" t="s">
        <v>27</v>
      </c>
      <c r="P41159">
        <v>1311</v>
      </c>
      <c r="Q41159" t="s">
        <v>29</v>
      </c>
    </row>
    <row r="41160" spans="1:17" x14ac:dyDescent="0.25">
      <c r="A41160" t="s">
        <v>17</v>
      </c>
      <c r="B41160" t="s">
        <v>18</v>
      </c>
      <c r="C41160" t="s">
        <v>4224</v>
      </c>
      <c r="D41160">
        <v>20209</v>
      </c>
      <c r="E41160" t="s">
        <v>53</v>
      </c>
      <c r="F41160" t="s">
        <v>54</v>
      </c>
      <c r="G41160" t="s">
        <v>55</v>
      </c>
      <c r="H41160" s="1" t="s">
        <v>56</v>
      </c>
      <c r="I41160" t="s">
        <v>57</v>
      </c>
      <c r="J41160">
        <v>43</v>
      </c>
      <c r="K41160" s="2">
        <v>19109.23</v>
      </c>
      <c r="L41160">
        <v>13</v>
      </c>
      <c r="M41160" t="s">
        <v>27</v>
      </c>
      <c r="N41160">
        <v>141</v>
      </c>
      <c r="O41160" t="s">
        <v>471</v>
      </c>
      <c r="P41160">
        <v>1420</v>
      </c>
      <c r="Q41160" t="s">
        <v>688</v>
      </c>
    </row>
    <row r="41161" spans="1:17" x14ac:dyDescent="0.25">
      <c r="A41161" t="s">
        <v>17</v>
      </c>
      <c r="B41161" t="s">
        <v>18</v>
      </c>
      <c r="C41161" t="s">
        <v>5071</v>
      </c>
      <c r="D41161">
        <v>20210</v>
      </c>
      <c r="E41161" t="s">
        <v>1726</v>
      </c>
      <c r="F41161" t="s">
        <v>1727</v>
      </c>
      <c r="G41161" t="s">
        <v>1728</v>
      </c>
      <c r="H41161" s="1" t="s">
        <v>644</v>
      </c>
      <c r="I41161" t="s">
        <v>645</v>
      </c>
      <c r="J41161">
        <v>43</v>
      </c>
      <c r="K41161" s="2">
        <v>85.5</v>
      </c>
      <c r="L41161">
        <v>30</v>
      </c>
      <c r="M41161" t="s">
        <v>98</v>
      </c>
      <c r="N41161">
        <v>400</v>
      </c>
      <c r="O41161" t="s">
        <v>123</v>
      </c>
      <c r="P41161">
        <v>4100</v>
      </c>
      <c r="Q41161" t="s">
        <v>729</v>
      </c>
    </row>
    <row r="41162" spans="1:17" x14ac:dyDescent="0.25">
      <c r="A41162" t="s">
        <v>17</v>
      </c>
      <c r="B41162" t="s">
        <v>18</v>
      </c>
      <c r="C41162" t="s">
        <v>5071</v>
      </c>
      <c r="D41162">
        <v>20210</v>
      </c>
      <c r="E41162" t="s">
        <v>1726</v>
      </c>
      <c r="F41162" t="s">
        <v>1727</v>
      </c>
      <c r="G41162" t="s">
        <v>1728</v>
      </c>
      <c r="H41162" s="1" t="s">
        <v>644</v>
      </c>
      <c r="I41162" t="s">
        <v>645</v>
      </c>
      <c r="J41162">
        <v>43</v>
      </c>
      <c r="K41162" s="2">
        <v>90</v>
      </c>
      <c r="L41162">
        <v>30</v>
      </c>
      <c r="M41162" t="s">
        <v>98</v>
      </c>
      <c r="N41162">
        <v>400</v>
      </c>
      <c r="O41162" t="s">
        <v>123</v>
      </c>
      <c r="P41162">
        <v>4108</v>
      </c>
      <c r="Q41162" t="s">
        <v>280</v>
      </c>
    </row>
    <row r="41163" spans="1:17" x14ac:dyDescent="0.25">
      <c r="A41163" t="s">
        <v>17</v>
      </c>
      <c r="B41163" t="s">
        <v>18</v>
      </c>
      <c r="C41163" t="s">
        <v>5071</v>
      </c>
      <c r="D41163">
        <v>20210</v>
      </c>
      <c r="E41163" t="s">
        <v>1726</v>
      </c>
      <c r="F41163" t="s">
        <v>1727</v>
      </c>
      <c r="G41163" t="s">
        <v>1728</v>
      </c>
      <c r="H41163" s="1" t="s">
        <v>644</v>
      </c>
      <c r="I41163" t="s">
        <v>645</v>
      </c>
      <c r="J41163">
        <v>43</v>
      </c>
      <c r="K41163" s="2">
        <v>450</v>
      </c>
      <c r="L41163">
        <v>30</v>
      </c>
      <c r="M41163" t="s">
        <v>98</v>
      </c>
      <c r="N41163">
        <v>400</v>
      </c>
      <c r="O41163" t="s">
        <v>123</v>
      </c>
      <c r="P41163">
        <v>4113</v>
      </c>
      <c r="Q41163" t="s">
        <v>1627</v>
      </c>
    </row>
    <row r="41164" spans="1:17" x14ac:dyDescent="0.25">
      <c r="A41164" t="s">
        <v>17</v>
      </c>
      <c r="B41164" t="s">
        <v>18</v>
      </c>
      <c r="C41164" t="s">
        <v>5071</v>
      </c>
      <c r="D41164">
        <v>20210</v>
      </c>
      <c r="E41164" t="s">
        <v>1726</v>
      </c>
      <c r="F41164" t="s">
        <v>1727</v>
      </c>
      <c r="G41164" t="s">
        <v>1728</v>
      </c>
      <c r="H41164" s="1" t="s">
        <v>644</v>
      </c>
      <c r="I41164" t="s">
        <v>645</v>
      </c>
      <c r="J41164">
        <v>43</v>
      </c>
      <c r="K41164" s="2">
        <v>4.5</v>
      </c>
      <c r="L41164">
        <v>30</v>
      </c>
      <c r="M41164" t="s">
        <v>98</v>
      </c>
      <c r="N41164">
        <v>400</v>
      </c>
      <c r="O41164" t="s">
        <v>123</v>
      </c>
      <c r="P41164">
        <v>4100</v>
      </c>
      <c r="Q41164" t="s">
        <v>729</v>
      </c>
    </row>
    <row r="41165" spans="1:17" x14ac:dyDescent="0.25">
      <c r="A41165" t="s">
        <v>17</v>
      </c>
      <c r="B41165" t="s">
        <v>18</v>
      </c>
      <c r="C41165" t="s">
        <v>4224</v>
      </c>
      <c r="D41165">
        <v>20211</v>
      </c>
      <c r="E41165" t="s">
        <v>1875</v>
      </c>
      <c r="F41165" t="s">
        <v>1876</v>
      </c>
      <c r="G41165" t="s">
        <v>1877</v>
      </c>
      <c r="H41165" s="1" t="s">
        <v>393</v>
      </c>
      <c r="I41165" t="s">
        <v>394</v>
      </c>
      <c r="J41165">
        <v>43</v>
      </c>
      <c r="K41165" s="2">
        <v>2.1800000000000002</v>
      </c>
      <c r="L41165">
        <v>20</v>
      </c>
      <c r="M41165" t="s">
        <v>25</v>
      </c>
      <c r="N41165">
        <v>220</v>
      </c>
      <c r="O41165" t="s">
        <v>264</v>
      </c>
      <c r="P41165">
        <v>2260</v>
      </c>
      <c r="Q41165" t="s">
        <v>312</v>
      </c>
    </row>
    <row r="41166" spans="1:17" x14ac:dyDescent="0.25">
      <c r="A41166" t="s">
        <v>17</v>
      </c>
      <c r="B41166" t="s">
        <v>18</v>
      </c>
      <c r="C41166" t="s">
        <v>4224</v>
      </c>
      <c r="D41166">
        <v>20211</v>
      </c>
      <c r="E41166" t="s">
        <v>1875</v>
      </c>
      <c r="F41166" t="s">
        <v>1876</v>
      </c>
      <c r="G41166" t="s">
        <v>1877</v>
      </c>
      <c r="H41166" s="1" t="s">
        <v>393</v>
      </c>
      <c r="I41166" t="s">
        <v>394</v>
      </c>
      <c r="J41166">
        <v>43</v>
      </c>
      <c r="K41166" s="2">
        <v>1.0900000000000001</v>
      </c>
      <c r="L41166">
        <v>20</v>
      </c>
      <c r="M41166" t="s">
        <v>25</v>
      </c>
      <c r="N41166">
        <v>220</v>
      </c>
      <c r="O41166" t="s">
        <v>264</v>
      </c>
      <c r="P41166">
        <v>2511</v>
      </c>
      <c r="Q41166" t="s">
        <v>340</v>
      </c>
    </row>
    <row r="41167" spans="1:17" x14ac:dyDescent="0.25">
      <c r="A41167" t="s">
        <v>17</v>
      </c>
      <c r="B41167" t="s">
        <v>18</v>
      </c>
      <c r="C41167" t="s">
        <v>4964</v>
      </c>
      <c r="D41167">
        <v>20212</v>
      </c>
      <c r="E41167" t="s">
        <v>787</v>
      </c>
      <c r="F41167" t="s">
        <v>788</v>
      </c>
      <c r="G41167" t="s">
        <v>789</v>
      </c>
      <c r="H41167" s="1" t="s">
        <v>572</v>
      </c>
      <c r="I41167" t="s">
        <v>573</v>
      </c>
      <c r="J41167">
        <v>43</v>
      </c>
      <c r="K41167" s="2">
        <v>67.150000000000006</v>
      </c>
      <c r="L41167">
        <v>20</v>
      </c>
      <c r="M41167" t="s">
        <v>25</v>
      </c>
      <c r="N41167">
        <v>220</v>
      </c>
      <c r="O41167" t="s">
        <v>264</v>
      </c>
      <c r="P41167">
        <v>2245</v>
      </c>
      <c r="Q41167" t="s">
        <v>313</v>
      </c>
    </row>
    <row r="41168" spans="1:17" x14ac:dyDescent="0.25">
      <c r="A41168" t="s">
        <v>17</v>
      </c>
      <c r="B41168" t="s">
        <v>18</v>
      </c>
      <c r="C41168" t="s">
        <v>4964</v>
      </c>
      <c r="D41168">
        <v>20212</v>
      </c>
      <c r="E41168" t="s">
        <v>787</v>
      </c>
      <c r="F41168" t="s">
        <v>788</v>
      </c>
      <c r="G41168" t="s">
        <v>789</v>
      </c>
      <c r="H41168" s="1" t="s">
        <v>572</v>
      </c>
      <c r="I41168" t="s">
        <v>573</v>
      </c>
      <c r="J41168">
        <v>43</v>
      </c>
      <c r="K41168" s="2">
        <v>67.16</v>
      </c>
      <c r="L41168">
        <v>20</v>
      </c>
      <c r="M41168" t="s">
        <v>25</v>
      </c>
      <c r="N41168">
        <v>220</v>
      </c>
      <c r="O41168" t="s">
        <v>264</v>
      </c>
      <c r="P41168">
        <v>2215</v>
      </c>
      <c r="Q41168" t="s">
        <v>303</v>
      </c>
    </row>
    <row r="41169" spans="1:17" x14ac:dyDescent="0.25">
      <c r="A41169" t="s">
        <v>17</v>
      </c>
      <c r="B41169" t="s">
        <v>18</v>
      </c>
      <c r="C41169" t="s">
        <v>4964</v>
      </c>
      <c r="D41169">
        <v>20212</v>
      </c>
      <c r="E41169" t="s">
        <v>787</v>
      </c>
      <c r="F41169" t="s">
        <v>788</v>
      </c>
      <c r="G41169" t="s">
        <v>789</v>
      </c>
      <c r="H41169" s="1" t="s">
        <v>572</v>
      </c>
      <c r="I41169" t="s">
        <v>573</v>
      </c>
      <c r="J41169">
        <v>43</v>
      </c>
      <c r="K41169" s="2">
        <v>67.16</v>
      </c>
      <c r="L41169">
        <v>20</v>
      </c>
      <c r="M41169" t="s">
        <v>25</v>
      </c>
      <c r="N41169">
        <v>220</v>
      </c>
      <c r="O41169" t="s">
        <v>264</v>
      </c>
      <c r="P41169">
        <v>2285</v>
      </c>
      <c r="Q41169" t="s">
        <v>287</v>
      </c>
    </row>
    <row r="41170" spans="1:17" x14ac:dyDescent="0.25">
      <c r="A41170" t="s">
        <v>17</v>
      </c>
      <c r="B41170" t="s">
        <v>18</v>
      </c>
      <c r="C41170" t="s">
        <v>5159</v>
      </c>
      <c r="D41170">
        <v>20213</v>
      </c>
      <c r="E41170" t="s">
        <v>1073</v>
      </c>
      <c r="F41170" t="s">
        <v>1074</v>
      </c>
      <c r="G41170" t="s">
        <v>1075</v>
      </c>
      <c r="H41170" s="1" t="s">
        <v>1185</v>
      </c>
      <c r="I41170" t="s">
        <v>1186</v>
      </c>
      <c r="J41170">
        <v>43</v>
      </c>
      <c r="K41170" s="2">
        <v>210.7</v>
      </c>
      <c r="L41170">
        <v>50</v>
      </c>
      <c r="M41170" t="s">
        <v>32</v>
      </c>
      <c r="N41170">
        <v>580</v>
      </c>
      <c r="O41170" t="s">
        <v>44</v>
      </c>
      <c r="P41170">
        <v>5847</v>
      </c>
      <c r="Q41170" t="s">
        <v>728</v>
      </c>
    </row>
    <row r="41171" spans="1:17" x14ac:dyDescent="0.25">
      <c r="A41171" t="s">
        <v>17</v>
      </c>
      <c r="B41171" t="s">
        <v>18</v>
      </c>
      <c r="C41171" t="s">
        <v>4224</v>
      </c>
      <c r="D41171">
        <v>20214</v>
      </c>
      <c r="E41171" t="s">
        <v>1875</v>
      </c>
      <c r="F41171" t="s">
        <v>1876</v>
      </c>
      <c r="G41171" t="s">
        <v>1877</v>
      </c>
      <c r="H41171" s="1" t="s">
        <v>393</v>
      </c>
      <c r="I41171" t="s">
        <v>394</v>
      </c>
      <c r="J41171">
        <v>43</v>
      </c>
      <c r="K41171" s="2">
        <v>76.739999999999995</v>
      </c>
      <c r="L41171">
        <v>30</v>
      </c>
      <c r="M41171" t="s">
        <v>98</v>
      </c>
      <c r="N41171">
        <v>400</v>
      </c>
      <c r="O41171" t="s">
        <v>123</v>
      </c>
      <c r="P41171">
        <v>4201</v>
      </c>
      <c r="Q41171" t="s">
        <v>124</v>
      </c>
    </row>
    <row r="41172" spans="1:17" x14ac:dyDescent="0.25">
      <c r="A41172" t="s">
        <v>17</v>
      </c>
      <c r="B41172" t="s">
        <v>18</v>
      </c>
      <c r="C41172" t="s">
        <v>4224</v>
      </c>
      <c r="D41172">
        <v>20214</v>
      </c>
      <c r="E41172" t="s">
        <v>1875</v>
      </c>
      <c r="F41172" t="s">
        <v>1876</v>
      </c>
      <c r="G41172" t="s">
        <v>1877</v>
      </c>
      <c r="H41172" s="1" t="s">
        <v>393</v>
      </c>
      <c r="I41172" t="s">
        <v>394</v>
      </c>
      <c r="J41172">
        <v>43</v>
      </c>
      <c r="K41172" s="2">
        <v>5.34</v>
      </c>
      <c r="L41172">
        <v>30</v>
      </c>
      <c r="M41172" t="s">
        <v>98</v>
      </c>
      <c r="N41172">
        <v>400</v>
      </c>
      <c r="O41172" t="s">
        <v>123</v>
      </c>
      <c r="P41172">
        <v>4201</v>
      </c>
      <c r="Q41172" t="s">
        <v>124</v>
      </c>
    </row>
    <row r="41173" spans="1:17" x14ac:dyDescent="0.25">
      <c r="A41173" t="s">
        <v>17</v>
      </c>
      <c r="B41173" t="s">
        <v>18</v>
      </c>
      <c r="C41173" t="s">
        <v>5232</v>
      </c>
      <c r="D41173">
        <v>20215</v>
      </c>
      <c r="E41173" t="s">
        <v>921</v>
      </c>
      <c r="F41173" t="s">
        <v>922</v>
      </c>
      <c r="G41173" t="s">
        <v>923</v>
      </c>
      <c r="H41173" s="1" t="s">
        <v>785</v>
      </c>
      <c r="I41173" t="s">
        <v>786</v>
      </c>
      <c r="J41173">
        <v>45</v>
      </c>
      <c r="K41173" s="2">
        <v>141</v>
      </c>
      <c r="L41173">
        <v>50</v>
      </c>
      <c r="M41173" t="s">
        <v>32</v>
      </c>
      <c r="N41173">
        <v>640</v>
      </c>
      <c r="O41173" t="s">
        <v>109</v>
      </c>
      <c r="P41173">
        <v>6510</v>
      </c>
      <c r="Q41173" t="s">
        <v>454</v>
      </c>
    </row>
    <row r="41174" spans="1:17" x14ac:dyDescent="0.25">
      <c r="A41174" t="s">
        <v>17</v>
      </c>
      <c r="B41174" t="s">
        <v>18</v>
      </c>
      <c r="C41174" t="s">
        <v>4965</v>
      </c>
      <c r="D41174">
        <v>20216</v>
      </c>
      <c r="E41174" t="s">
        <v>1542</v>
      </c>
      <c r="F41174" t="s">
        <v>1543</v>
      </c>
      <c r="G41174" t="s">
        <v>1544</v>
      </c>
      <c r="H41174" s="1" t="s">
        <v>92</v>
      </c>
      <c r="I41174" t="s">
        <v>93</v>
      </c>
      <c r="J41174">
        <v>43</v>
      </c>
      <c r="K41174" s="2">
        <v>93.23</v>
      </c>
      <c r="L41174">
        <v>85</v>
      </c>
      <c r="M41174" t="s">
        <v>71</v>
      </c>
      <c r="N41174">
        <v>850</v>
      </c>
      <c r="O41174" t="s">
        <v>72</v>
      </c>
      <c r="P41174">
        <v>8525</v>
      </c>
      <c r="Q41174" t="s">
        <v>1178</v>
      </c>
    </row>
    <row r="41175" spans="1:17" x14ac:dyDescent="0.25">
      <c r="A41175" t="s">
        <v>17</v>
      </c>
      <c r="B41175" t="s">
        <v>18</v>
      </c>
      <c r="C41175" t="s">
        <v>4224</v>
      </c>
      <c r="D41175">
        <v>20217</v>
      </c>
      <c r="E41175" t="s">
        <v>2251</v>
      </c>
      <c r="F41175" t="s">
        <v>2252</v>
      </c>
      <c r="G41175" t="s">
        <v>2253</v>
      </c>
      <c r="H41175" s="1" t="s">
        <v>2094</v>
      </c>
      <c r="I41175" t="s">
        <v>2095</v>
      </c>
      <c r="J41175">
        <v>45</v>
      </c>
      <c r="K41175" s="2">
        <v>30.7</v>
      </c>
      <c r="L41175">
        <v>50</v>
      </c>
      <c r="M41175" t="s">
        <v>32</v>
      </c>
      <c r="N41175">
        <v>580</v>
      </c>
      <c r="O41175" t="s">
        <v>44</v>
      </c>
      <c r="P41175">
        <v>5844</v>
      </c>
      <c r="Q41175" t="s">
        <v>634</v>
      </c>
    </row>
    <row r="41176" spans="1:17" x14ac:dyDescent="0.25">
      <c r="A41176" t="s">
        <v>17</v>
      </c>
      <c r="B41176" t="s">
        <v>18</v>
      </c>
      <c r="C41176" t="s">
        <v>5239</v>
      </c>
      <c r="D41176">
        <v>20218</v>
      </c>
      <c r="E41176" t="s">
        <v>5252</v>
      </c>
      <c r="F41176" t="s">
        <v>5253</v>
      </c>
      <c r="G41176" t="s">
        <v>5254</v>
      </c>
      <c r="H41176" s="1" t="s">
        <v>371</v>
      </c>
      <c r="I41176" t="s">
        <v>372</v>
      </c>
      <c r="J41176">
        <v>47</v>
      </c>
      <c r="K41176" s="2">
        <v>400</v>
      </c>
      <c r="L41176">
        <v>13</v>
      </c>
      <c r="M41176" t="s">
        <v>27</v>
      </c>
      <c r="N41176">
        <v>139</v>
      </c>
      <c r="O41176" t="s">
        <v>28</v>
      </c>
      <c r="P41176">
        <v>1393</v>
      </c>
      <c r="Q41176" t="s">
        <v>1933</v>
      </c>
    </row>
    <row r="41177" spans="1:17" x14ac:dyDescent="0.25">
      <c r="A41177" t="s">
        <v>17</v>
      </c>
      <c r="B41177" t="s">
        <v>18</v>
      </c>
      <c r="C41177" t="s">
        <v>5201</v>
      </c>
      <c r="D41177">
        <v>20219</v>
      </c>
      <c r="E41177" t="s">
        <v>3387</v>
      </c>
      <c r="F41177" t="s">
        <v>3388</v>
      </c>
      <c r="G41177" t="s">
        <v>3389</v>
      </c>
      <c r="H41177" s="1" t="s">
        <v>388</v>
      </c>
      <c r="I41177" t="s">
        <v>389</v>
      </c>
      <c r="J41177">
        <v>43</v>
      </c>
      <c r="K41177" s="2">
        <v>1900</v>
      </c>
      <c r="L41177">
        <v>50</v>
      </c>
      <c r="M41177" t="s">
        <v>32</v>
      </c>
      <c r="N41177">
        <v>580</v>
      </c>
      <c r="O41177" t="s">
        <v>44</v>
      </c>
      <c r="P41177">
        <v>5940</v>
      </c>
      <c r="Q41177" t="s">
        <v>524</v>
      </c>
    </row>
    <row r="41178" spans="1:17" x14ac:dyDescent="0.25">
      <c r="A41178" t="s">
        <v>17</v>
      </c>
      <c r="B41178" t="s">
        <v>18</v>
      </c>
      <c r="C41178" t="s">
        <v>5232</v>
      </c>
      <c r="D41178">
        <v>20220</v>
      </c>
      <c r="E41178" t="s">
        <v>1073</v>
      </c>
      <c r="F41178" t="s">
        <v>1074</v>
      </c>
      <c r="G41178" t="s">
        <v>1075</v>
      </c>
      <c r="H41178" s="1" t="s">
        <v>1185</v>
      </c>
      <c r="I41178" t="s">
        <v>1186</v>
      </c>
      <c r="J41178">
        <v>43</v>
      </c>
      <c r="K41178" s="2">
        <v>1181.32</v>
      </c>
      <c r="L41178">
        <v>50</v>
      </c>
      <c r="M41178" t="s">
        <v>32</v>
      </c>
      <c r="N41178">
        <v>580</v>
      </c>
      <c r="O41178" t="s">
        <v>44</v>
      </c>
      <c r="P41178">
        <v>5847</v>
      </c>
      <c r="Q41178" t="s">
        <v>728</v>
      </c>
    </row>
    <row r="41179" spans="1:17" x14ac:dyDescent="0.25">
      <c r="A41179" t="s">
        <v>17</v>
      </c>
      <c r="B41179" t="s">
        <v>18</v>
      </c>
      <c r="C41179" t="s">
        <v>5232</v>
      </c>
      <c r="D41179">
        <v>20221</v>
      </c>
      <c r="E41179" t="s">
        <v>4595</v>
      </c>
      <c r="F41179" t="s">
        <v>4596</v>
      </c>
      <c r="G41179" t="s">
        <v>4597</v>
      </c>
      <c r="H41179" s="1" t="s">
        <v>1185</v>
      </c>
      <c r="I41179" t="s">
        <v>1186</v>
      </c>
      <c r="J41179">
        <v>43</v>
      </c>
      <c r="K41179" s="2">
        <v>24107.27</v>
      </c>
      <c r="L41179">
        <v>50</v>
      </c>
      <c r="M41179" t="s">
        <v>32</v>
      </c>
      <c r="N41179">
        <v>580</v>
      </c>
      <c r="O41179" t="s">
        <v>44</v>
      </c>
      <c r="P41179">
        <v>5845</v>
      </c>
      <c r="Q41179" t="s">
        <v>4610</v>
      </c>
    </row>
    <row r="41180" spans="1:17" x14ac:dyDescent="0.25">
      <c r="A41180" t="s">
        <v>17</v>
      </c>
      <c r="B41180" t="s">
        <v>18</v>
      </c>
      <c r="C41180" t="s">
        <v>4224</v>
      </c>
      <c r="D41180">
        <v>20222</v>
      </c>
      <c r="E41180" t="s">
        <v>1875</v>
      </c>
      <c r="F41180" t="s">
        <v>1876</v>
      </c>
      <c r="G41180" t="s">
        <v>1877</v>
      </c>
      <c r="H41180" s="1" t="s">
        <v>393</v>
      </c>
      <c r="I41180" t="s">
        <v>394</v>
      </c>
      <c r="J41180">
        <v>43</v>
      </c>
      <c r="K41180" s="2">
        <v>2.4500000000000002</v>
      </c>
      <c r="L41180">
        <v>20</v>
      </c>
      <c r="M41180" t="s">
        <v>25</v>
      </c>
      <c r="N41180">
        <v>220</v>
      </c>
      <c r="O41180" t="s">
        <v>264</v>
      </c>
      <c r="P41180">
        <v>2285</v>
      </c>
      <c r="Q41180" t="s">
        <v>287</v>
      </c>
    </row>
    <row r="41181" spans="1:17" x14ac:dyDescent="0.25">
      <c r="A41181" t="s">
        <v>17</v>
      </c>
      <c r="B41181" t="s">
        <v>18</v>
      </c>
      <c r="C41181" t="s">
        <v>5159</v>
      </c>
      <c r="D41181">
        <v>20223</v>
      </c>
      <c r="E41181" t="s">
        <v>1073</v>
      </c>
      <c r="F41181" t="s">
        <v>1074</v>
      </c>
      <c r="G41181" t="s">
        <v>1075</v>
      </c>
      <c r="H41181" s="1" t="s">
        <v>1185</v>
      </c>
      <c r="I41181" t="s">
        <v>1186</v>
      </c>
      <c r="J41181">
        <v>43</v>
      </c>
      <c r="K41181" s="2">
        <v>1769.07</v>
      </c>
      <c r="L41181">
        <v>50</v>
      </c>
      <c r="M41181" t="s">
        <v>32</v>
      </c>
      <c r="N41181">
        <v>580</v>
      </c>
      <c r="O41181" t="s">
        <v>44</v>
      </c>
      <c r="P41181">
        <v>5845</v>
      </c>
      <c r="Q41181" t="s">
        <v>4610</v>
      </c>
    </row>
    <row r="41182" spans="1:17" x14ac:dyDescent="0.25">
      <c r="A41182" t="s">
        <v>17</v>
      </c>
      <c r="B41182" t="s">
        <v>18</v>
      </c>
      <c r="C41182" t="s">
        <v>4224</v>
      </c>
      <c r="D41182">
        <v>20224</v>
      </c>
      <c r="E41182" t="s">
        <v>1160</v>
      </c>
      <c r="F41182" t="s">
        <v>1161</v>
      </c>
      <c r="G41182" t="s">
        <v>1162</v>
      </c>
      <c r="H41182" s="1" t="s">
        <v>2094</v>
      </c>
      <c r="I41182" t="s">
        <v>2095</v>
      </c>
      <c r="J41182">
        <v>45</v>
      </c>
      <c r="K41182" s="2">
        <v>2.84</v>
      </c>
      <c r="L41182">
        <v>30</v>
      </c>
      <c r="M41182" t="s">
        <v>98</v>
      </c>
      <c r="N41182">
        <v>400</v>
      </c>
      <c r="O41182" t="s">
        <v>123</v>
      </c>
      <c r="P41182">
        <v>4113</v>
      </c>
      <c r="Q41182" t="s">
        <v>1627</v>
      </c>
    </row>
    <row r="41183" spans="1:17" x14ac:dyDescent="0.25">
      <c r="A41183" t="s">
        <v>17</v>
      </c>
      <c r="B41183" t="s">
        <v>18</v>
      </c>
      <c r="C41183" t="s">
        <v>5159</v>
      </c>
      <c r="D41183">
        <v>20225</v>
      </c>
      <c r="E41183" t="s">
        <v>1073</v>
      </c>
      <c r="F41183" t="s">
        <v>1074</v>
      </c>
      <c r="G41183" t="s">
        <v>1075</v>
      </c>
      <c r="H41183" s="1" t="s">
        <v>1185</v>
      </c>
      <c r="I41183" t="s">
        <v>1186</v>
      </c>
      <c r="J41183">
        <v>43</v>
      </c>
      <c r="K41183" s="2">
        <v>475.86</v>
      </c>
      <c r="L41183">
        <v>50</v>
      </c>
      <c r="M41183" t="s">
        <v>32</v>
      </c>
      <c r="N41183">
        <v>580</v>
      </c>
      <c r="O41183" t="s">
        <v>44</v>
      </c>
      <c r="P41183">
        <v>5847</v>
      </c>
      <c r="Q41183" t="s">
        <v>728</v>
      </c>
    </row>
    <row r="41184" spans="1:17" x14ac:dyDescent="0.25">
      <c r="A41184" t="s">
        <v>17</v>
      </c>
      <c r="B41184" t="s">
        <v>18</v>
      </c>
      <c r="C41184" t="s">
        <v>4224</v>
      </c>
      <c r="D41184">
        <v>20227</v>
      </c>
      <c r="E41184" t="s">
        <v>2251</v>
      </c>
      <c r="F41184" t="s">
        <v>2252</v>
      </c>
      <c r="G41184" t="s">
        <v>2253</v>
      </c>
      <c r="H41184" s="1" t="s">
        <v>2094</v>
      </c>
      <c r="I41184" t="s">
        <v>2095</v>
      </c>
      <c r="J41184">
        <v>45</v>
      </c>
      <c r="K41184" s="2">
        <v>43.26</v>
      </c>
      <c r="L41184">
        <v>50</v>
      </c>
      <c r="M41184" t="s">
        <v>32</v>
      </c>
      <c r="N41184">
        <v>580</v>
      </c>
      <c r="O41184" t="s">
        <v>44</v>
      </c>
      <c r="P41184">
        <v>5844</v>
      </c>
      <c r="Q41184" t="s">
        <v>634</v>
      </c>
    </row>
    <row r="41185" spans="1:17" x14ac:dyDescent="0.25">
      <c r="A41185" t="s">
        <v>17</v>
      </c>
      <c r="B41185" t="s">
        <v>18</v>
      </c>
      <c r="C41185" t="s">
        <v>4224</v>
      </c>
      <c r="D41185">
        <v>20228</v>
      </c>
      <c r="E41185" t="s">
        <v>169</v>
      </c>
      <c r="F41185" t="s">
        <v>170</v>
      </c>
      <c r="G41185" t="s">
        <v>171</v>
      </c>
      <c r="H41185" s="1" t="s">
        <v>38</v>
      </c>
      <c r="I41185" t="s">
        <v>39</v>
      </c>
      <c r="J41185">
        <v>43</v>
      </c>
      <c r="K41185" s="2">
        <v>88</v>
      </c>
      <c r="L41185">
        <v>13</v>
      </c>
      <c r="M41185" t="s">
        <v>27</v>
      </c>
      <c r="N41185">
        <v>139</v>
      </c>
      <c r="O41185" t="s">
        <v>28</v>
      </c>
      <c r="P41185">
        <v>1390</v>
      </c>
      <c r="Q41185" t="s">
        <v>28</v>
      </c>
    </row>
    <row r="41186" spans="1:17" x14ac:dyDescent="0.25">
      <c r="A41186" t="s">
        <v>17</v>
      </c>
      <c r="B41186" t="s">
        <v>18</v>
      </c>
      <c r="C41186" t="s">
        <v>4224</v>
      </c>
      <c r="D41186">
        <v>20229</v>
      </c>
      <c r="E41186" t="s">
        <v>1875</v>
      </c>
      <c r="F41186" t="s">
        <v>1876</v>
      </c>
      <c r="G41186" t="s">
        <v>1877</v>
      </c>
      <c r="H41186" s="1" t="s">
        <v>393</v>
      </c>
      <c r="I41186" t="s">
        <v>394</v>
      </c>
      <c r="J41186">
        <v>43</v>
      </c>
      <c r="K41186" s="2">
        <v>31.76</v>
      </c>
      <c r="L41186">
        <v>30</v>
      </c>
      <c r="M41186" t="s">
        <v>98</v>
      </c>
      <c r="N41186">
        <v>400</v>
      </c>
      <c r="O41186" t="s">
        <v>123</v>
      </c>
      <c r="P41186">
        <v>4210</v>
      </c>
      <c r="Q41186" t="s">
        <v>746</v>
      </c>
    </row>
    <row r="41187" spans="1:17" x14ac:dyDescent="0.25">
      <c r="A41187" t="s">
        <v>17</v>
      </c>
      <c r="B41187" t="s">
        <v>18</v>
      </c>
      <c r="C41187" t="s">
        <v>4224</v>
      </c>
      <c r="D41187">
        <v>20229</v>
      </c>
      <c r="E41187" t="s">
        <v>1875</v>
      </c>
      <c r="F41187" t="s">
        <v>1876</v>
      </c>
      <c r="G41187" t="s">
        <v>1877</v>
      </c>
      <c r="H41187" s="1" t="s">
        <v>393</v>
      </c>
      <c r="I41187" t="s">
        <v>394</v>
      </c>
      <c r="J41187">
        <v>43</v>
      </c>
      <c r="K41187" s="2">
        <v>0.65</v>
      </c>
      <c r="L41187">
        <v>30</v>
      </c>
      <c r="M41187" t="s">
        <v>98</v>
      </c>
      <c r="N41187">
        <v>400</v>
      </c>
      <c r="O41187" t="s">
        <v>123</v>
      </c>
      <c r="P41187">
        <v>4210</v>
      </c>
      <c r="Q41187" t="s">
        <v>746</v>
      </c>
    </row>
    <row r="41188" spans="1:17" x14ac:dyDescent="0.25">
      <c r="A41188" t="s">
        <v>17</v>
      </c>
      <c r="B41188" t="s">
        <v>18</v>
      </c>
      <c r="C41188" t="s">
        <v>4224</v>
      </c>
      <c r="D41188">
        <v>20230</v>
      </c>
      <c r="E41188" t="s">
        <v>360</v>
      </c>
      <c r="F41188" t="s">
        <v>361</v>
      </c>
      <c r="G41188" t="s">
        <v>362</v>
      </c>
      <c r="H41188" s="1" t="s">
        <v>363</v>
      </c>
      <c r="I41188" t="s">
        <v>364</v>
      </c>
      <c r="J41188">
        <v>43</v>
      </c>
      <c r="K41188" s="2">
        <v>88.15</v>
      </c>
      <c r="L41188">
        <v>30</v>
      </c>
      <c r="M41188" t="s">
        <v>98</v>
      </c>
      <c r="N41188">
        <v>400</v>
      </c>
      <c r="O41188" t="s">
        <v>123</v>
      </c>
      <c r="P41188">
        <v>4108</v>
      </c>
      <c r="Q41188" t="s">
        <v>280</v>
      </c>
    </row>
    <row r="41189" spans="1:17" x14ac:dyDescent="0.25">
      <c r="A41189" t="s">
        <v>17</v>
      </c>
      <c r="B41189" t="s">
        <v>18</v>
      </c>
      <c r="C41189" t="s">
        <v>4224</v>
      </c>
      <c r="D41189">
        <v>20231</v>
      </c>
      <c r="E41189" t="s">
        <v>554</v>
      </c>
      <c r="F41189" t="s">
        <v>555</v>
      </c>
      <c r="G41189" t="s">
        <v>556</v>
      </c>
      <c r="H41189" s="1" t="s">
        <v>38</v>
      </c>
      <c r="I41189" t="s">
        <v>39</v>
      </c>
      <c r="J41189">
        <v>43</v>
      </c>
      <c r="K41189" s="2">
        <v>214</v>
      </c>
      <c r="L41189">
        <v>13</v>
      </c>
      <c r="M41189" t="s">
        <v>27</v>
      </c>
      <c r="N41189">
        <v>139</v>
      </c>
      <c r="O41189" t="s">
        <v>28</v>
      </c>
      <c r="P41189">
        <v>1390</v>
      </c>
      <c r="Q41189" t="s">
        <v>28</v>
      </c>
    </row>
    <row r="41190" spans="1:17" x14ac:dyDescent="0.25">
      <c r="A41190" t="s">
        <v>17</v>
      </c>
      <c r="B41190" t="s">
        <v>18</v>
      </c>
      <c r="C41190" t="s">
        <v>4865</v>
      </c>
      <c r="D41190">
        <v>20232</v>
      </c>
      <c r="E41190" t="s">
        <v>1192</v>
      </c>
      <c r="F41190" t="s">
        <v>1193</v>
      </c>
      <c r="G41190" t="s">
        <v>1194</v>
      </c>
      <c r="H41190" s="1" t="s">
        <v>619</v>
      </c>
      <c r="I41190" t="s">
        <v>620</v>
      </c>
      <c r="J41190">
        <v>43</v>
      </c>
      <c r="K41190" s="2">
        <v>92.7</v>
      </c>
      <c r="L41190">
        <v>30</v>
      </c>
      <c r="M41190" t="s">
        <v>98</v>
      </c>
      <c r="N41190">
        <v>400</v>
      </c>
      <c r="O41190" t="s">
        <v>123</v>
      </c>
      <c r="P41190">
        <v>4100</v>
      </c>
      <c r="Q41190" t="s">
        <v>729</v>
      </c>
    </row>
    <row r="41191" spans="1:17" x14ac:dyDescent="0.25">
      <c r="A41191" t="s">
        <v>17</v>
      </c>
      <c r="B41191" t="s">
        <v>18</v>
      </c>
      <c r="C41191" t="s">
        <v>4865</v>
      </c>
      <c r="D41191">
        <v>20232</v>
      </c>
      <c r="E41191" t="s">
        <v>1192</v>
      </c>
      <c r="F41191" t="s">
        <v>1193</v>
      </c>
      <c r="G41191" t="s">
        <v>1194</v>
      </c>
      <c r="H41191" s="1" t="s">
        <v>619</v>
      </c>
      <c r="I41191" t="s">
        <v>620</v>
      </c>
      <c r="J41191">
        <v>43</v>
      </c>
      <c r="K41191" s="2">
        <v>4.88</v>
      </c>
      <c r="L41191">
        <v>30</v>
      </c>
      <c r="M41191" t="s">
        <v>98</v>
      </c>
      <c r="N41191">
        <v>400</v>
      </c>
      <c r="O41191" t="s">
        <v>123</v>
      </c>
      <c r="P41191">
        <v>4100</v>
      </c>
      <c r="Q41191" t="s">
        <v>729</v>
      </c>
    </row>
    <row r="41192" spans="1:17" x14ac:dyDescent="0.25">
      <c r="A41192" t="s">
        <v>17</v>
      </c>
      <c r="B41192" t="s">
        <v>18</v>
      </c>
      <c r="C41192" t="s">
        <v>5133</v>
      </c>
      <c r="D41192">
        <v>20233</v>
      </c>
      <c r="E41192" t="s">
        <v>4639</v>
      </c>
      <c r="F41192" t="s">
        <v>4640</v>
      </c>
      <c r="G41192" t="s">
        <v>4641</v>
      </c>
      <c r="H41192" s="1" t="s">
        <v>388</v>
      </c>
      <c r="I41192" t="s">
        <v>389</v>
      </c>
      <c r="J41192">
        <v>43</v>
      </c>
      <c r="K41192" s="2">
        <v>38526.629999999997</v>
      </c>
      <c r="L41192">
        <v>50</v>
      </c>
      <c r="M41192" t="s">
        <v>32</v>
      </c>
      <c r="N41192">
        <v>580</v>
      </c>
      <c r="O41192" t="s">
        <v>44</v>
      </c>
      <c r="P41192">
        <v>5930</v>
      </c>
      <c r="Q41192" t="s">
        <v>177</v>
      </c>
    </row>
    <row r="41193" spans="1:17" x14ac:dyDescent="0.25">
      <c r="A41193" t="s">
        <v>17</v>
      </c>
      <c r="B41193" t="s">
        <v>18</v>
      </c>
      <c r="C41193" t="s">
        <v>5133</v>
      </c>
      <c r="D41193">
        <v>20234</v>
      </c>
      <c r="E41193" t="s">
        <v>1774</v>
      </c>
      <c r="F41193" t="s">
        <v>1775</v>
      </c>
      <c r="G41193" t="s">
        <v>1776</v>
      </c>
      <c r="H41193" s="1" t="s">
        <v>69</v>
      </c>
      <c r="I41193" t="s">
        <v>70</v>
      </c>
      <c r="J41193">
        <v>43</v>
      </c>
      <c r="K41193" s="2">
        <v>86.18</v>
      </c>
      <c r="L41193">
        <v>30</v>
      </c>
      <c r="M41193" t="s">
        <v>98</v>
      </c>
      <c r="N41193">
        <v>400</v>
      </c>
      <c r="O41193" t="s">
        <v>123</v>
      </c>
      <c r="P41193">
        <v>4100</v>
      </c>
      <c r="Q41193" t="s">
        <v>729</v>
      </c>
    </row>
    <row r="41194" spans="1:17" x14ac:dyDescent="0.25">
      <c r="A41194" t="s">
        <v>17</v>
      </c>
      <c r="B41194" t="s">
        <v>18</v>
      </c>
      <c r="C41194" t="s">
        <v>5133</v>
      </c>
      <c r="D41194">
        <v>20234</v>
      </c>
      <c r="E41194" t="s">
        <v>1774</v>
      </c>
      <c r="F41194" t="s">
        <v>1775</v>
      </c>
      <c r="G41194" t="s">
        <v>1776</v>
      </c>
      <c r="H41194" s="1" t="s">
        <v>69</v>
      </c>
      <c r="I41194" t="s">
        <v>70</v>
      </c>
      <c r="J41194">
        <v>43</v>
      </c>
      <c r="K41194" s="2">
        <v>4.54</v>
      </c>
      <c r="L41194">
        <v>30</v>
      </c>
      <c r="M41194" t="s">
        <v>98</v>
      </c>
      <c r="N41194">
        <v>400</v>
      </c>
      <c r="O41194" t="s">
        <v>123</v>
      </c>
      <c r="P41194">
        <v>4100</v>
      </c>
      <c r="Q41194" t="s">
        <v>729</v>
      </c>
    </row>
    <row r="41195" spans="1:17" x14ac:dyDescent="0.25">
      <c r="A41195" t="s">
        <v>17</v>
      </c>
      <c r="B41195" t="s">
        <v>18</v>
      </c>
      <c r="C41195" t="s">
        <v>5159</v>
      </c>
      <c r="D41195">
        <v>20236</v>
      </c>
      <c r="E41195" t="s">
        <v>1073</v>
      </c>
      <c r="F41195" t="s">
        <v>1074</v>
      </c>
      <c r="G41195" t="s">
        <v>1075</v>
      </c>
      <c r="H41195" s="1" t="s">
        <v>1185</v>
      </c>
      <c r="I41195" t="s">
        <v>1186</v>
      </c>
      <c r="J41195">
        <v>43</v>
      </c>
      <c r="K41195" s="2">
        <v>1904.9</v>
      </c>
      <c r="L41195">
        <v>50</v>
      </c>
      <c r="M41195" t="s">
        <v>32</v>
      </c>
      <c r="N41195">
        <v>580</v>
      </c>
      <c r="O41195" t="s">
        <v>44</v>
      </c>
      <c r="P41195">
        <v>5847</v>
      </c>
      <c r="Q41195" t="s">
        <v>728</v>
      </c>
    </row>
    <row r="41196" spans="1:17" x14ac:dyDescent="0.25">
      <c r="A41196" t="s">
        <v>17</v>
      </c>
      <c r="B41196" t="s">
        <v>18</v>
      </c>
      <c r="C41196" t="s">
        <v>5159</v>
      </c>
      <c r="D41196">
        <v>20237</v>
      </c>
      <c r="E41196" t="s">
        <v>1073</v>
      </c>
      <c r="F41196" t="s">
        <v>1074</v>
      </c>
      <c r="G41196" t="s">
        <v>1075</v>
      </c>
      <c r="H41196" s="1" t="s">
        <v>1185</v>
      </c>
      <c r="I41196" t="s">
        <v>1186</v>
      </c>
      <c r="J41196">
        <v>43</v>
      </c>
      <c r="K41196" s="2">
        <v>525.66</v>
      </c>
      <c r="L41196">
        <v>50</v>
      </c>
      <c r="M41196" t="s">
        <v>32</v>
      </c>
      <c r="N41196">
        <v>580</v>
      </c>
      <c r="O41196" t="s">
        <v>44</v>
      </c>
      <c r="P41196">
        <v>5847</v>
      </c>
      <c r="Q41196" t="s">
        <v>728</v>
      </c>
    </row>
    <row r="41197" spans="1:17" x14ac:dyDescent="0.25">
      <c r="A41197" t="s">
        <v>17</v>
      </c>
      <c r="B41197" t="s">
        <v>18</v>
      </c>
      <c r="C41197" t="s">
        <v>4224</v>
      </c>
      <c r="D41197">
        <v>20238</v>
      </c>
      <c r="E41197" t="s">
        <v>421</v>
      </c>
      <c r="F41197" t="s">
        <v>422</v>
      </c>
      <c r="G41197" t="s">
        <v>423</v>
      </c>
      <c r="H41197" s="1" t="s">
        <v>393</v>
      </c>
      <c r="I41197" t="s">
        <v>394</v>
      </c>
      <c r="J41197">
        <v>43</v>
      </c>
      <c r="K41197" s="2">
        <v>2452</v>
      </c>
      <c r="L41197">
        <v>13</v>
      </c>
      <c r="M41197" t="s">
        <v>27</v>
      </c>
      <c r="N41197">
        <v>160</v>
      </c>
      <c r="O41197" t="s">
        <v>500</v>
      </c>
      <c r="P41197">
        <v>1631</v>
      </c>
      <c r="Q41197" t="s">
        <v>706</v>
      </c>
    </row>
    <row r="41198" spans="1:17" x14ac:dyDescent="0.25">
      <c r="A41198" t="s">
        <v>17</v>
      </c>
      <c r="B41198" t="s">
        <v>18</v>
      </c>
      <c r="C41198" t="s">
        <v>5239</v>
      </c>
      <c r="D41198">
        <v>20239</v>
      </c>
      <c r="E41198" t="s">
        <v>4754</v>
      </c>
      <c r="F41198" t="s">
        <v>657</v>
      </c>
      <c r="G41198" t="s">
        <v>4747</v>
      </c>
      <c r="H41198" s="1" t="s">
        <v>659</v>
      </c>
      <c r="I41198" t="s">
        <v>660</v>
      </c>
      <c r="J41198">
        <v>45</v>
      </c>
      <c r="K41198" s="2">
        <v>97.05</v>
      </c>
      <c r="L41198">
        <v>50</v>
      </c>
      <c r="M41198" t="s">
        <v>32</v>
      </c>
      <c r="N41198">
        <v>580</v>
      </c>
      <c r="O41198" t="s">
        <v>44</v>
      </c>
      <c r="P41198">
        <v>5900</v>
      </c>
      <c r="Q41198" t="s">
        <v>749</v>
      </c>
    </row>
    <row r="41199" spans="1:17" x14ac:dyDescent="0.25">
      <c r="A41199" t="s">
        <v>17</v>
      </c>
      <c r="B41199" t="s">
        <v>18</v>
      </c>
      <c r="C41199" t="s">
        <v>4224</v>
      </c>
      <c r="D41199">
        <v>20241</v>
      </c>
      <c r="E41199" t="s">
        <v>631</v>
      </c>
      <c r="F41199" t="s">
        <v>632</v>
      </c>
      <c r="G41199" t="s">
        <v>633</v>
      </c>
      <c r="H41199" s="1" t="s">
        <v>509</v>
      </c>
      <c r="I41199" t="s">
        <v>510</v>
      </c>
      <c r="J41199">
        <v>11</v>
      </c>
      <c r="K41199" s="2">
        <v>4483.07</v>
      </c>
      <c r="L41199">
        <v>90</v>
      </c>
      <c r="M41199" t="s">
        <v>118</v>
      </c>
      <c r="N41199">
        <v>900</v>
      </c>
      <c r="O41199" t="s">
        <v>118</v>
      </c>
      <c r="P41199">
        <v>9000</v>
      </c>
      <c r="Q41199" t="s">
        <v>511</v>
      </c>
    </row>
    <row r="41200" spans="1:17" x14ac:dyDescent="0.25">
      <c r="A41200" t="s">
        <v>17</v>
      </c>
      <c r="B41200" t="s">
        <v>18</v>
      </c>
      <c r="C41200" t="s">
        <v>5255</v>
      </c>
      <c r="D41200">
        <v>20242</v>
      </c>
      <c r="E41200" t="s">
        <v>661</v>
      </c>
      <c r="F41200" t="s">
        <v>662</v>
      </c>
      <c r="G41200" t="s">
        <v>663</v>
      </c>
      <c r="H41200" s="1" t="s">
        <v>666</v>
      </c>
      <c r="I41200" t="s">
        <v>667</v>
      </c>
      <c r="J41200">
        <v>45</v>
      </c>
      <c r="K41200" s="2">
        <v>186.62</v>
      </c>
      <c r="L41200">
        <v>13</v>
      </c>
      <c r="M41200" t="s">
        <v>27</v>
      </c>
      <c r="N41200">
        <v>160</v>
      </c>
      <c r="O41200" t="s">
        <v>500</v>
      </c>
      <c r="P41200">
        <v>1610</v>
      </c>
      <c r="Q41200" t="s">
        <v>613</v>
      </c>
    </row>
    <row r="41201" spans="1:17" x14ac:dyDescent="0.25">
      <c r="A41201" t="s">
        <v>17</v>
      </c>
      <c r="B41201" t="s">
        <v>18</v>
      </c>
      <c r="C41201" t="s">
        <v>5255</v>
      </c>
      <c r="D41201">
        <v>20242</v>
      </c>
      <c r="E41201" t="s">
        <v>661</v>
      </c>
      <c r="F41201" t="s">
        <v>662</v>
      </c>
      <c r="G41201" t="s">
        <v>663</v>
      </c>
      <c r="H41201" s="1" t="s">
        <v>707</v>
      </c>
      <c r="I41201" t="s">
        <v>708</v>
      </c>
      <c r="J41201">
        <v>45</v>
      </c>
      <c r="K41201" s="2">
        <v>102.12</v>
      </c>
      <c r="L41201">
        <v>13</v>
      </c>
      <c r="M41201" t="s">
        <v>27</v>
      </c>
      <c r="N41201">
        <v>160</v>
      </c>
      <c r="O41201" t="s">
        <v>500</v>
      </c>
      <c r="P41201">
        <v>1638</v>
      </c>
      <c r="Q41201" t="s">
        <v>1013</v>
      </c>
    </row>
    <row r="41202" spans="1:17" x14ac:dyDescent="0.25">
      <c r="A41202" t="s">
        <v>17</v>
      </c>
      <c r="B41202" t="s">
        <v>18</v>
      </c>
      <c r="C41202" t="s">
        <v>5255</v>
      </c>
      <c r="D41202">
        <v>20242</v>
      </c>
      <c r="E41202" t="s">
        <v>661</v>
      </c>
      <c r="F41202" t="s">
        <v>662</v>
      </c>
      <c r="G41202" t="s">
        <v>663</v>
      </c>
      <c r="H41202" s="1" t="s">
        <v>666</v>
      </c>
      <c r="I41202" t="s">
        <v>667</v>
      </c>
      <c r="J41202">
        <v>45</v>
      </c>
      <c r="K41202" s="2">
        <v>35.96</v>
      </c>
      <c r="L41202">
        <v>13</v>
      </c>
      <c r="M41202" t="s">
        <v>27</v>
      </c>
      <c r="N41202">
        <v>160</v>
      </c>
      <c r="O41202" t="s">
        <v>500</v>
      </c>
      <c r="P41202">
        <v>1632</v>
      </c>
      <c r="Q41202" t="s">
        <v>709</v>
      </c>
    </row>
    <row r="41203" spans="1:17" x14ac:dyDescent="0.25">
      <c r="A41203" t="s">
        <v>17</v>
      </c>
      <c r="B41203" t="s">
        <v>18</v>
      </c>
      <c r="C41203" t="s">
        <v>5255</v>
      </c>
      <c r="D41203">
        <v>20242</v>
      </c>
      <c r="E41203" t="s">
        <v>661</v>
      </c>
      <c r="F41203" t="s">
        <v>662</v>
      </c>
      <c r="G41203" t="s">
        <v>663</v>
      </c>
      <c r="H41203" s="1" t="s">
        <v>644</v>
      </c>
      <c r="I41203" t="s">
        <v>645</v>
      </c>
      <c r="J41203">
        <v>43</v>
      </c>
      <c r="K41203" s="2">
        <v>8</v>
      </c>
      <c r="L41203">
        <v>13</v>
      </c>
      <c r="M41203" t="s">
        <v>27</v>
      </c>
      <c r="N41203">
        <v>160</v>
      </c>
      <c r="O41203" t="s">
        <v>500</v>
      </c>
      <c r="P41203">
        <v>1632</v>
      </c>
      <c r="Q41203" t="s">
        <v>709</v>
      </c>
    </row>
    <row r="41204" spans="1:17" x14ac:dyDescent="0.25">
      <c r="A41204" t="s">
        <v>17</v>
      </c>
      <c r="B41204" t="s">
        <v>18</v>
      </c>
      <c r="C41204" t="s">
        <v>5255</v>
      </c>
      <c r="D41204">
        <v>20242</v>
      </c>
      <c r="E41204" t="s">
        <v>661</v>
      </c>
      <c r="F41204" t="s">
        <v>662</v>
      </c>
      <c r="G41204" t="s">
        <v>663</v>
      </c>
      <c r="H41204" s="1" t="s">
        <v>666</v>
      </c>
      <c r="I41204" t="s">
        <v>667</v>
      </c>
      <c r="J41204">
        <v>45</v>
      </c>
      <c r="K41204" s="2">
        <v>3.04</v>
      </c>
      <c r="L41204">
        <v>13</v>
      </c>
      <c r="M41204" t="s">
        <v>27</v>
      </c>
      <c r="N41204">
        <v>160</v>
      </c>
      <c r="O41204" t="s">
        <v>500</v>
      </c>
      <c r="P41204">
        <v>1610</v>
      </c>
      <c r="Q41204" t="s">
        <v>613</v>
      </c>
    </row>
    <row r="41205" spans="1:17" x14ac:dyDescent="0.25">
      <c r="A41205" t="s">
        <v>17</v>
      </c>
      <c r="B41205" t="s">
        <v>18</v>
      </c>
      <c r="C41205" t="s">
        <v>5255</v>
      </c>
      <c r="D41205">
        <v>20242</v>
      </c>
      <c r="E41205" t="s">
        <v>661</v>
      </c>
      <c r="F41205" t="s">
        <v>662</v>
      </c>
      <c r="G41205" t="s">
        <v>663</v>
      </c>
      <c r="H41205" s="1" t="s">
        <v>664</v>
      </c>
      <c r="I41205" t="s">
        <v>665</v>
      </c>
      <c r="J41205">
        <v>45</v>
      </c>
      <c r="K41205" s="2">
        <v>11.59</v>
      </c>
      <c r="L41205">
        <v>13</v>
      </c>
      <c r="M41205" t="s">
        <v>27</v>
      </c>
      <c r="N41205">
        <v>160</v>
      </c>
      <c r="O41205" t="s">
        <v>500</v>
      </c>
      <c r="P41205">
        <v>1610</v>
      </c>
      <c r="Q41205" t="s">
        <v>613</v>
      </c>
    </row>
    <row r="41206" spans="1:17" x14ac:dyDescent="0.25">
      <c r="A41206" t="s">
        <v>17</v>
      </c>
      <c r="B41206" t="s">
        <v>18</v>
      </c>
      <c r="C41206" t="s">
        <v>5255</v>
      </c>
      <c r="D41206">
        <v>20242</v>
      </c>
      <c r="E41206" t="s">
        <v>661</v>
      </c>
      <c r="F41206" t="s">
        <v>662</v>
      </c>
      <c r="G41206" t="s">
        <v>663</v>
      </c>
      <c r="H41206" s="1" t="s">
        <v>666</v>
      </c>
      <c r="I41206" t="s">
        <v>667</v>
      </c>
      <c r="J41206">
        <v>45</v>
      </c>
      <c r="K41206" s="2">
        <v>204.15</v>
      </c>
      <c r="L41206">
        <v>13</v>
      </c>
      <c r="M41206" t="s">
        <v>27</v>
      </c>
      <c r="N41206">
        <v>160</v>
      </c>
      <c r="O41206" t="s">
        <v>500</v>
      </c>
      <c r="P41206">
        <v>1632</v>
      </c>
      <c r="Q41206" t="s">
        <v>709</v>
      </c>
    </row>
    <row r="41207" spans="1:17" x14ac:dyDescent="0.25">
      <c r="A41207" t="s">
        <v>17</v>
      </c>
      <c r="B41207" t="s">
        <v>18</v>
      </c>
      <c r="C41207" t="s">
        <v>5256</v>
      </c>
      <c r="D41207">
        <v>20243</v>
      </c>
      <c r="E41207" t="s">
        <v>5257</v>
      </c>
      <c r="F41207" t="s">
        <v>5258</v>
      </c>
      <c r="G41207" t="s">
        <v>5259</v>
      </c>
      <c r="H41207" s="1" t="s">
        <v>5260</v>
      </c>
      <c r="I41207" t="s">
        <v>5261</v>
      </c>
      <c r="J41207">
        <v>30</v>
      </c>
      <c r="K41207" s="2">
        <v>552.6</v>
      </c>
      <c r="L41207">
        <v>50</v>
      </c>
      <c r="M41207" t="s">
        <v>32</v>
      </c>
      <c r="N41207">
        <v>640</v>
      </c>
      <c r="O41207" t="s">
        <v>109</v>
      </c>
      <c r="P41207">
        <v>6510</v>
      </c>
      <c r="Q41207" t="s">
        <v>454</v>
      </c>
    </row>
    <row r="41208" spans="1:17" x14ac:dyDescent="0.25">
      <c r="A41208" t="s">
        <v>17</v>
      </c>
      <c r="B41208" t="s">
        <v>18</v>
      </c>
      <c r="C41208" t="s">
        <v>4224</v>
      </c>
      <c r="D41208">
        <v>20245</v>
      </c>
      <c r="E41208" t="s">
        <v>1086</v>
      </c>
      <c r="F41208" t="s">
        <v>1087</v>
      </c>
      <c r="G41208" t="s">
        <v>1088</v>
      </c>
      <c r="H41208" s="1" t="s">
        <v>572</v>
      </c>
      <c r="I41208" t="s">
        <v>573</v>
      </c>
      <c r="J41208">
        <v>43</v>
      </c>
      <c r="K41208" s="2">
        <v>2.7</v>
      </c>
      <c r="L41208">
        <v>20</v>
      </c>
      <c r="M41208" t="s">
        <v>25</v>
      </c>
      <c r="N41208">
        <v>210</v>
      </c>
      <c r="O41208" t="s">
        <v>306</v>
      </c>
      <c r="P41208">
        <v>2100</v>
      </c>
      <c r="Q41208" t="s">
        <v>308</v>
      </c>
    </row>
    <row r="41209" spans="1:17" x14ac:dyDescent="0.25">
      <c r="A41209" t="s">
        <v>17</v>
      </c>
      <c r="B41209" t="s">
        <v>18</v>
      </c>
      <c r="C41209" t="s">
        <v>4733</v>
      </c>
      <c r="D41209">
        <v>20246</v>
      </c>
      <c r="E41209" t="s">
        <v>172</v>
      </c>
      <c r="F41209" t="s">
        <v>173</v>
      </c>
      <c r="G41209" t="s">
        <v>174</v>
      </c>
      <c r="H41209" s="1" t="s">
        <v>175</v>
      </c>
      <c r="I41209" t="s">
        <v>176</v>
      </c>
      <c r="J41209">
        <v>43</v>
      </c>
      <c r="K41209" s="2">
        <v>3669</v>
      </c>
      <c r="L41209">
        <v>50</v>
      </c>
      <c r="M41209" t="s">
        <v>32</v>
      </c>
      <c r="N41209">
        <v>580</v>
      </c>
      <c r="O41209" t="s">
        <v>44</v>
      </c>
      <c r="P41209">
        <v>5930</v>
      </c>
      <c r="Q41209" t="s">
        <v>177</v>
      </c>
    </row>
    <row r="41210" spans="1:17" x14ac:dyDescent="0.25">
      <c r="A41210" t="s">
        <v>17</v>
      </c>
      <c r="B41210" t="s">
        <v>18</v>
      </c>
      <c r="C41210" t="s">
        <v>4966</v>
      </c>
      <c r="D41210">
        <v>20248</v>
      </c>
      <c r="E41210" t="s">
        <v>1160</v>
      </c>
      <c r="F41210" t="s">
        <v>1161</v>
      </c>
      <c r="G41210" t="s">
        <v>1162</v>
      </c>
      <c r="H41210" s="1" t="s">
        <v>1163</v>
      </c>
      <c r="I41210" t="s">
        <v>1164</v>
      </c>
      <c r="J41210">
        <v>45</v>
      </c>
      <c r="K41210" s="2">
        <v>64.599999999999994</v>
      </c>
      <c r="L41210">
        <v>50</v>
      </c>
      <c r="M41210" t="s">
        <v>32</v>
      </c>
      <c r="N41210">
        <v>580</v>
      </c>
      <c r="O41210" t="s">
        <v>44</v>
      </c>
      <c r="P41210">
        <v>5945</v>
      </c>
      <c r="Q41210" t="s">
        <v>887</v>
      </c>
    </row>
    <row r="41211" spans="1:17" x14ac:dyDescent="0.25">
      <c r="A41211" t="s">
        <v>17</v>
      </c>
      <c r="B41211" t="s">
        <v>18</v>
      </c>
      <c r="C41211" t="s">
        <v>4224</v>
      </c>
      <c r="D41211">
        <v>20249</v>
      </c>
      <c r="E41211" t="s">
        <v>5262</v>
      </c>
      <c r="F41211" t="s">
        <v>5263</v>
      </c>
      <c r="G41211" t="s">
        <v>5264</v>
      </c>
      <c r="H41211" s="1" t="s">
        <v>388</v>
      </c>
      <c r="I41211" t="s">
        <v>389</v>
      </c>
      <c r="J41211">
        <v>43</v>
      </c>
      <c r="K41211" s="2">
        <v>29000</v>
      </c>
      <c r="L41211">
        <v>50</v>
      </c>
      <c r="M41211" t="s">
        <v>32</v>
      </c>
      <c r="N41211">
        <v>580</v>
      </c>
      <c r="O41211" t="s">
        <v>44</v>
      </c>
      <c r="P41211">
        <v>5930</v>
      </c>
      <c r="Q41211" t="s">
        <v>177</v>
      </c>
    </row>
    <row r="41212" spans="1:17" x14ac:dyDescent="0.25">
      <c r="A41212" t="s">
        <v>17</v>
      </c>
      <c r="B41212" t="s">
        <v>18</v>
      </c>
      <c r="C41212" t="s">
        <v>5232</v>
      </c>
      <c r="D41212">
        <v>20250</v>
      </c>
      <c r="E41212" t="s">
        <v>421</v>
      </c>
      <c r="F41212" t="s">
        <v>422</v>
      </c>
      <c r="G41212" t="s">
        <v>423</v>
      </c>
      <c r="H41212" s="1" t="s">
        <v>393</v>
      </c>
      <c r="I41212" t="s">
        <v>394</v>
      </c>
      <c r="J41212">
        <v>43</v>
      </c>
      <c r="K41212" s="2">
        <v>659.48</v>
      </c>
      <c r="L41212">
        <v>13</v>
      </c>
      <c r="M41212" t="s">
        <v>27</v>
      </c>
      <c r="N41212">
        <v>160</v>
      </c>
      <c r="O41212" t="s">
        <v>500</v>
      </c>
      <c r="P41212">
        <v>1632</v>
      </c>
      <c r="Q41212" t="s">
        <v>709</v>
      </c>
    </row>
    <row r="41213" spans="1:17" x14ac:dyDescent="0.25">
      <c r="A41213" t="s">
        <v>17</v>
      </c>
      <c r="B41213" t="s">
        <v>18</v>
      </c>
      <c r="C41213" t="s">
        <v>5232</v>
      </c>
      <c r="D41213">
        <v>20250</v>
      </c>
      <c r="E41213" t="s">
        <v>421</v>
      </c>
      <c r="F41213" t="s">
        <v>422</v>
      </c>
      <c r="G41213" t="s">
        <v>423</v>
      </c>
      <c r="H41213" s="1" t="s">
        <v>393</v>
      </c>
      <c r="I41213" t="s">
        <v>394</v>
      </c>
      <c r="J41213">
        <v>43</v>
      </c>
      <c r="K41213" s="2">
        <v>2014.52</v>
      </c>
      <c r="L41213">
        <v>13</v>
      </c>
      <c r="M41213" t="s">
        <v>27</v>
      </c>
      <c r="N41213">
        <v>160</v>
      </c>
      <c r="O41213" t="s">
        <v>500</v>
      </c>
      <c r="P41213">
        <v>1632</v>
      </c>
      <c r="Q41213" t="s">
        <v>709</v>
      </c>
    </row>
    <row r="41214" spans="1:17" x14ac:dyDescent="0.25">
      <c r="A41214" t="s">
        <v>17</v>
      </c>
      <c r="B41214" t="s">
        <v>18</v>
      </c>
      <c r="C41214" t="s">
        <v>5232</v>
      </c>
      <c r="D41214">
        <v>20251</v>
      </c>
      <c r="E41214" t="s">
        <v>421</v>
      </c>
      <c r="F41214" t="s">
        <v>422</v>
      </c>
      <c r="G41214" t="s">
        <v>423</v>
      </c>
      <c r="H41214" s="1" t="s">
        <v>666</v>
      </c>
      <c r="I41214" t="s">
        <v>667</v>
      </c>
      <c r="J41214">
        <v>45</v>
      </c>
      <c r="K41214" s="2">
        <v>30</v>
      </c>
      <c r="L41214">
        <v>13</v>
      </c>
      <c r="M41214" t="s">
        <v>27</v>
      </c>
      <c r="N41214">
        <v>160</v>
      </c>
      <c r="O41214" t="s">
        <v>500</v>
      </c>
      <c r="P41214">
        <v>1635</v>
      </c>
      <c r="Q41214" t="s">
        <v>943</v>
      </c>
    </row>
    <row r="41215" spans="1:17" x14ac:dyDescent="0.25">
      <c r="A41215" t="s">
        <v>17</v>
      </c>
      <c r="B41215" t="s">
        <v>18</v>
      </c>
      <c r="C41215" t="s">
        <v>5201</v>
      </c>
      <c r="D41215">
        <v>20252</v>
      </c>
      <c r="E41215" t="s">
        <v>4326</v>
      </c>
      <c r="F41215" t="s">
        <v>4327</v>
      </c>
      <c r="G41215" t="s">
        <v>4328</v>
      </c>
      <c r="H41215" s="1" t="s">
        <v>388</v>
      </c>
      <c r="I41215" t="s">
        <v>389</v>
      </c>
      <c r="J41215">
        <v>43</v>
      </c>
      <c r="K41215" s="2">
        <v>1163.7</v>
      </c>
      <c r="L41215">
        <v>50</v>
      </c>
      <c r="M41215" t="s">
        <v>32</v>
      </c>
      <c r="N41215">
        <v>580</v>
      </c>
      <c r="O41215" t="s">
        <v>44</v>
      </c>
      <c r="P41215">
        <v>5930</v>
      </c>
      <c r="Q41215" t="s">
        <v>177</v>
      </c>
    </row>
    <row r="41216" spans="1:17" x14ac:dyDescent="0.25">
      <c r="A41216" t="s">
        <v>17</v>
      </c>
      <c r="B41216" t="s">
        <v>18</v>
      </c>
      <c r="C41216" t="s">
        <v>5201</v>
      </c>
      <c r="D41216">
        <v>20254</v>
      </c>
      <c r="E41216" t="s">
        <v>4326</v>
      </c>
      <c r="F41216" t="s">
        <v>4327</v>
      </c>
      <c r="G41216" t="s">
        <v>4328</v>
      </c>
      <c r="H41216" s="1" t="s">
        <v>388</v>
      </c>
      <c r="I41216" t="s">
        <v>389</v>
      </c>
      <c r="J41216">
        <v>43</v>
      </c>
      <c r="K41216" s="2">
        <v>610</v>
      </c>
      <c r="L41216">
        <v>50</v>
      </c>
      <c r="M41216" t="s">
        <v>32</v>
      </c>
      <c r="N41216">
        <v>580</v>
      </c>
      <c r="O41216" t="s">
        <v>44</v>
      </c>
      <c r="P41216">
        <v>5930</v>
      </c>
      <c r="Q41216" t="s">
        <v>177</v>
      </c>
    </row>
    <row r="41217" spans="1:17" x14ac:dyDescent="0.25">
      <c r="A41217" t="s">
        <v>17</v>
      </c>
      <c r="B41217" t="s">
        <v>18</v>
      </c>
      <c r="C41217" t="s">
        <v>5255</v>
      </c>
      <c r="D41217">
        <v>20255</v>
      </c>
      <c r="E41217" t="s">
        <v>5240</v>
      </c>
      <c r="F41217" t="s">
        <v>5241</v>
      </c>
      <c r="G41217" t="s">
        <v>5242</v>
      </c>
      <c r="H41217" s="1" t="s">
        <v>664</v>
      </c>
      <c r="I41217" t="s">
        <v>665</v>
      </c>
      <c r="J41217">
        <v>45</v>
      </c>
      <c r="K41217" s="2">
        <v>104.85</v>
      </c>
      <c r="L41217">
        <v>66</v>
      </c>
      <c r="M41217" t="s">
        <v>42</v>
      </c>
      <c r="N41217">
        <v>670</v>
      </c>
      <c r="O41217" t="s">
        <v>142</v>
      </c>
      <c r="P41217">
        <v>6800</v>
      </c>
      <c r="Q41217" t="s">
        <v>143</v>
      </c>
    </row>
    <row r="41218" spans="1:17" x14ac:dyDescent="0.25">
      <c r="A41218" t="s">
        <v>17</v>
      </c>
      <c r="B41218" t="s">
        <v>18</v>
      </c>
      <c r="C41218" t="s">
        <v>5232</v>
      </c>
      <c r="D41218">
        <v>20256</v>
      </c>
      <c r="E41218" t="s">
        <v>787</v>
      </c>
      <c r="F41218" t="s">
        <v>788</v>
      </c>
      <c r="G41218" t="s">
        <v>789</v>
      </c>
      <c r="H41218" s="1" t="s">
        <v>572</v>
      </c>
      <c r="I41218" t="s">
        <v>573</v>
      </c>
      <c r="J41218">
        <v>43</v>
      </c>
      <c r="K41218" s="2">
        <v>246.29</v>
      </c>
      <c r="L41218">
        <v>66</v>
      </c>
      <c r="M41218" t="s">
        <v>42</v>
      </c>
      <c r="N41218">
        <v>670</v>
      </c>
      <c r="O41218" t="s">
        <v>142</v>
      </c>
      <c r="P41218">
        <v>6800</v>
      </c>
      <c r="Q41218" t="s">
        <v>143</v>
      </c>
    </row>
    <row r="41219" spans="1:17" x14ac:dyDescent="0.25">
      <c r="A41219" t="s">
        <v>17</v>
      </c>
      <c r="B41219" t="s">
        <v>18</v>
      </c>
      <c r="C41219" t="s">
        <v>5232</v>
      </c>
      <c r="D41219">
        <v>20257</v>
      </c>
      <c r="E41219" t="s">
        <v>421</v>
      </c>
      <c r="F41219" t="s">
        <v>422</v>
      </c>
      <c r="G41219" t="s">
        <v>423</v>
      </c>
      <c r="H41219" s="1" t="s">
        <v>393</v>
      </c>
      <c r="I41219" t="s">
        <v>394</v>
      </c>
      <c r="J41219">
        <v>43</v>
      </c>
      <c r="K41219" s="2">
        <v>810</v>
      </c>
      <c r="L41219">
        <v>13</v>
      </c>
      <c r="M41219" t="s">
        <v>27</v>
      </c>
      <c r="N41219">
        <v>160</v>
      </c>
      <c r="O41219" t="s">
        <v>500</v>
      </c>
      <c r="P41219">
        <v>1638</v>
      </c>
      <c r="Q41219" t="s">
        <v>1013</v>
      </c>
    </row>
    <row r="41220" spans="1:17" x14ac:dyDescent="0.25">
      <c r="A41220" t="s">
        <v>17</v>
      </c>
      <c r="B41220" t="s">
        <v>18</v>
      </c>
      <c r="C41220" t="s">
        <v>5232</v>
      </c>
      <c r="D41220">
        <v>20257</v>
      </c>
      <c r="E41220" t="s">
        <v>421</v>
      </c>
      <c r="F41220" t="s">
        <v>422</v>
      </c>
      <c r="G41220" t="s">
        <v>423</v>
      </c>
      <c r="H41220" s="1" t="s">
        <v>393</v>
      </c>
      <c r="I41220" t="s">
        <v>394</v>
      </c>
      <c r="J41220">
        <v>43</v>
      </c>
      <c r="K41220" s="2">
        <v>480</v>
      </c>
      <c r="L41220">
        <v>13</v>
      </c>
      <c r="M41220" t="s">
        <v>27</v>
      </c>
      <c r="N41220">
        <v>160</v>
      </c>
      <c r="O41220" t="s">
        <v>500</v>
      </c>
      <c r="P41220">
        <v>1638</v>
      </c>
      <c r="Q41220" t="s">
        <v>1013</v>
      </c>
    </row>
    <row r="41221" spans="1:17" x14ac:dyDescent="0.25">
      <c r="A41221" t="s">
        <v>17</v>
      </c>
      <c r="B41221" t="s">
        <v>18</v>
      </c>
      <c r="C41221" t="s">
        <v>5232</v>
      </c>
      <c r="D41221">
        <v>20258</v>
      </c>
      <c r="E41221" t="s">
        <v>421</v>
      </c>
      <c r="F41221" t="s">
        <v>422</v>
      </c>
      <c r="G41221" t="s">
        <v>423</v>
      </c>
      <c r="H41221" s="1" t="s">
        <v>393</v>
      </c>
      <c r="I41221" t="s">
        <v>394</v>
      </c>
      <c r="J41221">
        <v>43</v>
      </c>
      <c r="K41221" s="2">
        <v>520</v>
      </c>
      <c r="L41221">
        <v>13</v>
      </c>
      <c r="M41221" t="s">
        <v>27</v>
      </c>
      <c r="N41221">
        <v>160</v>
      </c>
      <c r="O41221" t="s">
        <v>500</v>
      </c>
      <c r="P41221">
        <v>1632</v>
      </c>
      <c r="Q41221" t="s">
        <v>709</v>
      </c>
    </row>
    <row r="41222" spans="1:17" x14ac:dyDescent="0.25">
      <c r="A41222" t="s">
        <v>17</v>
      </c>
      <c r="B41222" t="s">
        <v>18</v>
      </c>
      <c r="C41222" t="s">
        <v>5201</v>
      </c>
      <c r="D41222">
        <v>20259</v>
      </c>
      <c r="E41222" t="s">
        <v>4326</v>
      </c>
      <c r="F41222" t="s">
        <v>4327</v>
      </c>
      <c r="G41222" t="s">
        <v>4328</v>
      </c>
      <c r="H41222" s="1" t="s">
        <v>388</v>
      </c>
      <c r="I41222" t="s">
        <v>389</v>
      </c>
      <c r="J41222">
        <v>43</v>
      </c>
      <c r="K41222" s="2">
        <v>1695.66</v>
      </c>
      <c r="L41222">
        <v>50</v>
      </c>
      <c r="M41222" t="s">
        <v>32</v>
      </c>
      <c r="N41222">
        <v>580</v>
      </c>
      <c r="O41222" t="s">
        <v>44</v>
      </c>
      <c r="P41222">
        <v>5930</v>
      </c>
      <c r="Q41222" t="s">
        <v>177</v>
      </c>
    </row>
    <row r="41223" spans="1:17" x14ac:dyDescent="0.25">
      <c r="A41223" t="s">
        <v>17</v>
      </c>
      <c r="B41223" t="s">
        <v>18</v>
      </c>
      <c r="C41223" t="s">
        <v>5201</v>
      </c>
      <c r="D41223">
        <v>20259</v>
      </c>
      <c r="E41223" t="s">
        <v>4326</v>
      </c>
      <c r="F41223" t="s">
        <v>4327</v>
      </c>
      <c r="G41223" t="s">
        <v>4328</v>
      </c>
      <c r="H41223" s="1" t="s">
        <v>388</v>
      </c>
      <c r="I41223" t="s">
        <v>389</v>
      </c>
      <c r="J41223">
        <v>43</v>
      </c>
      <c r="K41223" s="2">
        <v>913.04</v>
      </c>
      <c r="L41223">
        <v>50</v>
      </c>
      <c r="M41223" t="s">
        <v>32</v>
      </c>
      <c r="N41223">
        <v>580</v>
      </c>
      <c r="O41223" t="s">
        <v>44</v>
      </c>
      <c r="P41223">
        <v>5930</v>
      </c>
      <c r="Q41223" t="s">
        <v>177</v>
      </c>
    </row>
    <row r="41224" spans="1:17" x14ac:dyDescent="0.25">
      <c r="A41224" t="s">
        <v>17</v>
      </c>
      <c r="B41224" t="s">
        <v>18</v>
      </c>
      <c r="C41224" t="s">
        <v>4224</v>
      </c>
      <c r="D41224">
        <v>20260</v>
      </c>
      <c r="E41224" t="s">
        <v>1875</v>
      </c>
      <c r="F41224" t="s">
        <v>1876</v>
      </c>
      <c r="G41224" t="s">
        <v>1877</v>
      </c>
      <c r="H41224" s="1" t="s">
        <v>393</v>
      </c>
      <c r="I41224" t="s">
        <v>394</v>
      </c>
      <c r="J41224">
        <v>43</v>
      </c>
      <c r="K41224" s="2">
        <v>8.7200000000000006</v>
      </c>
      <c r="L41224">
        <v>30</v>
      </c>
      <c r="M41224" t="s">
        <v>98</v>
      </c>
      <c r="N41224">
        <v>450</v>
      </c>
      <c r="O41224" t="s">
        <v>259</v>
      </c>
      <c r="P41224">
        <v>4511</v>
      </c>
      <c r="Q41224" t="s">
        <v>282</v>
      </c>
    </row>
    <row r="41225" spans="1:17" x14ac:dyDescent="0.25">
      <c r="A41225" t="s">
        <v>17</v>
      </c>
      <c r="B41225" t="s">
        <v>18</v>
      </c>
      <c r="C41225" t="s">
        <v>4224</v>
      </c>
      <c r="D41225">
        <v>20261</v>
      </c>
      <c r="E41225" t="s">
        <v>1086</v>
      </c>
      <c r="F41225" t="s">
        <v>1087</v>
      </c>
      <c r="G41225" t="s">
        <v>1088</v>
      </c>
      <c r="H41225" s="1" t="s">
        <v>572</v>
      </c>
      <c r="I41225" t="s">
        <v>573</v>
      </c>
      <c r="J41225">
        <v>43</v>
      </c>
      <c r="K41225" s="2">
        <v>39.31</v>
      </c>
      <c r="L41225">
        <v>30</v>
      </c>
      <c r="M41225" t="s">
        <v>98</v>
      </c>
      <c r="N41225">
        <v>370</v>
      </c>
      <c r="O41225" t="s">
        <v>275</v>
      </c>
      <c r="P41225">
        <v>3700</v>
      </c>
      <c r="Q41225" t="s">
        <v>276</v>
      </c>
    </row>
    <row r="41226" spans="1:17" x14ac:dyDescent="0.25">
      <c r="A41226" t="s">
        <v>17</v>
      </c>
      <c r="B41226" t="s">
        <v>18</v>
      </c>
      <c r="C41226" t="s">
        <v>5239</v>
      </c>
      <c r="D41226">
        <v>20262</v>
      </c>
      <c r="E41226" t="s">
        <v>5265</v>
      </c>
      <c r="F41226" t="s">
        <v>5266</v>
      </c>
      <c r="G41226" t="s">
        <v>5267</v>
      </c>
      <c r="H41226" s="1" t="s">
        <v>807</v>
      </c>
      <c r="I41226" t="s">
        <v>808</v>
      </c>
      <c r="J41226">
        <v>43</v>
      </c>
      <c r="K41226" s="2">
        <v>145.44999999999999</v>
      </c>
      <c r="L41226">
        <v>13</v>
      </c>
      <c r="M41226" t="s">
        <v>27</v>
      </c>
      <c r="N41226">
        <v>135</v>
      </c>
      <c r="O41226" t="s">
        <v>30</v>
      </c>
      <c r="P41226">
        <v>1350</v>
      </c>
      <c r="Q41226" t="s">
        <v>31</v>
      </c>
    </row>
    <row r="41227" spans="1:17" x14ac:dyDescent="0.25">
      <c r="A41227" t="s">
        <v>17</v>
      </c>
      <c r="B41227" t="s">
        <v>18</v>
      </c>
      <c r="C41227" t="s">
        <v>4224</v>
      </c>
      <c r="D41227">
        <v>20263</v>
      </c>
      <c r="E41227" t="s">
        <v>1413</v>
      </c>
      <c r="F41227" t="s">
        <v>1414</v>
      </c>
      <c r="G41227" t="s">
        <v>1415</v>
      </c>
      <c r="H41227" s="1" t="s">
        <v>2409</v>
      </c>
      <c r="I41227" t="s">
        <v>2410</v>
      </c>
      <c r="J41227">
        <v>30</v>
      </c>
      <c r="K41227" s="2">
        <v>-3679.95</v>
      </c>
      <c r="L41227">
        <v>50</v>
      </c>
      <c r="M41227" t="s">
        <v>32</v>
      </c>
      <c r="N41227">
        <v>530</v>
      </c>
      <c r="O41227" t="s">
        <v>51</v>
      </c>
      <c r="P41227">
        <v>5721</v>
      </c>
      <c r="Q41227" t="s">
        <v>133</v>
      </c>
    </row>
    <row r="41228" spans="1:17" x14ac:dyDescent="0.25">
      <c r="A41228" t="s">
        <v>17</v>
      </c>
      <c r="B41228" t="s">
        <v>18</v>
      </c>
      <c r="C41228" t="s">
        <v>4224</v>
      </c>
      <c r="D41228">
        <v>20263</v>
      </c>
      <c r="E41228" t="s">
        <v>1413</v>
      </c>
      <c r="F41228" t="s">
        <v>1414</v>
      </c>
      <c r="G41228" t="s">
        <v>1415</v>
      </c>
      <c r="H41228" s="1" t="s">
        <v>131</v>
      </c>
      <c r="I41228" t="s">
        <v>132</v>
      </c>
      <c r="J41228">
        <v>43</v>
      </c>
      <c r="K41228" s="2">
        <v>7507.39</v>
      </c>
      <c r="L41228">
        <v>50</v>
      </c>
      <c r="M41228" t="s">
        <v>32</v>
      </c>
      <c r="N41228">
        <v>530</v>
      </c>
      <c r="O41228" t="s">
        <v>51</v>
      </c>
      <c r="P41228">
        <v>5721</v>
      </c>
      <c r="Q41228" t="s">
        <v>133</v>
      </c>
    </row>
    <row r="41229" spans="1:17" x14ac:dyDescent="0.25">
      <c r="A41229" t="s">
        <v>17</v>
      </c>
      <c r="B41229" t="s">
        <v>18</v>
      </c>
      <c r="C41229" t="s">
        <v>5239</v>
      </c>
      <c r="D41229">
        <v>20264</v>
      </c>
      <c r="E41229" t="s">
        <v>600</v>
      </c>
      <c r="F41229" t="s">
        <v>601</v>
      </c>
      <c r="G41229" t="s">
        <v>602</v>
      </c>
      <c r="H41229" s="1" t="s">
        <v>348</v>
      </c>
      <c r="I41229" t="s">
        <v>349</v>
      </c>
      <c r="J41229">
        <v>43</v>
      </c>
      <c r="K41229" s="2">
        <v>69.5</v>
      </c>
      <c r="L41229">
        <v>30</v>
      </c>
      <c r="M41229" t="s">
        <v>98</v>
      </c>
      <c r="N41229">
        <v>450</v>
      </c>
      <c r="O41229" t="s">
        <v>259</v>
      </c>
      <c r="P41229">
        <v>4500</v>
      </c>
      <c r="Q41229" t="s">
        <v>284</v>
      </c>
    </row>
    <row r="41230" spans="1:17" x14ac:dyDescent="0.25">
      <c r="A41230" t="s">
        <v>17</v>
      </c>
      <c r="B41230" t="s">
        <v>18</v>
      </c>
      <c r="C41230" t="s">
        <v>5152</v>
      </c>
      <c r="D41230">
        <v>20267</v>
      </c>
      <c r="E41230" t="s">
        <v>4458</v>
      </c>
      <c r="F41230" t="s">
        <v>4459</v>
      </c>
      <c r="G41230" t="s">
        <v>4460</v>
      </c>
      <c r="H41230" s="1" t="s">
        <v>916</v>
      </c>
      <c r="I41230" t="s">
        <v>917</v>
      </c>
      <c r="J41230">
        <v>43</v>
      </c>
      <c r="K41230" s="2">
        <v>0.9</v>
      </c>
      <c r="L41230">
        <v>13</v>
      </c>
      <c r="M41230" t="s">
        <v>27</v>
      </c>
      <c r="N41230">
        <v>141</v>
      </c>
      <c r="O41230" t="s">
        <v>471</v>
      </c>
      <c r="P41230">
        <v>1500</v>
      </c>
      <c r="Q41230" t="s">
        <v>713</v>
      </c>
    </row>
    <row r="41231" spans="1:17" x14ac:dyDescent="0.25">
      <c r="A41231" t="s">
        <v>17</v>
      </c>
      <c r="B41231" t="s">
        <v>18</v>
      </c>
      <c r="C41231" t="s">
        <v>4224</v>
      </c>
      <c r="D41231">
        <v>20268</v>
      </c>
      <c r="E41231" t="s">
        <v>502</v>
      </c>
      <c r="F41231" t="s">
        <v>503</v>
      </c>
      <c r="G41231" t="s">
        <v>504</v>
      </c>
      <c r="H41231" s="1" t="s">
        <v>532</v>
      </c>
      <c r="I41231" t="s">
        <v>533</v>
      </c>
      <c r="J41231">
        <v>43</v>
      </c>
      <c r="K41231" s="2">
        <v>58.76</v>
      </c>
      <c r="L41231">
        <v>50</v>
      </c>
      <c r="M41231" t="s">
        <v>32</v>
      </c>
      <c r="N41231">
        <v>530</v>
      </c>
      <c r="O41231" t="s">
        <v>51</v>
      </c>
      <c r="P41231">
        <v>5330</v>
      </c>
      <c r="Q41231" t="s">
        <v>1282</v>
      </c>
    </row>
    <row r="41232" spans="1:17" x14ac:dyDescent="0.25">
      <c r="A41232" t="s">
        <v>17</v>
      </c>
      <c r="B41232" t="s">
        <v>18</v>
      </c>
      <c r="C41232" t="s">
        <v>4224</v>
      </c>
      <c r="D41232">
        <v>20269</v>
      </c>
      <c r="E41232" t="s">
        <v>1413</v>
      </c>
      <c r="F41232" t="s">
        <v>1414</v>
      </c>
      <c r="G41232" t="s">
        <v>1415</v>
      </c>
      <c r="H41232" s="1" t="s">
        <v>2409</v>
      </c>
      <c r="I41232" t="s">
        <v>2410</v>
      </c>
      <c r="J41232">
        <v>30</v>
      </c>
      <c r="K41232" s="2">
        <v>188.34</v>
      </c>
      <c r="L41232">
        <v>50</v>
      </c>
      <c r="M41232" t="s">
        <v>32</v>
      </c>
      <c r="N41232">
        <v>530</v>
      </c>
      <c r="O41232" t="s">
        <v>51</v>
      </c>
      <c r="P41232">
        <v>5721</v>
      </c>
      <c r="Q41232" t="s">
        <v>133</v>
      </c>
    </row>
    <row r="41233" spans="1:17" x14ac:dyDescent="0.25">
      <c r="A41233" t="s">
        <v>17</v>
      </c>
      <c r="B41233" t="s">
        <v>18</v>
      </c>
      <c r="C41233" t="s">
        <v>4224</v>
      </c>
      <c r="D41233">
        <v>20269</v>
      </c>
      <c r="E41233" t="s">
        <v>1413</v>
      </c>
      <c r="F41233" t="s">
        <v>1414</v>
      </c>
      <c r="G41233" t="s">
        <v>1415</v>
      </c>
      <c r="H41233" s="1" t="s">
        <v>131</v>
      </c>
      <c r="I41233" t="s">
        <v>132</v>
      </c>
      <c r="J41233">
        <v>43</v>
      </c>
      <c r="K41233" s="2">
        <v>2529.21</v>
      </c>
      <c r="L41233">
        <v>50</v>
      </c>
      <c r="M41233" t="s">
        <v>32</v>
      </c>
      <c r="N41233">
        <v>530</v>
      </c>
      <c r="O41233" t="s">
        <v>51</v>
      </c>
      <c r="P41233">
        <v>5721</v>
      </c>
      <c r="Q41233" t="s">
        <v>133</v>
      </c>
    </row>
    <row r="41234" spans="1:17" x14ac:dyDescent="0.25">
      <c r="A41234" t="s">
        <v>17</v>
      </c>
      <c r="B41234" t="s">
        <v>18</v>
      </c>
      <c r="C41234" t="s">
        <v>4224</v>
      </c>
      <c r="D41234">
        <v>20270</v>
      </c>
      <c r="E41234" t="s">
        <v>1086</v>
      </c>
      <c r="F41234" t="s">
        <v>1087</v>
      </c>
      <c r="G41234" t="s">
        <v>1088</v>
      </c>
      <c r="H41234" s="1" t="s">
        <v>572</v>
      </c>
      <c r="I41234" t="s">
        <v>573</v>
      </c>
      <c r="J41234">
        <v>43</v>
      </c>
      <c r="K41234" s="2">
        <v>2.7</v>
      </c>
      <c r="L41234">
        <v>30</v>
      </c>
      <c r="M41234" t="s">
        <v>98</v>
      </c>
      <c r="N41234">
        <v>360</v>
      </c>
      <c r="O41234" t="s">
        <v>99</v>
      </c>
      <c r="P41234">
        <v>3603</v>
      </c>
      <c r="Q41234" t="s">
        <v>254</v>
      </c>
    </row>
    <row r="41235" spans="1:17" x14ac:dyDescent="0.25">
      <c r="A41235" t="s">
        <v>17</v>
      </c>
      <c r="B41235" t="s">
        <v>18</v>
      </c>
      <c r="C41235" t="s">
        <v>4224</v>
      </c>
      <c r="D41235">
        <v>20270</v>
      </c>
      <c r="E41235" t="s">
        <v>1086</v>
      </c>
      <c r="F41235" t="s">
        <v>1087</v>
      </c>
      <c r="G41235" t="s">
        <v>1088</v>
      </c>
      <c r="H41235" s="1" t="s">
        <v>572</v>
      </c>
      <c r="I41235" t="s">
        <v>573</v>
      </c>
      <c r="J41235">
        <v>43</v>
      </c>
      <c r="K41235" s="2">
        <v>2.7</v>
      </c>
      <c r="L41235">
        <v>30</v>
      </c>
      <c r="M41235" t="s">
        <v>98</v>
      </c>
      <c r="N41235">
        <v>360</v>
      </c>
      <c r="O41235" t="s">
        <v>99</v>
      </c>
      <c r="P41235">
        <v>3607</v>
      </c>
      <c r="Q41235" t="s">
        <v>251</v>
      </c>
    </row>
    <row r="41236" spans="1:17" x14ac:dyDescent="0.25">
      <c r="A41236" t="s">
        <v>17</v>
      </c>
      <c r="B41236" t="s">
        <v>18</v>
      </c>
      <c r="C41236" t="s">
        <v>4224</v>
      </c>
      <c r="D41236">
        <v>20270</v>
      </c>
      <c r="E41236" t="s">
        <v>1086</v>
      </c>
      <c r="F41236" t="s">
        <v>1087</v>
      </c>
      <c r="G41236" t="s">
        <v>1088</v>
      </c>
      <c r="H41236" s="1" t="s">
        <v>572</v>
      </c>
      <c r="I41236" t="s">
        <v>573</v>
      </c>
      <c r="J41236">
        <v>43</v>
      </c>
      <c r="K41236" s="2">
        <v>2.7</v>
      </c>
      <c r="L41236">
        <v>30</v>
      </c>
      <c r="M41236" t="s">
        <v>98</v>
      </c>
      <c r="N41236">
        <v>360</v>
      </c>
      <c r="O41236" t="s">
        <v>99</v>
      </c>
      <c r="P41236">
        <v>3612</v>
      </c>
      <c r="Q41236" t="s">
        <v>353</v>
      </c>
    </row>
    <row r="41237" spans="1:17" x14ac:dyDescent="0.25">
      <c r="A41237" t="s">
        <v>17</v>
      </c>
      <c r="B41237" t="s">
        <v>18</v>
      </c>
      <c r="C41237" t="s">
        <v>4224</v>
      </c>
      <c r="D41237">
        <v>20270</v>
      </c>
      <c r="E41237" t="s">
        <v>1086</v>
      </c>
      <c r="F41237" t="s">
        <v>1087</v>
      </c>
      <c r="G41237" t="s">
        <v>1088</v>
      </c>
      <c r="H41237" s="1" t="s">
        <v>572</v>
      </c>
      <c r="I41237" t="s">
        <v>573</v>
      </c>
      <c r="J41237">
        <v>43</v>
      </c>
      <c r="K41237" s="2">
        <v>2.7</v>
      </c>
      <c r="L41237">
        <v>30</v>
      </c>
      <c r="M41237" t="s">
        <v>98</v>
      </c>
      <c r="N41237">
        <v>360</v>
      </c>
      <c r="O41237" t="s">
        <v>99</v>
      </c>
      <c r="P41237">
        <v>3605</v>
      </c>
      <c r="Q41237" t="s">
        <v>256</v>
      </c>
    </row>
    <row r="41238" spans="1:17" x14ac:dyDescent="0.25">
      <c r="A41238" t="s">
        <v>17</v>
      </c>
      <c r="B41238" t="s">
        <v>18</v>
      </c>
      <c r="C41238" t="s">
        <v>4224</v>
      </c>
      <c r="D41238">
        <v>20270</v>
      </c>
      <c r="E41238" t="s">
        <v>1086</v>
      </c>
      <c r="F41238" t="s">
        <v>1087</v>
      </c>
      <c r="G41238" t="s">
        <v>1088</v>
      </c>
      <c r="H41238" s="1" t="s">
        <v>572</v>
      </c>
      <c r="I41238" t="s">
        <v>573</v>
      </c>
      <c r="J41238">
        <v>43</v>
      </c>
      <c r="K41238" s="2">
        <v>61.41</v>
      </c>
      <c r="L41238">
        <v>30</v>
      </c>
      <c r="M41238" t="s">
        <v>98</v>
      </c>
      <c r="N41238">
        <v>360</v>
      </c>
      <c r="O41238" t="s">
        <v>99</v>
      </c>
      <c r="P41238">
        <v>3601</v>
      </c>
      <c r="Q41238" t="s">
        <v>252</v>
      </c>
    </row>
    <row r="41239" spans="1:17" x14ac:dyDescent="0.25">
      <c r="A41239" t="s">
        <v>17</v>
      </c>
      <c r="B41239" t="s">
        <v>18</v>
      </c>
      <c r="C41239" t="s">
        <v>4224</v>
      </c>
      <c r="D41239">
        <v>20270</v>
      </c>
      <c r="E41239" t="s">
        <v>1086</v>
      </c>
      <c r="F41239" t="s">
        <v>1087</v>
      </c>
      <c r="G41239" t="s">
        <v>1088</v>
      </c>
      <c r="H41239" s="1" t="s">
        <v>572</v>
      </c>
      <c r="I41239" t="s">
        <v>573</v>
      </c>
      <c r="J41239">
        <v>43</v>
      </c>
      <c r="K41239" s="2">
        <v>2.7</v>
      </c>
      <c r="L41239">
        <v>30</v>
      </c>
      <c r="M41239" t="s">
        <v>98</v>
      </c>
      <c r="N41239">
        <v>360</v>
      </c>
      <c r="O41239" t="s">
        <v>99</v>
      </c>
      <c r="P41239">
        <v>3610</v>
      </c>
      <c r="Q41239" t="s">
        <v>245</v>
      </c>
    </row>
    <row r="41240" spans="1:17" x14ac:dyDescent="0.25">
      <c r="A41240" t="s">
        <v>17</v>
      </c>
      <c r="B41240" t="s">
        <v>18</v>
      </c>
      <c r="C41240" t="s">
        <v>4224</v>
      </c>
      <c r="D41240">
        <v>20270</v>
      </c>
      <c r="E41240" t="s">
        <v>1086</v>
      </c>
      <c r="F41240" t="s">
        <v>1087</v>
      </c>
      <c r="G41240" t="s">
        <v>1088</v>
      </c>
      <c r="H41240" s="1" t="s">
        <v>572</v>
      </c>
      <c r="I41240" t="s">
        <v>573</v>
      </c>
      <c r="J41240">
        <v>43</v>
      </c>
      <c r="K41240" s="2">
        <v>5.4</v>
      </c>
      <c r="L41240">
        <v>30</v>
      </c>
      <c r="M41240" t="s">
        <v>98</v>
      </c>
      <c r="N41240">
        <v>360</v>
      </c>
      <c r="O41240" t="s">
        <v>99</v>
      </c>
      <c r="P41240">
        <v>3611</v>
      </c>
      <c r="Q41240" t="s">
        <v>2368</v>
      </c>
    </row>
    <row r="41241" spans="1:17" x14ac:dyDescent="0.25">
      <c r="A41241" t="s">
        <v>17</v>
      </c>
      <c r="B41241" t="s">
        <v>18</v>
      </c>
      <c r="C41241" t="s">
        <v>4224</v>
      </c>
      <c r="D41241">
        <v>20270</v>
      </c>
      <c r="E41241" t="s">
        <v>1086</v>
      </c>
      <c r="F41241" t="s">
        <v>1087</v>
      </c>
      <c r="G41241" t="s">
        <v>1088</v>
      </c>
      <c r="H41241" s="1" t="s">
        <v>572</v>
      </c>
      <c r="I41241" t="s">
        <v>573</v>
      </c>
      <c r="J41241">
        <v>43</v>
      </c>
      <c r="K41241" s="2">
        <v>2.83</v>
      </c>
      <c r="L41241">
        <v>30</v>
      </c>
      <c r="M41241" t="s">
        <v>98</v>
      </c>
      <c r="N41241">
        <v>360</v>
      </c>
      <c r="O41241" t="s">
        <v>99</v>
      </c>
      <c r="P41241">
        <v>3609</v>
      </c>
      <c r="Q41241" t="s">
        <v>253</v>
      </c>
    </row>
    <row r="41242" spans="1:17" x14ac:dyDescent="0.25">
      <c r="A41242" t="s">
        <v>17</v>
      </c>
      <c r="B41242" t="s">
        <v>18</v>
      </c>
      <c r="C41242" t="s">
        <v>5232</v>
      </c>
      <c r="D41242">
        <v>20271</v>
      </c>
      <c r="E41242" t="s">
        <v>421</v>
      </c>
      <c r="F41242" t="s">
        <v>422</v>
      </c>
      <c r="G41242" t="s">
        <v>423</v>
      </c>
      <c r="H41242" s="1" t="s">
        <v>393</v>
      </c>
      <c r="I41242" t="s">
        <v>394</v>
      </c>
      <c r="J41242">
        <v>43</v>
      </c>
      <c r="K41242" s="2">
        <v>344</v>
      </c>
      <c r="L41242">
        <v>13</v>
      </c>
      <c r="M41242" t="s">
        <v>27</v>
      </c>
      <c r="N41242">
        <v>160</v>
      </c>
      <c r="O41242" t="s">
        <v>500</v>
      </c>
      <c r="P41242">
        <v>1632</v>
      </c>
      <c r="Q41242" t="s">
        <v>709</v>
      </c>
    </row>
    <row r="41243" spans="1:17" x14ac:dyDescent="0.25">
      <c r="A41243" t="s">
        <v>17</v>
      </c>
      <c r="B41243" t="s">
        <v>18</v>
      </c>
      <c r="C41243" t="s">
        <v>5232</v>
      </c>
      <c r="D41243">
        <v>20271</v>
      </c>
      <c r="E41243" t="s">
        <v>421</v>
      </c>
      <c r="F41243" t="s">
        <v>422</v>
      </c>
      <c r="G41243" t="s">
        <v>423</v>
      </c>
      <c r="H41243" s="1" t="s">
        <v>393</v>
      </c>
      <c r="I41243" t="s">
        <v>394</v>
      </c>
      <c r="J41243">
        <v>43</v>
      </c>
      <c r="K41243" s="2">
        <v>697</v>
      </c>
      <c r="L41243">
        <v>13</v>
      </c>
      <c r="M41243" t="s">
        <v>27</v>
      </c>
      <c r="N41243">
        <v>160</v>
      </c>
      <c r="O41243" t="s">
        <v>500</v>
      </c>
      <c r="P41243">
        <v>1632</v>
      </c>
      <c r="Q41243" t="s">
        <v>709</v>
      </c>
    </row>
    <row r="41244" spans="1:17" x14ac:dyDescent="0.25">
      <c r="A41244" t="s">
        <v>17</v>
      </c>
      <c r="B41244" t="s">
        <v>18</v>
      </c>
      <c r="C41244" t="s">
        <v>5232</v>
      </c>
      <c r="D41244">
        <v>20272</v>
      </c>
      <c r="E41244" t="s">
        <v>421</v>
      </c>
      <c r="F41244" t="s">
        <v>422</v>
      </c>
      <c r="G41244" t="s">
        <v>423</v>
      </c>
      <c r="H41244" s="1" t="s">
        <v>393</v>
      </c>
      <c r="I41244" t="s">
        <v>394</v>
      </c>
      <c r="J41244">
        <v>43</v>
      </c>
      <c r="K41244" s="2">
        <v>203</v>
      </c>
      <c r="L41244">
        <v>13</v>
      </c>
      <c r="M41244" t="s">
        <v>27</v>
      </c>
      <c r="N41244">
        <v>160</v>
      </c>
      <c r="O41244" t="s">
        <v>500</v>
      </c>
      <c r="P41244">
        <v>1638</v>
      </c>
      <c r="Q41244" t="s">
        <v>1013</v>
      </c>
    </row>
    <row r="41245" spans="1:17" x14ac:dyDescent="0.25">
      <c r="A41245" t="s">
        <v>17</v>
      </c>
      <c r="B41245" t="s">
        <v>18</v>
      </c>
      <c r="C41245" t="s">
        <v>5232</v>
      </c>
      <c r="D41245">
        <v>20272</v>
      </c>
      <c r="E41245" t="s">
        <v>421</v>
      </c>
      <c r="F41245" t="s">
        <v>422</v>
      </c>
      <c r="G41245" t="s">
        <v>423</v>
      </c>
      <c r="H41245" s="1" t="s">
        <v>393</v>
      </c>
      <c r="I41245" t="s">
        <v>394</v>
      </c>
      <c r="J41245">
        <v>43</v>
      </c>
      <c r="K41245" s="2">
        <v>787.5</v>
      </c>
      <c r="L41245">
        <v>13</v>
      </c>
      <c r="M41245" t="s">
        <v>27</v>
      </c>
      <c r="N41245">
        <v>160</v>
      </c>
      <c r="O41245" t="s">
        <v>500</v>
      </c>
      <c r="P41245">
        <v>1638</v>
      </c>
      <c r="Q41245" t="s">
        <v>1013</v>
      </c>
    </row>
    <row r="41246" spans="1:17" x14ac:dyDescent="0.25">
      <c r="A41246" t="s">
        <v>17</v>
      </c>
      <c r="B41246" t="s">
        <v>18</v>
      </c>
      <c r="C41246" t="s">
        <v>5232</v>
      </c>
      <c r="D41246">
        <v>20273</v>
      </c>
      <c r="E41246" t="s">
        <v>421</v>
      </c>
      <c r="F41246" t="s">
        <v>422</v>
      </c>
      <c r="G41246" t="s">
        <v>423</v>
      </c>
      <c r="H41246" s="1" t="s">
        <v>666</v>
      </c>
      <c r="I41246" t="s">
        <v>667</v>
      </c>
      <c r="J41246">
        <v>45</v>
      </c>
      <c r="K41246" s="2">
        <v>51</v>
      </c>
      <c r="L41246">
        <v>13</v>
      </c>
      <c r="M41246" t="s">
        <v>27</v>
      </c>
      <c r="N41246">
        <v>160</v>
      </c>
      <c r="O41246" t="s">
        <v>500</v>
      </c>
      <c r="P41246">
        <v>1638</v>
      </c>
      <c r="Q41246" t="s">
        <v>1013</v>
      </c>
    </row>
    <row r="41247" spans="1:17" x14ac:dyDescent="0.25">
      <c r="A41247" t="s">
        <v>17</v>
      </c>
      <c r="B41247" t="s">
        <v>18</v>
      </c>
      <c r="C41247" t="s">
        <v>4966</v>
      </c>
      <c r="D41247">
        <v>20274</v>
      </c>
      <c r="E41247" t="s">
        <v>1458</v>
      </c>
      <c r="F41247" t="s">
        <v>1459</v>
      </c>
      <c r="G41247" t="s">
        <v>1460</v>
      </c>
      <c r="H41247" s="1" t="s">
        <v>388</v>
      </c>
      <c r="I41247" t="s">
        <v>389</v>
      </c>
      <c r="J41247">
        <v>43</v>
      </c>
      <c r="K41247" s="2">
        <v>12563.8</v>
      </c>
      <c r="L41247">
        <v>50</v>
      </c>
      <c r="M41247" t="s">
        <v>32</v>
      </c>
      <c r="N41247">
        <v>580</v>
      </c>
      <c r="O41247" t="s">
        <v>44</v>
      </c>
      <c r="P41247">
        <v>5930</v>
      </c>
      <c r="Q41247" t="s">
        <v>177</v>
      </c>
    </row>
    <row r="41248" spans="1:17" x14ac:dyDescent="0.25">
      <c r="A41248" t="s">
        <v>17</v>
      </c>
      <c r="B41248" t="s">
        <v>18</v>
      </c>
      <c r="C41248" t="s">
        <v>4963</v>
      </c>
      <c r="D41248">
        <v>20275</v>
      </c>
      <c r="E41248" t="s">
        <v>1000</v>
      </c>
      <c r="F41248" t="s">
        <v>1001</v>
      </c>
      <c r="G41248" t="s">
        <v>1002</v>
      </c>
      <c r="H41248" s="1" t="s">
        <v>92</v>
      </c>
      <c r="I41248" t="s">
        <v>93</v>
      </c>
      <c r="J41248">
        <v>43</v>
      </c>
      <c r="K41248" s="2">
        <v>7.0000000000000007E-2</v>
      </c>
      <c r="L41248">
        <v>30</v>
      </c>
      <c r="M41248" t="s">
        <v>98</v>
      </c>
      <c r="N41248">
        <v>360</v>
      </c>
      <c r="O41248" t="s">
        <v>99</v>
      </c>
      <c r="P41248">
        <v>3621</v>
      </c>
      <c r="Q41248" t="s">
        <v>279</v>
      </c>
    </row>
    <row r="41249" spans="1:17" x14ac:dyDescent="0.25">
      <c r="A41249" t="s">
        <v>17</v>
      </c>
      <c r="B41249" t="s">
        <v>18</v>
      </c>
      <c r="C41249" t="s">
        <v>4963</v>
      </c>
      <c r="D41249">
        <v>20275</v>
      </c>
      <c r="E41249" t="s">
        <v>1000</v>
      </c>
      <c r="F41249" t="s">
        <v>1001</v>
      </c>
      <c r="G41249" t="s">
        <v>1002</v>
      </c>
      <c r="H41249" s="1" t="s">
        <v>92</v>
      </c>
      <c r="I41249" t="s">
        <v>93</v>
      </c>
      <c r="J41249">
        <v>43</v>
      </c>
      <c r="K41249" s="2">
        <v>0.06</v>
      </c>
      <c r="L41249">
        <v>30</v>
      </c>
      <c r="M41249" t="s">
        <v>98</v>
      </c>
      <c r="N41249">
        <v>360</v>
      </c>
      <c r="O41249" t="s">
        <v>99</v>
      </c>
      <c r="P41249">
        <v>3622</v>
      </c>
      <c r="Q41249" t="s">
        <v>100</v>
      </c>
    </row>
    <row r="41250" spans="1:17" x14ac:dyDescent="0.25">
      <c r="A41250" t="s">
        <v>17</v>
      </c>
      <c r="B41250" t="s">
        <v>18</v>
      </c>
      <c r="C41250" t="s">
        <v>4963</v>
      </c>
      <c r="D41250">
        <v>20275</v>
      </c>
      <c r="E41250" t="s">
        <v>1000</v>
      </c>
      <c r="F41250" t="s">
        <v>1001</v>
      </c>
      <c r="G41250" t="s">
        <v>1002</v>
      </c>
      <c r="H41250" s="1" t="s">
        <v>92</v>
      </c>
      <c r="I41250" t="s">
        <v>93</v>
      </c>
      <c r="J41250">
        <v>43</v>
      </c>
      <c r="K41250" s="2">
        <v>4.5999999999999996</v>
      </c>
      <c r="L41250">
        <v>30</v>
      </c>
      <c r="M41250" t="s">
        <v>98</v>
      </c>
      <c r="N41250">
        <v>360</v>
      </c>
      <c r="O41250" t="s">
        <v>99</v>
      </c>
      <c r="P41250">
        <v>3601</v>
      </c>
      <c r="Q41250" t="s">
        <v>252</v>
      </c>
    </row>
    <row r="41251" spans="1:17" x14ac:dyDescent="0.25">
      <c r="A41251" t="s">
        <v>17</v>
      </c>
      <c r="B41251" t="s">
        <v>18</v>
      </c>
      <c r="C41251" t="s">
        <v>4963</v>
      </c>
      <c r="D41251">
        <v>20275</v>
      </c>
      <c r="E41251" t="s">
        <v>1000</v>
      </c>
      <c r="F41251" t="s">
        <v>1001</v>
      </c>
      <c r="G41251" t="s">
        <v>1002</v>
      </c>
      <c r="H41251" s="1" t="s">
        <v>92</v>
      </c>
      <c r="I41251" t="s">
        <v>93</v>
      </c>
      <c r="J41251">
        <v>43</v>
      </c>
      <c r="K41251" s="2">
        <v>0.05</v>
      </c>
      <c r="L41251">
        <v>30</v>
      </c>
      <c r="M41251" t="s">
        <v>98</v>
      </c>
      <c r="N41251">
        <v>360</v>
      </c>
      <c r="O41251" t="s">
        <v>99</v>
      </c>
      <c r="P41251">
        <v>3620</v>
      </c>
      <c r="Q41251" t="s">
        <v>115</v>
      </c>
    </row>
    <row r="41252" spans="1:17" x14ac:dyDescent="0.25">
      <c r="A41252" t="s">
        <v>17</v>
      </c>
      <c r="B41252" t="s">
        <v>18</v>
      </c>
      <c r="C41252" t="s">
        <v>4224</v>
      </c>
      <c r="D41252">
        <v>20276</v>
      </c>
      <c r="E41252" t="s">
        <v>1086</v>
      </c>
      <c r="F41252" t="s">
        <v>1087</v>
      </c>
      <c r="G41252" t="s">
        <v>1088</v>
      </c>
      <c r="H41252" s="1" t="s">
        <v>572</v>
      </c>
      <c r="I41252" t="s">
        <v>573</v>
      </c>
      <c r="J41252">
        <v>43</v>
      </c>
      <c r="K41252" s="2">
        <v>2.7</v>
      </c>
      <c r="L41252">
        <v>30</v>
      </c>
      <c r="M41252" t="s">
        <v>98</v>
      </c>
      <c r="N41252">
        <v>360</v>
      </c>
      <c r="O41252" t="s">
        <v>99</v>
      </c>
      <c r="P41252">
        <v>3621</v>
      </c>
      <c r="Q41252" t="s">
        <v>279</v>
      </c>
    </row>
    <row r="41253" spans="1:17" x14ac:dyDescent="0.25">
      <c r="A41253" t="s">
        <v>17</v>
      </c>
      <c r="B41253" t="s">
        <v>18</v>
      </c>
      <c r="C41253" t="s">
        <v>5084</v>
      </c>
      <c r="D41253">
        <v>20277</v>
      </c>
      <c r="E41253" t="s">
        <v>1361</v>
      </c>
      <c r="F41253" t="s">
        <v>1362</v>
      </c>
      <c r="G41253" t="s">
        <v>1363</v>
      </c>
      <c r="H41253" s="1" t="s">
        <v>807</v>
      </c>
      <c r="I41253" t="s">
        <v>808</v>
      </c>
      <c r="J41253">
        <v>43</v>
      </c>
      <c r="K41253" s="2">
        <v>150</v>
      </c>
      <c r="L41253">
        <v>30</v>
      </c>
      <c r="M41253" t="s">
        <v>98</v>
      </c>
      <c r="N41253">
        <v>450</v>
      </c>
      <c r="O41253" t="s">
        <v>259</v>
      </c>
      <c r="P41253">
        <v>4500</v>
      </c>
      <c r="Q41253" t="s">
        <v>284</v>
      </c>
    </row>
    <row r="41254" spans="1:17" x14ac:dyDescent="0.25">
      <c r="A41254" t="s">
        <v>17</v>
      </c>
      <c r="B41254" t="s">
        <v>18</v>
      </c>
      <c r="C41254" t="s">
        <v>5239</v>
      </c>
      <c r="D41254">
        <v>20278</v>
      </c>
      <c r="E41254" t="s">
        <v>3387</v>
      </c>
      <c r="F41254" t="s">
        <v>3388</v>
      </c>
      <c r="G41254" t="s">
        <v>3389</v>
      </c>
      <c r="H41254" s="1" t="s">
        <v>388</v>
      </c>
      <c r="I41254" t="s">
        <v>389</v>
      </c>
      <c r="J41254">
        <v>43</v>
      </c>
      <c r="K41254" s="2">
        <v>2000</v>
      </c>
      <c r="L41254">
        <v>50</v>
      </c>
      <c r="M41254" t="s">
        <v>32</v>
      </c>
      <c r="N41254">
        <v>580</v>
      </c>
      <c r="O41254" t="s">
        <v>44</v>
      </c>
      <c r="P41254">
        <v>5930</v>
      </c>
      <c r="Q41254" t="s">
        <v>177</v>
      </c>
    </row>
    <row r="41255" spans="1:17" x14ac:dyDescent="0.25">
      <c r="A41255" t="s">
        <v>17</v>
      </c>
      <c r="B41255" t="s">
        <v>18</v>
      </c>
      <c r="C41255" t="s">
        <v>5232</v>
      </c>
      <c r="D41255">
        <v>20279</v>
      </c>
      <c r="E41255" t="s">
        <v>1073</v>
      </c>
      <c r="F41255" t="s">
        <v>1074</v>
      </c>
      <c r="G41255" t="s">
        <v>1075</v>
      </c>
      <c r="H41255" s="1" t="s">
        <v>672</v>
      </c>
      <c r="I41255" t="s">
        <v>673</v>
      </c>
      <c r="J41255">
        <v>43</v>
      </c>
      <c r="K41255" s="2">
        <v>5705.93</v>
      </c>
      <c r="L41255">
        <v>50</v>
      </c>
      <c r="M41255" t="s">
        <v>32</v>
      </c>
      <c r="N41255">
        <v>580</v>
      </c>
      <c r="O41255" t="s">
        <v>44</v>
      </c>
      <c r="P41255">
        <v>6011</v>
      </c>
      <c r="Q41255" t="s">
        <v>528</v>
      </c>
    </row>
    <row r="41256" spans="1:17" x14ac:dyDescent="0.25">
      <c r="A41256" t="s">
        <v>17</v>
      </c>
      <c r="B41256" t="s">
        <v>18</v>
      </c>
      <c r="C41256" t="s">
        <v>5232</v>
      </c>
      <c r="D41256">
        <v>20279</v>
      </c>
      <c r="E41256" t="s">
        <v>1073</v>
      </c>
      <c r="F41256" t="s">
        <v>1074</v>
      </c>
      <c r="G41256" t="s">
        <v>1075</v>
      </c>
      <c r="H41256" s="1" t="s">
        <v>672</v>
      </c>
      <c r="I41256" t="s">
        <v>673</v>
      </c>
      <c r="J41256">
        <v>43</v>
      </c>
      <c r="K41256" s="2">
        <v>529.80999999999995</v>
      </c>
      <c r="L41256">
        <v>50</v>
      </c>
      <c r="M41256" t="s">
        <v>32</v>
      </c>
      <c r="N41256">
        <v>580</v>
      </c>
      <c r="O41256" t="s">
        <v>44</v>
      </c>
      <c r="P41256">
        <v>6015</v>
      </c>
      <c r="Q41256" t="s">
        <v>1718</v>
      </c>
    </row>
    <row r="41257" spans="1:17" x14ac:dyDescent="0.25">
      <c r="A41257" t="s">
        <v>17</v>
      </c>
      <c r="B41257" t="s">
        <v>18</v>
      </c>
      <c r="C41257" t="s">
        <v>5232</v>
      </c>
      <c r="D41257">
        <v>20280</v>
      </c>
      <c r="E41257" t="s">
        <v>956</v>
      </c>
      <c r="F41257" t="s">
        <v>957</v>
      </c>
      <c r="G41257" t="s">
        <v>958</v>
      </c>
      <c r="H41257" s="1" t="s">
        <v>611</v>
      </c>
      <c r="I41257" t="s">
        <v>612</v>
      </c>
      <c r="J41257">
        <v>45</v>
      </c>
      <c r="K41257" s="2">
        <v>20.62</v>
      </c>
      <c r="L41257">
        <v>70</v>
      </c>
      <c r="M41257" t="s">
        <v>144</v>
      </c>
      <c r="N41257">
        <v>745</v>
      </c>
      <c r="O41257" t="s">
        <v>145</v>
      </c>
      <c r="P41257">
        <v>7550</v>
      </c>
      <c r="Q41257" t="s">
        <v>449</v>
      </c>
    </row>
    <row r="41258" spans="1:17" x14ac:dyDescent="0.25">
      <c r="A41258" t="s">
        <v>17</v>
      </c>
      <c r="B41258" t="s">
        <v>18</v>
      </c>
      <c r="C41258" t="s">
        <v>5232</v>
      </c>
      <c r="D41258">
        <v>20280</v>
      </c>
      <c r="E41258" t="s">
        <v>956</v>
      </c>
      <c r="F41258" t="s">
        <v>957</v>
      </c>
      <c r="G41258" t="s">
        <v>958</v>
      </c>
      <c r="H41258" s="1" t="s">
        <v>611</v>
      </c>
      <c r="I41258" t="s">
        <v>612</v>
      </c>
      <c r="J41258">
        <v>45</v>
      </c>
      <c r="K41258" s="2">
        <v>185.63</v>
      </c>
      <c r="L41258">
        <v>70</v>
      </c>
      <c r="M41258" t="s">
        <v>144</v>
      </c>
      <c r="N41258">
        <v>745</v>
      </c>
      <c r="O41258" t="s">
        <v>145</v>
      </c>
      <c r="P41258">
        <v>7550</v>
      </c>
      <c r="Q41258" t="s">
        <v>449</v>
      </c>
    </row>
    <row r="41259" spans="1:17" x14ac:dyDescent="0.25">
      <c r="A41259" t="s">
        <v>17</v>
      </c>
      <c r="B41259" t="s">
        <v>18</v>
      </c>
      <c r="C41259" t="s">
        <v>4998</v>
      </c>
      <c r="D41259">
        <v>20281</v>
      </c>
      <c r="E41259" t="s">
        <v>1654</v>
      </c>
      <c r="F41259" t="s">
        <v>1655</v>
      </c>
      <c r="G41259" t="s">
        <v>240</v>
      </c>
      <c r="H41259" s="1" t="s">
        <v>686</v>
      </c>
      <c r="I41259" t="s">
        <v>687</v>
      </c>
      <c r="J41259">
        <v>45</v>
      </c>
      <c r="K41259" s="2">
        <v>110.47</v>
      </c>
      <c r="L41259">
        <v>30</v>
      </c>
      <c r="M41259" t="s">
        <v>98</v>
      </c>
      <c r="N41259">
        <v>320</v>
      </c>
      <c r="O41259" t="s">
        <v>248</v>
      </c>
      <c r="P41259">
        <v>3202</v>
      </c>
      <c r="Q41259" t="s">
        <v>4707</v>
      </c>
    </row>
    <row r="41260" spans="1:17" x14ac:dyDescent="0.25">
      <c r="A41260" t="s">
        <v>17</v>
      </c>
      <c r="B41260" t="s">
        <v>18</v>
      </c>
      <c r="C41260" t="s">
        <v>4998</v>
      </c>
      <c r="D41260">
        <v>20281</v>
      </c>
      <c r="E41260" t="s">
        <v>1654</v>
      </c>
      <c r="F41260" t="s">
        <v>1655</v>
      </c>
      <c r="G41260" t="s">
        <v>240</v>
      </c>
      <c r="H41260" s="1" t="s">
        <v>686</v>
      </c>
      <c r="I41260" t="s">
        <v>687</v>
      </c>
      <c r="J41260">
        <v>45</v>
      </c>
      <c r="K41260" s="2">
        <v>11.82</v>
      </c>
      <c r="L41260">
        <v>30</v>
      </c>
      <c r="M41260" t="s">
        <v>98</v>
      </c>
      <c r="N41260">
        <v>400</v>
      </c>
      <c r="O41260" t="s">
        <v>123</v>
      </c>
      <c r="P41260">
        <v>4001</v>
      </c>
      <c r="Q41260" t="s">
        <v>278</v>
      </c>
    </row>
    <row r="41261" spans="1:17" x14ac:dyDescent="0.25">
      <c r="A41261" t="s">
        <v>17</v>
      </c>
      <c r="B41261" t="s">
        <v>18</v>
      </c>
      <c r="C41261" t="s">
        <v>4998</v>
      </c>
      <c r="D41261">
        <v>20281</v>
      </c>
      <c r="E41261" t="s">
        <v>1654</v>
      </c>
      <c r="F41261" t="s">
        <v>1655</v>
      </c>
      <c r="G41261" t="s">
        <v>240</v>
      </c>
      <c r="H41261" s="1" t="s">
        <v>686</v>
      </c>
      <c r="I41261" t="s">
        <v>687</v>
      </c>
      <c r="J41261">
        <v>45</v>
      </c>
      <c r="K41261" s="2">
        <v>22.47</v>
      </c>
      <c r="L41261">
        <v>30</v>
      </c>
      <c r="M41261" t="s">
        <v>98</v>
      </c>
      <c r="N41261">
        <v>320</v>
      </c>
      <c r="O41261" t="s">
        <v>248</v>
      </c>
      <c r="P41261">
        <v>3202</v>
      </c>
      <c r="Q41261" t="s">
        <v>4707</v>
      </c>
    </row>
    <row r="41262" spans="1:17" x14ac:dyDescent="0.25">
      <c r="A41262" t="s">
        <v>17</v>
      </c>
      <c r="B41262" t="s">
        <v>18</v>
      </c>
      <c r="C41262" t="s">
        <v>4998</v>
      </c>
      <c r="D41262">
        <v>20281</v>
      </c>
      <c r="E41262" t="s">
        <v>1654</v>
      </c>
      <c r="F41262" t="s">
        <v>1655</v>
      </c>
      <c r="G41262" t="s">
        <v>240</v>
      </c>
      <c r="H41262" s="1" t="s">
        <v>686</v>
      </c>
      <c r="I41262" t="s">
        <v>687</v>
      </c>
      <c r="J41262">
        <v>45</v>
      </c>
      <c r="K41262" s="2">
        <v>109.62</v>
      </c>
      <c r="L41262">
        <v>30</v>
      </c>
      <c r="M41262" t="s">
        <v>98</v>
      </c>
      <c r="N41262">
        <v>320</v>
      </c>
      <c r="O41262" t="s">
        <v>248</v>
      </c>
      <c r="P41262">
        <v>3202</v>
      </c>
      <c r="Q41262" t="s">
        <v>4707</v>
      </c>
    </row>
    <row r="41263" spans="1:17" x14ac:dyDescent="0.25">
      <c r="A41263" t="s">
        <v>17</v>
      </c>
      <c r="B41263" t="s">
        <v>18</v>
      </c>
      <c r="C41263" t="s">
        <v>4998</v>
      </c>
      <c r="D41263">
        <v>20281</v>
      </c>
      <c r="E41263" t="s">
        <v>1654</v>
      </c>
      <c r="F41263" t="s">
        <v>1655</v>
      </c>
      <c r="G41263" t="s">
        <v>240</v>
      </c>
      <c r="H41263" s="1" t="s">
        <v>686</v>
      </c>
      <c r="I41263" t="s">
        <v>687</v>
      </c>
      <c r="J41263">
        <v>45</v>
      </c>
      <c r="K41263" s="2">
        <v>78.63</v>
      </c>
      <c r="L41263">
        <v>30</v>
      </c>
      <c r="M41263" t="s">
        <v>98</v>
      </c>
      <c r="N41263">
        <v>320</v>
      </c>
      <c r="O41263" t="s">
        <v>248</v>
      </c>
      <c r="P41263">
        <v>3202</v>
      </c>
      <c r="Q41263" t="s">
        <v>4707</v>
      </c>
    </row>
    <row r="41264" spans="1:17" x14ac:dyDescent="0.25">
      <c r="A41264" t="s">
        <v>17</v>
      </c>
      <c r="B41264" t="s">
        <v>18</v>
      </c>
      <c r="C41264" t="s">
        <v>4998</v>
      </c>
      <c r="D41264">
        <v>20281</v>
      </c>
      <c r="E41264" t="s">
        <v>1654</v>
      </c>
      <c r="F41264" t="s">
        <v>1655</v>
      </c>
      <c r="G41264" t="s">
        <v>240</v>
      </c>
      <c r="H41264" s="1" t="s">
        <v>686</v>
      </c>
      <c r="I41264" t="s">
        <v>687</v>
      </c>
      <c r="J41264">
        <v>45</v>
      </c>
      <c r="K41264" s="2">
        <v>61.89</v>
      </c>
      <c r="L41264">
        <v>30</v>
      </c>
      <c r="M41264" t="s">
        <v>98</v>
      </c>
      <c r="N41264">
        <v>320</v>
      </c>
      <c r="O41264" t="s">
        <v>248</v>
      </c>
      <c r="P41264">
        <v>3202</v>
      </c>
      <c r="Q41264" t="s">
        <v>4707</v>
      </c>
    </row>
    <row r="41265" spans="1:17" x14ac:dyDescent="0.25">
      <c r="A41265" t="s">
        <v>17</v>
      </c>
      <c r="B41265" t="s">
        <v>18</v>
      </c>
      <c r="C41265" t="s">
        <v>4852</v>
      </c>
      <c r="D41265">
        <v>20282</v>
      </c>
      <c r="E41265" t="s">
        <v>921</v>
      </c>
      <c r="F41265" t="s">
        <v>922</v>
      </c>
      <c r="G41265" t="s">
        <v>923</v>
      </c>
      <c r="H41265" s="1" t="s">
        <v>686</v>
      </c>
      <c r="I41265" t="s">
        <v>687</v>
      </c>
      <c r="J41265">
        <v>45</v>
      </c>
      <c r="K41265" s="2">
        <v>63.14</v>
      </c>
      <c r="L41265">
        <v>30</v>
      </c>
      <c r="M41265" t="s">
        <v>98</v>
      </c>
      <c r="N41265">
        <v>400</v>
      </c>
      <c r="O41265" t="s">
        <v>123</v>
      </c>
      <c r="P41265">
        <v>4108</v>
      </c>
      <c r="Q41265" t="s">
        <v>280</v>
      </c>
    </row>
    <row r="41266" spans="1:17" x14ac:dyDescent="0.25">
      <c r="A41266" t="s">
        <v>17</v>
      </c>
      <c r="B41266" t="s">
        <v>18</v>
      </c>
      <c r="C41266" t="s">
        <v>5152</v>
      </c>
      <c r="D41266">
        <v>20283</v>
      </c>
      <c r="E41266" t="s">
        <v>631</v>
      </c>
      <c r="F41266" t="s">
        <v>632</v>
      </c>
      <c r="G41266" t="s">
        <v>633</v>
      </c>
      <c r="H41266" s="1" t="s">
        <v>69</v>
      </c>
      <c r="I41266" t="s">
        <v>70</v>
      </c>
      <c r="J41266">
        <v>43</v>
      </c>
      <c r="K41266" s="2">
        <v>148.6</v>
      </c>
      <c r="L41266">
        <v>50</v>
      </c>
      <c r="M41266" t="s">
        <v>32</v>
      </c>
      <c r="N41266">
        <v>580</v>
      </c>
      <c r="O41266" t="s">
        <v>44</v>
      </c>
      <c r="P41266">
        <v>5810</v>
      </c>
      <c r="Q41266" t="s">
        <v>427</v>
      </c>
    </row>
    <row r="41267" spans="1:17" x14ac:dyDescent="0.25">
      <c r="A41267" t="s">
        <v>17</v>
      </c>
      <c r="B41267" t="s">
        <v>18</v>
      </c>
      <c r="C41267" t="s">
        <v>4224</v>
      </c>
      <c r="D41267">
        <v>20284</v>
      </c>
      <c r="E41267" t="s">
        <v>719</v>
      </c>
      <c r="F41267" t="s">
        <v>720</v>
      </c>
      <c r="G41267" t="s">
        <v>721</v>
      </c>
      <c r="H41267" s="1" t="s">
        <v>572</v>
      </c>
      <c r="I41267" t="s">
        <v>573</v>
      </c>
      <c r="J41267">
        <v>43</v>
      </c>
      <c r="K41267" s="2">
        <v>86.61</v>
      </c>
      <c r="L41267">
        <v>20</v>
      </c>
      <c r="M41267" t="s">
        <v>25</v>
      </c>
      <c r="N41267">
        <v>260</v>
      </c>
      <c r="O41267" t="s">
        <v>241</v>
      </c>
      <c r="P41267">
        <v>2632</v>
      </c>
      <c r="Q41267" t="s">
        <v>243</v>
      </c>
    </row>
    <row r="41268" spans="1:17" x14ac:dyDescent="0.25">
      <c r="A41268" t="s">
        <v>17</v>
      </c>
      <c r="B41268" t="s">
        <v>18</v>
      </c>
      <c r="C41268" t="s">
        <v>4998</v>
      </c>
      <c r="D41268">
        <v>20285</v>
      </c>
      <c r="E41268" t="s">
        <v>1654</v>
      </c>
      <c r="F41268" t="s">
        <v>1655</v>
      </c>
      <c r="G41268" t="s">
        <v>240</v>
      </c>
      <c r="H41268" s="1" t="s">
        <v>1026</v>
      </c>
      <c r="I41268" t="s">
        <v>1027</v>
      </c>
      <c r="J41268">
        <v>43</v>
      </c>
      <c r="K41268" s="2">
        <v>4.5999999999999996</v>
      </c>
      <c r="L41268">
        <v>20</v>
      </c>
      <c r="M41268" t="s">
        <v>25</v>
      </c>
      <c r="N41268">
        <v>260</v>
      </c>
      <c r="O41268" t="s">
        <v>241</v>
      </c>
      <c r="P41268">
        <v>2632</v>
      </c>
      <c r="Q41268" t="s">
        <v>243</v>
      </c>
    </row>
    <row r="41269" spans="1:17" x14ac:dyDescent="0.25">
      <c r="A41269" t="s">
        <v>17</v>
      </c>
      <c r="B41269" t="s">
        <v>18</v>
      </c>
      <c r="C41269" t="s">
        <v>4998</v>
      </c>
      <c r="D41269">
        <v>20285</v>
      </c>
      <c r="E41269" t="s">
        <v>1654</v>
      </c>
      <c r="F41269" t="s">
        <v>1655</v>
      </c>
      <c r="G41269" t="s">
        <v>240</v>
      </c>
      <c r="H41269" s="1" t="s">
        <v>686</v>
      </c>
      <c r="I41269" t="s">
        <v>687</v>
      </c>
      <c r="J41269">
        <v>45</v>
      </c>
      <c r="K41269" s="2">
        <v>24.19</v>
      </c>
      <c r="L41269">
        <v>20</v>
      </c>
      <c r="M41269" t="s">
        <v>25</v>
      </c>
      <c r="N41269">
        <v>260</v>
      </c>
      <c r="O41269" t="s">
        <v>241</v>
      </c>
      <c r="P41269">
        <v>2632</v>
      </c>
      <c r="Q41269" t="s">
        <v>243</v>
      </c>
    </row>
    <row r="41270" spans="1:17" x14ac:dyDescent="0.25">
      <c r="A41270" t="s">
        <v>17</v>
      </c>
      <c r="B41270" t="s">
        <v>18</v>
      </c>
      <c r="C41270" t="s">
        <v>5152</v>
      </c>
      <c r="D41270">
        <v>20286</v>
      </c>
      <c r="E41270" t="s">
        <v>1494</v>
      </c>
      <c r="F41270" t="s">
        <v>1495</v>
      </c>
      <c r="G41270" t="s">
        <v>1496</v>
      </c>
      <c r="H41270" s="1" t="s">
        <v>116</v>
      </c>
      <c r="I41270" t="s">
        <v>117</v>
      </c>
      <c r="J41270">
        <v>11</v>
      </c>
      <c r="K41270" s="2">
        <v>5290.25</v>
      </c>
      <c r="L41270">
        <v>90</v>
      </c>
      <c r="M41270" t="s">
        <v>118</v>
      </c>
      <c r="N41270">
        <v>900</v>
      </c>
      <c r="O41270" t="s">
        <v>118</v>
      </c>
      <c r="P41270">
        <v>9000</v>
      </c>
      <c r="Q41270" t="s">
        <v>511</v>
      </c>
    </row>
    <row r="41271" spans="1:17" x14ac:dyDescent="0.25">
      <c r="A41271" t="s">
        <v>17</v>
      </c>
      <c r="B41271" t="s">
        <v>18</v>
      </c>
      <c r="C41271" t="s">
        <v>4964</v>
      </c>
      <c r="D41271">
        <v>20287</v>
      </c>
      <c r="E41271" t="s">
        <v>4458</v>
      </c>
      <c r="F41271" t="s">
        <v>4459</v>
      </c>
      <c r="G41271" t="s">
        <v>4460</v>
      </c>
      <c r="H41271" s="1" t="s">
        <v>348</v>
      </c>
      <c r="I41271" t="s">
        <v>349</v>
      </c>
      <c r="J41271">
        <v>43</v>
      </c>
      <c r="K41271" s="2">
        <v>116.6</v>
      </c>
      <c r="L41271">
        <v>30</v>
      </c>
      <c r="M41271" t="s">
        <v>98</v>
      </c>
      <c r="N41271">
        <v>400</v>
      </c>
      <c r="O41271" t="s">
        <v>123</v>
      </c>
      <c r="P41271">
        <v>4108</v>
      </c>
      <c r="Q41271" t="s">
        <v>280</v>
      </c>
    </row>
    <row r="41272" spans="1:17" x14ac:dyDescent="0.25">
      <c r="A41272" t="s">
        <v>17</v>
      </c>
      <c r="B41272" t="s">
        <v>18</v>
      </c>
      <c r="C41272" t="s">
        <v>4224</v>
      </c>
      <c r="D41272">
        <v>20288</v>
      </c>
      <c r="E41272" t="s">
        <v>719</v>
      </c>
      <c r="F41272" t="s">
        <v>720</v>
      </c>
      <c r="G41272" t="s">
        <v>721</v>
      </c>
      <c r="H41272" s="1" t="s">
        <v>572</v>
      </c>
      <c r="I41272" t="s">
        <v>573</v>
      </c>
      <c r="J41272">
        <v>43</v>
      </c>
      <c r="K41272" s="2">
        <v>28.87</v>
      </c>
      <c r="L41272">
        <v>20</v>
      </c>
      <c r="M41272" t="s">
        <v>25</v>
      </c>
      <c r="N41272">
        <v>260</v>
      </c>
      <c r="O41272" t="s">
        <v>241</v>
      </c>
      <c r="P41272">
        <v>2632</v>
      </c>
      <c r="Q41272" t="s">
        <v>243</v>
      </c>
    </row>
    <row r="41273" spans="1:17" x14ac:dyDescent="0.25">
      <c r="A41273" t="s">
        <v>17</v>
      </c>
      <c r="B41273" t="s">
        <v>18</v>
      </c>
      <c r="C41273" t="s">
        <v>5071</v>
      </c>
      <c r="D41273">
        <v>20289</v>
      </c>
      <c r="E41273" t="s">
        <v>1566</v>
      </c>
      <c r="F41273" t="s">
        <v>1567</v>
      </c>
      <c r="G41273" t="s">
        <v>1568</v>
      </c>
      <c r="H41273" s="1" t="s">
        <v>698</v>
      </c>
      <c r="I41273" t="s">
        <v>699</v>
      </c>
      <c r="J41273">
        <v>43</v>
      </c>
      <c r="K41273" s="2">
        <v>50</v>
      </c>
      <c r="L41273">
        <v>20</v>
      </c>
      <c r="M41273" t="s">
        <v>25</v>
      </c>
      <c r="N41273">
        <v>260</v>
      </c>
      <c r="O41273" t="s">
        <v>241</v>
      </c>
      <c r="P41273">
        <v>2632</v>
      </c>
      <c r="Q41273" t="s">
        <v>243</v>
      </c>
    </row>
    <row r="41274" spans="1:17" x14ac:dyDescent="0.25">
      <c r="A41274" t="s">
        <v>17</v>
      </c>
      <c r="B41274" t="s">
        <v>18</v>
      </c>
      <c r="C41274" t="s">
        <v>4998</v>
      </c>
      <c r="D41274">
        <v>20290</v>
      </c>
      <c r="E41274" t="s">
        <v>1654</v>
      </c>
      <c r="F41274" t="s">
        <v>1655</v>
      </c>
      <c r="G41274" t="s">
        <v>240</v>
      </c>
      <c r="H41274" s="1" t="s">
        <v>659</v>
      </c>
      <c r="I41274" t="s">
        <v>660</v>
      </c>
      <c r="J41274">
        <v>45</v>
      </c>
      <c r="K41274" s="2">
        <v>136.04</v>
      </c>
      <c r="L41274">
        <v>20</v>
      </c>
      <c r="M41274" t="s">
        <v>25</v>
      </c>
      <c r="N41274">
        <v>220</v>
      </c>
      <c r="O41274" t="s">
        <v>264</v>
      </c>
      <c r="P41274">
        <v>2245</v>
      </c>
      <c r="Q41274" t="s">
        <v>313</v>
      </c>
    </row>
    <row r="41275" spans="1:17" x14ac:dyDescent="0.25">
      <c r="A41275" t="s">
        <v>17</v>
      </c>
      <c r="B41275" t="s">
        <v>18</v>
      </c>
      <c r="C41275" t="s">
        <v>5201</v>
      </c>
      <c r="D41275">
        <v>20291</v>
      </c>
      <c r="E41275" t="s">
        <v>4344</v>
      </c>
      <c r="F41275" t="s">
        <v>4345</v>
      </c>
      <c r="G41275" t="s">
        <v>4346</v>
      </c>
      <c r="H41275" s="1" t="s">
        <v>666</v>
      </c>
      <c r="I41275" t="s">
        <v>667</v>
      </c>
      <c r="J41275">
        <v>45</v>
      </c>
      <c r="K41275" s="2">
        <v>205.2</v>
      </c>
      <c r="L41275">
        <v>20</v>
      </c>
      <c r="M41275" t="s">
        <v>25</v>
      </c>
      <c r="N41275">
        <v>220</v>
      </c>
      <c r="O41275" t="s">
        <v>264</v>
      </c>
      <c r="P41275">
        <v>2402</v>
      </c>
      <c r="Q41275" t="s">
        <v>295</v>
      </c>
    </row>
    <row r="41276" spans="1:17" x14ac:dyDescent="0.25">
      <c r="A41276" t="s">
        <v>17</v>
      </c>
      <c r="B41276" t="s">
        <v>18</v>
      </c>
      <c r="C41276" t="s">
        <v>4224</v>
      </c>
      <c r="D41276">
        <v>20292</v>
      </c>
      <c r="E41276" t="s">
        <v>1086</v>
      </c>
      <c r="F41276" t="s">
        <v>1087</v>
      </c>
      <c r="G41276" t="s">
        <v>1088</v>
      </c>
      <c r="H41276" s="1" t="s">
        <v>572</v>
      </c>
      <c r="I41276" t="s">
        <v>573</v>
      </c>
      <c r="J41276">
        <v>43</v>
      </c>
      <c r="K41276" s="2">
        <v>25.78</v>
      </c>
      <c r="L41276">
        <v>20</v>
      </c>
      <c r="M41276" t="s">
        <v>25</v>
      </c>
      <c r="N41276">
        <v>260</v>
      </c>
      <c r="O41276" t="s">
        <v>241</v>
      </c>
      <c r="P41276">
        <v>2632</v>
      </c>
      <c r="Q41276" t="s">
        <v>243</v>
      </c>
    </row>
    <row r="41277" spans="1:17" x14ac:dyDescent="0.25">
      <c r="A41277" t="s">
        <v>17</v>
      </c>
      <c r="B41277" t="s">
        <v>18</v>
      </c>
      <c r="C41277" t="s">
        <v>4224</v>
      </c>
      <c r="D41277">
        <v>20292</v>
      </c>
      <c r="E41277" t="s">
        <v>1086</v>
      </c>
      <c r="F41277" t="s">
        <v>1087</v>
      </c>
      <c r="G41277" t="s">
        <v>1088</v>
      </c>
      <c r="H41277" s="1" t="s">
        <v>572</v>
      </c>
      <c r="I41277" t="s">
        <v>573</v>
      </c>
      <c r="J41277">
        <v>43</v>
      </c>
      <c r="K41277" s="2">
        <v>167.86</v>
      </c>
      <c r="L41277">
        <v>20</v>
      </c>
      <c r="M41277" t="s">
        <v>25</v>
      </c>
      <c r="N41277">
        <v>260</v>
      </c>
      <c r="O41277" t="s">
        <v>241</v>
      </c>
      <c r="P41277">
        <v>2632</v>
      </c>
      <c r="Q41277" t="s">
        <v>243</v>
      </c>
    </row>
    <row r="41278" spans="1:17" x14ac:dyDescent="0.25">
      <c r="A41278" t="s">
        <v>17</v>
      </c>
      <c r="B41278" t="s">
        <v>18</v>
      </c>
      <c r="C41278" t="s">
        <v>4224</v>
      </c>
      <c r="D41278">
        <v>20292</v>
      </c>
      <c r="E41278" t="s">
        <v>1086</v>
      </c>
      <c r="F41278" t="s">
        <v>1087</v>
      </c>
      <c r="G41278" t="s">
        <v>1088</v>
      </c>
      <c r="H41278" s="1" t="s">
        <v>572</v>
      </c>
      <c r="I41278" t="s">
        <v>573</v>
      </c>
      <c r="J41278">
        <v>43</v>
      </c>
      <c r="K41278" s="2">
        <v>4.3600000000000003</v>
      </c>
      <c r="L41278">
        <v>20</v>
      </c>
      <c r="M41278" t="s">
        <v>25</v>
      </c>
      <c r="N41278">
        <v>260</v>
      </c>
      <c r="O41278" t="s">
        <v>241</v>
      </c>
      <c r="P41278">
        <v>2632</v>
      </c>
      <c r="Q41278" t="s">
        <v>243</v>
      </c>
    </row>
    <row r="41279" spans="1:17" x14ac:dyDescent="0.25">
      <c r="A41279" t="s">
        <v>17</v>
      </c>
      <c r="B41279" t="s">
        <v>18</v>
      </c>
      <c r="C41279" t="s">
        <v>4224</v>
      </c>
      <c r="D41279">
        <v>20292</v>
      </c>
      <c r="E41279" t="s">
        <v>1086</v>
      </c>
      <c r="F41279" t="s">
        <v>1087</v>
      </c>
      <c r="G41279" t="s">
        <v>1088</v>
      </c>
      <c r="H41279" s="1" t="s">
        <v>572</v>
      </c>
      <c r="I41279" t="s">
        <v>573</v>
      </c>
      <c r="J41279">
        <v>43</v>
      </c>
      <c r="K41279" s="2">
        <v>48.65</v>
      </c>
      <c r="L41279">
        <v>20</v>
      </c>
      <c r="M41279" t="s">
        <v>25</v>
      </c>
      <c r="N41279">
        <v>260</v>
      </c>
      <c r="O41279" t="s">
        <v>241</v>
      </c>
      <c r="P41279">
        <v>2831</v>
      </c>
      <c r="Q41279" t="s">
        <v>1137</v>
      </c>
    </row>
    <row r="41280" spans="1:17" x14ac:dyDescent="0.25">
      <c r="A41280" t="s">
        <v>17</v>
      </c>
      <c r="B41280" t="s">
        <v>18</v>
      </c>
      <c r="C41280" t="s">
        <v>4224</v>
      </c>
      <c r="D41280">
        <v>20292</v>
      </c>
      <c r="E41280" t="s">
        <v>1086</v>
      </c>
      <c r="F41280" t="s">
        <v>1087</v>
      </c>
      <c r="G41280" t="s">
        <v>1088</v>
      </c>
      <c r="H41280" s="1" t="s">
        <v>572</v>
      </c>
      <c r="I41280" t="s">
        <v>573</v>
      </c>
      <c r="J41280">
        <v>43</v>
      </c>
      <c r="K41280" s="2">
        <v>15.27</v>
      </c>
      <c r="L41280">
        <v>20</v>
      </c>
      <c r="M41280" t="s">
        <v>25</v>
      </c>
      <c r="N41280">
        <v>260</v>
      </c>
      <c r="O41280" t="s">
        <v>241</v>
      </c>
      <c r="P41280">
        <v>2632</v>
      </c>
      <c r="Q41280" t="s">
        <v>243</v>
      </c>
    </row>
    <row r="41281" spans="1:17" x14ac:dyDescent="0.25">
      <c r="A41281" t="s">
        <v>17</v>
      </c>
      <c r="B41281" t="s">
        <v>18</v>
      </c>
      <c r="C41281" t="s">
        <v>5255</v>
      </c>
      <c r="D41281">
        <v>20293</v>
      </c>
      <c r="E41281" t="s">
        <v>3893</v>
      </c>
      <c r="F41281" t="s">
        <v>3894</v>
      </c>
      <c r="G41281" t="s">
        <v>3895</v>
      </c>
      <c r="H41281" s="1" t="s">
        <v>686</v>
      </c>
      <c r="I41281" t="s">
        <v>687</v>
      </c>
      <c r="J41281">
        <v>45</v>
      </c>
      <c r="K41281" s="2">
        <v>15.32</v>
      </c>
      <c r="L41281">
        <v>30</v>
      </c>
      <c r="M41281" t="s">
        <v>98</v>
      </c>
      <c r="N41281">
        <v>400</v>
      </c>
      <c r="O41281" t="s">
        <v>123</v>
      </c>
      <c r="P41281">
        <v>4108</v>
      </c>
      <c r="Q41281" t="s">
        <v>280</v>
      </c>
    </row>
    <row r="41282" spans="1:17" x14ac:dyDescent="0.25">
      <c r="A41282" t="s">
        <v>17</v>
      </c>
      <c r="B41282" t="s">
        <v>18</v>
      </c>
      <c r="C41282" t="s">
        <v>5268</v>
      </c>
      <c r="D41282">
        <v>20294</v>
      </c>
      <c r="E41282" t="s">
        <v>5269</v>
      </c>
      <c r="F41282" t="s">
        <v>5270</v>
      </c>
      <c r="G41282" t="s">
        <v>5271</v>
      </c>
      <c r="H41282" s="1" t="s">
        <v>87</v>
      </c>
      <c r="I41282" t="s">
        <v>88</v>
      </c>
      <c r="J41282">
        <v>49</v>
      </c>
      <c r="K41282" s="2">
        <v>600</v>
      </c>
      <c r="L41282">
        <v>30</v>
      </c>
      <c r="M41282" t="s">
        <v>98</v>
      </c>
      <c r="N41282">
        <v>320</v>
      </c>
      <c r="O41282" t="s">
        <v>248</v>
      </c>
      <c r="P41282">
        <v>3202</v>
      </c>
      <c r="Q41282" t="s">
        <v>4707</v>
      </c>
    </row>
    <row r="41283" spans="1:17" x14ac:dyDescent="0.25">
      <c r="A41283" t="s">
        <v>17</v>
      </c>
      <c r="B41283" t="s">
        <v>18</v>
      </c>
      <c r="C41283" t="s">
        <v>4733</v>
      </c>
      <c r="D41283">
        <v>20295</v>
      </c>
      <c r="E41283" t="s">
        <v>154</v>
      </c>
      <c r="F41283" t="s">
        <v>155</v>
      </c>
      <c r="G41283" t="s">
        <v>156</v>
      </c>
      <c r="H41283" s="1" t="s">
        <v>157</v>
      </c>
      <c r="I41283" t="s">
        <v>158</v>
      </c>
      <c r="J41283">
        <v>48</v>
      </c>
      <c r="K41283" s="2">
        <v>119751.41</v>
      </c>
      <c r="L41283">
        <v>30</v>
      </c>
      <c r="M41283" t="s">
        <v>98</v>
      </c>
      <c r="N41283">
        <v>400</v>
      </c>
      <c r="O41283" t="s">
        <v>123</v>
      </c>
      <c r="P41283">
        <v>4201</v>
      </c>
      <c r="Q41283" t="s">
        <v>124</v>
      </c>
    </row>
    <row r="41284" spans="1:17" x14ac:dyDescent="0.25">
      <c r="A41284" t="s">
        <v>17</v>
      </c>
      <c r="B41284" t="s">
        <v>18</v>
      </c>
      <c r="C41284" t="s">
        <v>4733</v>
      </c>
      <c r="D41284">
        <v>20295</v>
      </c>
      <c r="E41284" t="s">
        <v>154</v>
      </c>
      <c r="F41284" t="s">
        <v>155</v>
      </c>
      <c r="G41284" t="s">
        <v>156</v>
      </c>
      <c r="H41284" s="1" t="s">
        <v>157</v>
      </c>
      <c r="I41284" t="s">
        <v>158</v>
      </c>
      <c r="J41284">
        <v>48</v>
      </c>
      <c r="K41284" s="2">
        <v>8324.9699999999993</v>
      </c>
      <c r="L41284">
        <v>30</v>
      </c>
      <c r="M41284" t="s">
        <v>98</v>
      </c>
      <c r="N41284">
        <v>400</v>
      </c>
      <c r="O41284" t="s">
        <v>123</v>
      </c>
      <c r="P41284">
        <v>4201</v>
      </c>
      <c r="Q41284" t="s">
        <v>124</v>
      </c>
    </row>
    <row r="41285" spans="1:17" x14ac:dyDescent="0.25">
      <c r="A41285" t="s">
        <v>17</v>
      </c>
      <c r="B41285" t="s">
        <v>18</v>
      </c>
      <c r="C41285" t="s">
        <v>5071</v>
      </c>
      <c r="D41285">
        <v>20296</v>
      </c>
      <c r="E41285" t="s">
        <v>5272</v>
      </c>
      <c r="F41285" t="s">
        <v>5273</v>
      </c>
      <c r="G41285" t="s">
        <v>5274</v>
      </c>
      <c r="H41285" s="1" t="s">
        <v>87</v>
      </c>
      <c r="I41285" t="s">
        <v>88</v>
      </c>
      <c r="J41285">
        <v>49</v>
      </c>
      <c r="K41285" s="2">
        <v>4500</v>
      </c>
      <c r="L41285">
        <v>50</v>
      </c>
      <c r="M41285" t="s">
        <v>32</v>
      </c>
      <c r="N41285">
        <v>580</v>
      </c>
      <c r="O41285" t="s">
        <v>44</v>
      </c>
      <c r="P41285">
        <v>5810</v>
      </c>
      <c r="Q41285" t="s">
        <v>427</v>
      </c>
    </row>
    <row r="41286" spans="1:17" x14ac:dyDescent="0.25">
      <c r="A41286" t="s">
        <v>17</v>
      </c>
      <c r="B41286" t="s">
        <v>18</v>
      </c>
      <c r="C41286" t="s">
        <v>5239</v>
      </c>
      <c r="D41286">
        <v>20297</v>
      </c>
      <c r="E41286" t="s">
        <v>428</v>
      </c>
      <c r="F41286" t="s">
        <v>429</v>
      </c>
      <c r="G41286" t="s">
        <v>430</v>
      </c>
      <c r="H41286" s="1" t="s">
        <v>388</v>
      </c>
      <c r="I41286" t="s">
        <v>389</v>
      </c>
      <c r="J41286">
        <v>43</v>
      </c>
      <c r="K41286" s="2">
        <v>1894.86</v>
      </c>
      <c r="L41286">
        <v>30</v>
      </c>
      <c r="M41286" t="s">
        <v>98</v>
      </c>
      <c r="N41286">
        <v>400</v>
      </c>
      <c r="O41286" t="s">
        <v>123</v>
      </c>
      <c r="P41286">
        <v>4113</v>
      </c>
      <c r="Q41286" t="s">
        <v>1627</v>
      </c>
    </row>
    <row r="41287" spans="1:17" x14ac:dyDescent="0.25">
      <c r="A41287" t="s">
        <v>17</v>
      </c>
      <c r="B41287" t="s">
        <v>18</v>
      </c>
      <c r="C41287" t="s">
        <v>5152</v>
      </c>
      <c r="D41287">
        <v>20298</v>
      </c>
      <c r="E41287" t="s">
        <v>631</v>
      </c>
      <c r="F41287" t="s">
        <v>632</v>
      </c>
      <c r="G41287" t="s">
        <v>633</v>
      </c>
      <c r="H41287" s="1" t="s">
        <v>69</v>
      </c>
      <c r="I41287" t="s">
        <v>70</v>
      </c>
      <c r="J41287">
        <v>43</v>
      </c>
      <c r="K41287" s="2">
        <v>60.74</v>
      </c>
      <c r="L41287">
        <v>50</v>
      </c>
      <c r="M41287" t="s">
        <v>32</v>
      </c>
      <c r="N41287">
        <v>580</v>
      </c>
      <c r="O41287" t="s">
        <v>44</v>
      </c>
      <c r="P41287">
        <v>5810</v>
      </c>
      <c r="Q41287" t="s">
        <v>427</v>
      </c>
    </row>
    <row r="41288" spans="1:17" x14ac:dyDescent="0.25">
      <c r="A41288" t="s">
        <v>17</v>
      </c>
      <c r="B41288" t="s">
        <v>18</v>
      </c>
      <c r="C41288" t="s">
        <v>5275</v>
      </c>
      <c r="D41288">
        <v>20299</v>
      </c>
      <c r="E41288" t="s">
        <v>172</v>
      </c>
      <c r="F41288" t="s">
        <v>173</v>
      </c>
      <c r="G41288" t="s">
        <v>174</v>
      </c>
      <c r="H41288" s="1" t="s">
        <v>49</v>
      </c>
      <c r="I41288" t="s">
        <v>50</v>
      </c>
      <c r="J41288">
        <v>48</v>
      </c>
      <c r="K41288" s="2">
        <v>246.21</v>
      </c>
      <c r="L41288">
        <v>50</v>
      </c>
      <c r="M41288" t="s">
        <v>32</v>
      </c>
      <c r="N41288">
        <v>580</v>
      </c>
      <c r="O41288" t="s">
        <v>44</v>
      </c>
      <c r="P41288">
        <v>5810</v>
      </c>
      <c r="Q41288" t="s">
        <v>427</v>
      </c>
    </row>
    <row r="41289" spans="1:17" x14ac:dyDescent="0.25">
      <c r="A41289" t="s">
        <v>17</v>
      </c>
      <c r="B41289" t="s">
        <v>18</v>
      </c>
      <c r="C41289" t="s">
        <v>4963</v>
      </c>
      <c r="D41289">
        <v>20300</v>
      </c>
      <c r="E41289" t="s">
        <v>1000</v>
      </c>
      <c r="F41289" t="s">
        <v>1001</v>
      </c>
      <c r="G41289" t="s">
        <v>1002</v>
      </c>
      <c r="H41289" s="1" t="s">
        <v>572</v>
      </c>
      <c r="I41289" t="s">
        <v>573</v>
      </c>
      <c r="J41289">
        <v>43</v>
      </c>
      <c r="K41289" s="2">
        <v>105.44</v>
      </c>
      <c r="L41289">
        <v>20</v>
      </c>
      <c r="M41289" t="s">
        <v>25</v>
      </c>
      <c r="N41289">
        <v>220</v>
      </c>
      <c r="O41289" t="s">
        <v>264</v>
      </c>
      <c r="P41289">
        <v>2250</v>
      </c>
      <c r="Q41289" t="s">
        <v>310</v>
      </c>
    </row>
    <row r="41290" spans="1:17" x14ac:dyDescent="0.25">
      <c r="A41290" t="s">
        <v>17</v>
      </c>
      <c r="B41290" t="s">
        <v>18</v>
      </c>
      <c r="C41290" t="s">
        <v>4224</v>
      </c>
      <c r="D41290">
        <v>20301</v>
      </c>
      <c r="E41290" t="s">
        <v>1875</v>
      </c>
      <c r="F41290" t="s">
        <v>1876</v>
      </c>
      <c r="G41290" t="s">
        <v>1877</v>
      </c>
      <c r="H41290" s="1" t="s">
        <v>393</v>
      </c>
      <c r="I41290" t="s">
        <v>394</v>
      </c>
      <c r="J41290">
        <v>43</v>
      </c>
      <c r="K41290" s="2">
        <v>40.72</v>
      </c>
      <c r="L41290">
        <v>30</v>
      </c>
      <c r="M41290" t="s">
        <v>98</v>
      </c>
      <c r="N41290">
        <v>400</v>
      </c>
      <c r="O41290" t="s">
        <v>123</v>
      </c>
      <c r="P41290">
        <v>4106</v>
      </c>
      <c r="Q41290" t="s">
        <v>433</v>
      </c>
    </row>
    <row r="41291" spans="1:17" x14ac:dyDescent="0.25">
      <c r="A41291" t="s">
        <v>17</v>
      </c>
      <c r="B41291" t="s">
        <v>18</v>
      </c>
      <c r="C41291" t="s">
        <v>4224</v>
      </c>
      <c r="D41291">
        <v>20302</v>
      </c>
      <c r="E41291" t="s">
        <v>201</v>
      </c>
      <c r="F41291" t="s">
        <v>202</v>
      </c>
      <c r="G41291" t="s">
        <v>203</v>
      </c>
      <c r="H41291" s="1" t="s">
        <v>38</v>
      </c>
      <c r="I41291" t="s">
        <v>39</v>
      </c>
      <c r="J41291">
        <v>43</v>
      </c>
      <c r="K41291" s="2">
        <v>900</v>
      </c>
      <c r="L41291">
        <v>50</v>
      </c>
      <c r="M41291" t="s">
        <v>32</v>
      </c>
      <c r="N41291">
        <v>530</v>
      </c>
      <c r="O41291" t="s">
        <v>51</v>
      </c>
      <c r="P41291">
        <v>5310</v>
      </c>
      <c r="Q41291" t="s">
        <v>205</v>
      </c>
    </row>
    <row r="41292" spans="1:17" x14ac:dyDescent="0.25">
      <c r="A41292" t="s">
        <v>17</v>
      </c>
      <c r="B41292" t="s">
        <v>18</v>
      </c>
      <c r="C41292" t="s">
        <v>4224</v>
      </c>
      <c r="D41292">
        <v>20302</v>
      </c>
      <c r="E41292" t="s">
        <v>201</v>
      </c>
      <c r="F41292" t="s">
        <v>202</v>
      </c>
      <c r="G41292" t="s">
        <v>203</v>
      </c>
      <c r="H41292" s="1" t="s">
        <v>38</v>
      </c>
      <c r="I41292" t="s">
        <v>39</v>
      </c>
      <c r="J41292">
        <v>43</v>
      </c>
      <c r="K41292" s="2">
        <v>300</v>
      </c>
      <c r="L41292">
        <v>50</v>
      </c>
      <c r="M41292" t="s">
        <v>32</v>
      </c>
      <c r="N41292">
        <v>500</v>
      </c>
      <c r="O41292" t="s">
        <v>33</v>
      </c>
      <c r="P41292">
        <v>5100</v>
      </c>
      <c r="Q41292" t="s">
        <v>34</v>
      </c>
    </row>
    <row r="41293" spans="1:17" x14ac:dyDescent="0.25">
      <c r="A41293" t="s">
        <v>17</v>
      </c>
      <c r="B41293" t="s">
        <v>18</v>
      </c>
      <c r="C41293" t="s">
        <v>4224</v>
      </c>
      <c r="D41293">
        <v>20302</v>
      </c>
      <c r="E41293" t="s">
        <v>201</v>
      </c>
      <c r="F41293" t="s">
        <v>202</v>
      </c>
      <c r="G41293" t="s">
        <v>203</v>
      </c>
      <c r="H41293" s="1" t="s">
        <v>38</v>
      </c>
      <c r="I41293" t="s">
        <v>39</v>
      </c>
      <c r="J41293">
        <v>43</v>
      </c>
      <c r="K41293" s="2">
        <v>300</v>
      </c>
      <c r="L41293">
        <v>50</v>
      </c>
      <c r="M41293" t="s">
        <v>32</v>
      </c>
      <c r="N41293">
        <v>580</v>
      </c>
      <c r="O41293" t="s">
        <v>44</v>
      </c>
      <c r="P41293">
        <v>5911</v>
      </c>
      <c r="Q41293" t="s">
        <v>204</v>
      </c>
    </row>
    <row r="41294" spans="1:17" x14ac:dyDescent="0.25">
      <c r="A41294" t="s">
        <v>17</v>
      </c>
      <c r="B41294" t="s">
        <v>18</v>
      </c>
      <c r="C41294" t="s">
        <v>4224</v>
      </c>
      <c r="D41294">
        <v>20303</v>
      </c>
      <c r="E41294" t="s">
        <v>5276</v>
      </c>
      <c r="F41294" t="s">
        <v>5277</v>
      </c>
      <c r="G41294" t="s">
        <v>5278</v>
      </c>
      <c r="H41294" s="1" t="s">
        <v>4470</v>
      </c>
      <c r="I41294" t="s">
        <v>4471</v>
      </c>
      <c r="J41294">
        <v>11</v>
      </c>
      <c r="K41294" s="2">
        <v>45000</v>
      </c>
      <c r="L41294">
        <v>90</v>
      </c>
      <c r="M41294" t="s">
        <v>118</v>
      </c>
      <c r="N41294">
        <v>900</v>
      </c>
      <c r="O41294" t="s">
        <v>118</v>
      </c>
      <c r="P41294">
        <v>9000</v>
      </c>
      <c r="Q41294" t="s">
        <v>511</v>
      </c>
    </row>
    <row r="41295" spans="1:17" x14ac:dyDescent="0.25">
      <c r="A41295" t="s">
        <v>17</v>
      </c>
      <c r="B41295" t="s">
        <v>18</v>
      </c>
      <c r="C41295" t="s">
        <v>4224</v>
      </c>
      <c r="D41295">
        <v>20304</v>
      </c>
      <c r="E41295" t="s">
        <v>360</v>
      </c>
      <c r="F41295" t="s">
        <v>361</v>
      </c>
      <c r="G41295" t="s">
        <v>362</v>
      </c>
      <c r="H41295" s="1" t="s">
        <v>363</v>
      </c>
      <c r="I41295" t="s">
        <v>364</v>
      </c>
      <c r="J41295">
        <v>43</v>
      </c>
      <c r="K41295" s="2">
        <v>35.9</v>
      </c>
      <c r="L41295">
        <v>30</v>
      </c>
      <c r="M41295" t="s">
        <v>98</v>
      </c>
      <c r="N41295">
        <v>360</v>
      </c>
      <c r="O41295" t="s">
        <v>99</v>
      </c>
      <c r="P41295">
        <v>3601</v>
      </c>
      <c r="Q41295" t="s">
        <v>252</v>
      </c>
    </row>
    <row r="41296" spans="1:17" x14ac:dyDescent="0.25">
      <c r="A41296" t="s">
        <v>17</v>
      </c>
      <c r="B41296" t="s">
        <v>18</v>
      </c>
      <c r="C41296" t="s">
        <v>4224</v>
      </c>
      <c r="D41296">
        <v>20305</v>
      </c>
      <c r="E41296" t="s">
        <v>1023</v>
      </c>
      <c r="F41296" t="s">
        <v>1024</v>
      </c>
      <c r="G41296" t="s">
        <v>1025</v>
      </c>
      <c r="H41296" s="1" t="s">
        <v>644</v>
      </c>
      <c r="I41296" t="s">
        <v>645</v>
      </c>
      <c r="J41296">
        <v>43</v>
      </c>
      <c r="K41296" s="2">
        <v>3.27</v>
      </c>
      <c r="L41296">
        <v>30</v>
      </c>
      <c r="M41296" t="s">
        <v>98</v>
      </c>
      <c r="N41296">
        <v>360</v>
      </c>
      <c r="O41296" t="s">
        <v>99</v>
      </c>
      <c r="P41296">
        <v>3621</v>
      </c>
      <c r="Q41296" t="s">
        <v>279</v>
      </c>
    </row>
    <row r="41297" spans="1:17" x14ac:dyDescent="0.25">
      <c r="A41297" t="s">
        <v>17</v>
      </c>
      <c r="B41297" t="s">
        <v>18</v>
      </c>
      <c r="C41297" t="s">
        <v>4224</v>
      </c>
      <c r="D41297">
        <v>20305</v>
      </c>
      <c r="E41297" t="s">
        <v>1023</v>
      </c>
      <c r="F41297" t="s">
        <v>1024</v>
      </c>
      <c r="G41297" t="s">
        <v>1025</v>
      </c>
      <c r="H41297" s="1" t="s">
        <v>644</v>
      </c>
      <c r="I41297" t="s">
        <v>645</v>
      </c>
      <c r="J41297">
        <v>43</v>
      </c>
      <c r="K41297" s="2">
        <v>3.25</v>
      </c>
      <c r="L41297">
        <v>30</v>
      </c>
      <c r="M41297" t="s">
        <v>98</v>
      </c>
      <c r="N41297">
        <v>360</v>
      </c>
      <c r="O41297" t="s">
        <v>99</v>
      </c>
      <c r="P41297">
        <v>3622</v>
      </c>
      <c r="Q41297" t="s">
        <v>100</v>
      </c>
    </row>
    <row r="41298" spans="1:17" x14ac:dyDescent="0.25">
      <c r="A41298" t="s">
        <v>17</v>
      </c>
      <c r="B41298" t="s">
        <v>18</v>
      </c>
      <c r="C41298" t="s">
        <v>4224</v>
      </c>
      <c r="D41298">
        <v>20305</v>
      </c>
      <c r="E41298" t="s">
        <v>1023</v>
      </c>
      <c r="F41298" t="s">
        <v>1024</v>
      </c>
      <c r="G41298" t="s">
        <v>1025</v>
      </c>
      <c r="H41298" s="1" t="s">
        <v>644</v>
      </c>
      <c r="I41298" t="s">
        <v>645</v>
      </c>
      <c r="J41298">
        <v>43</v>
      </c>
      <c r="K41298" s="2">
        <v>2.48</v>
      </c>
      <c r="L41298">
        <v>30</v>
      </c>
      <c r="M41298" t="s">
        <v>98</v>
      </c>
      <c r="N41298">
        <v>360</v>
      </c>
      <c r="O41298" t="s">
        <v>99</v>
      </c>
      <c r="P41298">
        <v>3620</v>
      </c>
      <c r="Q41298" t="s">
        <v>115</v>
      </c>
    </row>
    <row r="41299" spans="1:17" x14ac:dyDescent="0.25">
      <c r="A41299" t="s">
        <v>17</v>
      </c>
      <c r="B41299" t="s">
        <v>18</v>
      </c>
      <c r="C41299" t="s">
        <v>4224</v>
      </c>
      <c r="D41299">
        <v>20305</v>
      </c>
      <c r="E41299" t="s">
        <v>1023</v>
      </c>
      <c r="F41299" t="s">
        <v>1024</v>
      </c>
      <c r="G41299" t="s">
        <v>1025</v>
      </c>
      <c r="H41299" s="1" t="s">
        <v>644</v>
      </c>
      <c r="I41299" t="s">
        <v>645</v>
      </c>
      <c r="J41299">
        <v>43</v>
      </c>
      <c r="K41299" s="2">
        <v>120</v>
      </c>
      <c r="L41299">
        <v>30</v>
      </c>
      <c r="M41299" t="s">
        <v>98</v>
      </c>
      <c r="N41299">
        <v>360</v>
      </c>
      <c r="O41299" t="s">
        <v>99</v>
      </c>
      <c r="P41299">
        <v>3601</v>
      </c>
      <c r="Q41299" t="s">
        <v>252</v>
      </c>
    </row>
    <row r="41300" spans="1:17" x14ac:dyDescent="0.25">
      <c r="A41300" t="s">
        <v>17</v>
      </c>
      <c r="B41300" t="s">
        <v>18</v>
      </c>
      <c r="C41300" t="s">
        <v>4224</v>
      </c>
      <c r="D41300">
        <v>20305</v>
      </c>
      <c r="E41300" t="s">
        <v>1023</v>
      </c>
      <c r="F41300" t="s">
        <v>1024</v>
      </c>
      <c r="G41300" t="s">
        <v>1025</v>
      </c>
      <c r="H41300" s="1" t="s">
        <v>644</v>
      </c>
      <c r="I41300" t="s">
        <v>645</v>
      </c>
      <c r="J41300">
        <v>43</v>
      </c>
      <c r="K41300" s="2">
        <v>80.69</v>
      </c>
      <c r="L41300">
        <v>30</v>
      </c>
      <c r="M41300" t="s">
        <v>98</v>
      </c>
      <c r="N41300">
        <v>360</v>
      </c>
      <c r="O41300" t="s">
        <v>99</v>
      </c>
      <c r="P41300">
        <v>3601</v>
      </c>
      <c r="Q41300" t="s">
        <v>252</v>
      </c>
    </row>
    <row r="41301" spans="1:17" x14ac:dyDescent="0.25">
      <c r="A41301" t="s">
        <v>17</v>
      </c>
      <c r="B41301" t="s">
        <v>18</v>
      </c>
      <c r="C41301" t="s">
        <v>4224</v>
      </c>
      <c r="D41301">
        <v>20306</v>
      </c>
      <c r="E41301" t="s">
        <v>1533</v>
      </c>
      <c r="F41301" t="s">
        <v>1534</v>
      </c>
      <c r="G41301" t="s">
        <v>1535</v>
      </c>
      <c r="H41301" s="1" t="s">
        <v>1536</v>
      </c>
      <c r="I41301" t="s">
        <v>1537</v>
      </c>
      <c r="J41301">
        <v>43</v>
      </c>
      <c r="K41301" s="2">
        <v>74.849999999999994</v>
      </c>
      <c r="L41301">
        <v>13</v>
      </c>
      <c r="M41301" t="s">
        <v>27</v>
      </c>
      <c r="N41301">
        <v>130</v>
      </c>
      <c r="O41301" t="s">
        <v>27</v>
      </c>
      <c r="P41301">
        <v>1336</v>
      </c>
      <c r="Q41301" t="s">
        <v>445</v>
      </c>
    </row>
    <row r="41302" spans="1:17" x14ac:dyDescent="0.25">
      <c r="A41302" t="s">
        <v>17</v>
      </c>
      <c r="B41302" t="s">
        <v>18</v>
      </c>
      <c r="C41302" t="s">
        <v>5159</v>
      </c>
      <c r="D41302">
        <v>20307</v>
      </c>
      <c r="E41302" t="s">
        <v>590</v>
      </c>
      <c r="F41302" t="s">
        <v>591</v>
      </c>
      <c r="G41302" t="s">
        <v>592</v>
      </c>
      <c r="H41302" s="1" t="s">
        <v>175</v>
      </c>
      <c r="I41302" t="s">
        <v>176</v>
      </c>
      <c r="J41302">
        <v>43</v>
      </c>
      <c r="K41302" s="2">
        <v>751.4</v>
      </c>
      <c r="L41302">
        <v>50</v>
      </c>
      <c r="M41302" t="s">
        <v>32</v>
      </c>
      <c r="N41302">
        <v>580</v>
      </c>
      <c r="O41302" t="s">
        <v>44</v>
      </c>
      <c r="P41302">
        <v>5925</v>
      </c>
      <c r="Q41302" t="s">
        <v>593</v>
      </c>
    </row>
    <row r="41303" spans="1:17" x14ac:dyDescent="0.25">
      <c r="A41303" t="s">
        <v>17</v>
      </c>
      <c r="B41303" t="s">
        <v>18</v>
      </c>
      <c r="C41303" t="s">
        <v>4966</v>
      </c>
      <c r="D41303">
        <v>20308</v>
      </c>
      <c r="E41303" t="s">
        <v>4754</v>
      </c>
      <c r="F41303" t="s">
        <v>657</v>
      </c>
      <c r="G41303" t="s">
        <v>4747</v>
      </c>
      <c r="H41303" s="1" t="s">
        <v>659</v>
      </c>
      <c r="I41303" t="s">
        <v>660</v>
      </c>
      <c r="J41303">
        <v>45</v>
      </c>
      <c r="K41303" s="2">
        <v>186.83</v>
      </c>
      <c r="L41303">
        <v>30</v>
      </c>
      <c r="M41303" t="s">
        <v>98</v>
      </c>
      <c r="N41303">
        <v>360</v>
      </c>
      <c r="O41303" t="s">
        <v>99</v>
      </c>
      <c r="P41303">
        <v>3601</v>
      </c>
      <c r="Q41303" t="s">
        <v>252</v>
      </c>
    </row>
    <row r="41304" spans="1:17" x14ac:dyDescent="0.25">
      <c r="A41304" t="s">
        <v>17</v>
      </c>
      <c r="B41304" t="s">
        <v>18</v>
      </c>
      <c r="C41304" t="s">
        <v>4224</v>
      </c>
      <c r="D41304">
        <v>20309</v>
      </c>
      <c r="E41304" t="s">
        <v>360</v>
      </c>
      <c r="F41304" t="s">
        <v>361</v>
      </c>
      <c r="G41304" t="s">
        <v>362</v>
      </c>
      <c r="H41304" s="1" t="s">
        <v>363</v>
      </c>
      <c r="I41304" t="s">
        <v>364</v>
      </c>
      <c r="J41304">
        <v>43</v>
      </c>
      <c r="K41304" s="2">
        <v>66.7</v>
      </c>
      <c r="L41304">
        <v>30</v>
      </c>
      <c r="M41304" t="s">
        <v>98</v>
      </c>
      <c r="N41304">
        <v>360</v>
      </c>
      <c r="O41304" t="s">
        <v>99</v>
      </c>
      <c r="P41304">
        <v>3601</v>
      </c>
      <c r="Q41304" t="s">
        <v>252</v>
      </c>
    </row>
    <row r="41305" spans="1:17" x14ac:dyDescent="0.25">
      <c r="A41305" t="s">
        <v>17</v>
      </c>
      <c r="B41305" t="s">
        <v>18</v>
      </c>
      <c r="C41305" t="s">
        <v>5071</v>
      </c>
      <c r="D41305">
        <v>20310</v>
      </c>
      <c r="E41305" t="s">
        <v>479</v>
      </c>
      <c r="F41305" t="s">
        <v>480</v>
      </c>
      <c r="G41305" t="s">
        <v>481</v>
      </c>
      <c r="H41305" s="1" t="s">
        <v>87</v>
      </c>
      <c r="I41305" t="s">
        <v>88</v>
      </c>
      <c r="J41305">
        <v>49</v>
      </c>
      <c r="K41305" s="2">
        <v>7</v>
      </c>
      <c r="L41305">
        <v>30</v>
      </c>
      <c r="M41305" t="s">
        <v>98</v>
      </c>
      <c r="N41305">
        <v>360</v>
      </c>
      <c r="O41305" t="s">
        <v>99</v>
      </c>
      <c r="P41305">
        <v>3621</v>
      </c>
      <c r="Q41305" t="s">
        <v>279</v>
      </c>
    </row>
    <row r="41306" spans="1:17" x14ac:dyDescent="0.25">
      <c r="A41306" t="s">
        <v>17</v>
      </c>
      <c r="B41306" t="s">
        <v>18</v>
      </c>
      <c r="C41306" t="s">
        <v>5071</v>
      </c>
      <c r="D41306">
        <v>20310</v>
      </c>
      <c r="E41306" t="s">
        <v>479</v>
      </c>
      <c r="F41306" t="s">
        <v>480</v>
      </c>
      <c r="G41306" t="s">
        <v>481</v>
      </c>
      <c r="H41306" s="1" t="s">
        <v>482</v>
      </c>
      <c r="I41306" t="s">
        <v>483</v>
      </c>
      <c r="J41306">
        <v>45</v>
      </c>
      <c r="K41306" s="2">
        <v>145.38</v>
      </c>
      <c r="L41306">
        <v>30</v>
      </c>
      <c r="M41306" t="s">
        <v>98</v>
      </c>
      <c r="N41306">
        <v>360</v>
      </c>
      <c r="O41306" t="s">
        <v>99</v>
      </c>
      <c r="P41306">
        <v>3621</v>
      </c>
      <c r="Q41306" t="s">
        <v>279</v>
      </c>
    </row>
    <row r="41307" spans="1:17" x14ac:dyDescent="0.25">
      <c r="A41307" t="s">
        <v>17</v>
      </c>
      <c r="B41307" t="s">
        <v>18</v>
      </c>
      <c r="C41307" t="s">
        <v>5255</v>
      </c>
      <c r="D41307">
        <v>20311</v>
      </c>
      <c r="E41307" t="s">
        <v>1086</v>
      </c>
      <c r="F41307" t="s">
        <v>1087</v>
      </c>
      <c r="G41307" t="s">
        <v>1088</v>
      </c>
      <c r="H41307" s="1" t="s">
        <v>572</v>
      </c>
      <c r="I41307" t="s">
        <v>573</v>
      </c>
      <c r="J41307">
        <v>43</v>
      </c>
      <c r="K41307" s="2">
        <v>170</v>
      </c>
      <c r="L41307">
        <v>13</v>
      </c>
      <c r="M41307" t="s">
        <v>27</v>
      </c>
      <c r="N41307">
        <v>135</v>
      </c>
      <c r="O41307" t="s">
        <v>30</v>
      </c>
      <c r="P41307">
        <v>1360</v>
      </c>
      <c r="Q41307" t="s">
        <v>82</v>
      </c>
    </row>
    <row r="41308" spans="1:17" x14ac:dyDescent="0.25">
      <c r="A41308" t="s">
        <v>17</v>
      </c>
      <c r="B41308" t="s">
        <v>18</v>
      </c>
      <c r="C41308" t="s">
        <v>5255</v>
      </c>
      <c r="D41308">
        <v>20312</v>
      </c>
      <c r="E41308" t="s">
        <v>421</v>
      </c>
      <c r="F41308" t="s">
        <v>422</v>
      </c>
      <c r="G41308" t="s">
        <v>423</v>
      </c>
      <c r="H41308" s="1" t="s">
        <v>388</v>
      </c>
      <c r="I41308" t="s">
        <v>389</v>
      </c>
      <c r="J41308">
        <v>43</v>
      </c>
      <c r="K41308" s="2">
        <v>173.98</v>
      </c>
      <c r="L41308">
        <v>50</v>
      </c>
      <c r="M41308" t="s">
        <v>32</v>
      </c>
      <c r="N41308">
        <v>580</v>
      </c>
      <c r="O41308" t="s">
        <v>44</v>
      </c>
      <c r="P41308">
        <v>5940</v>
      </c>
      <c r="Q41308" t="s">
        <v>524</v>
      </c>
    </row>
    <row r="41309" spans="1:17" x14ac:dyDescent="0.25">
      <c r="A41309" t="s">
        <v>17</v>
      </c>
      <c r="B41309" t="s">
        <v>18</v>
      </c>
      <c r="C41309" t="s">
        <v>5071</v>
      </c>
      <c r="D41309">
        <v>20313</v>
      </c>
      <c r="E41309" t="s">
        <v>1023</v>
      </c>
      <c r="F41309" t="s">
        <v>1024</v>
      </c>
      <c r="G41309" t="s">
        <v>1025</v>
      </c>
      <c r="H41309" s="1" t="s">
        <v>644</v>
      </c>
      <c r="I41309" t="s">
        <v>645</v>
      </c>
      <c r="J41309">
        <v>43</v>
      </c>
      <c r="K41309" s="2">
        <v>-120</v>
      </c>
      <c r="L41309">
        <v>30</v>
      </c>
      <c r="M41309" t="s">
        <v>98</v>
      </c>
      <c r="N41309">
        <v>360</v>
      </c>
      <c r="O41309" t="s">
        <v>99</v>
      </c>
      <c r="P41309">
        <v>3601</v>
      </c>
      <c r="Q41309" t="s">
        <v>252</v>
      </c>
    </row>
    <row r="41310" spans="1:17" x14ac:dyDescent="0.25">
      <c r="A41310" t="s">
        <v>17</v>
      </c>
      <c r="B41310" t="s">
        <v>18</v>
      </c>
      <c r="C41310" t="s">
        <v>5201</v>
      </c>
      <c r="D41310">
        <v>20314</v>
      </c>
      <c r="E41310" t="s">
        <v>2192</v>
      </c>
      <c r="F41310" t="s">
        <v>2193</v>
      </c>
      <c r="G41310" t="s">
        <v>2194</v>
      </c>
      <c r="H41310" s="1" t="s">
        <v>92</v>
      </c>
      <c r="I41310" t="s">
        <v>93</v>
      </c>
      <c r="J41310">
        <v>43</v>
      </c>
      <c r="K41310" s="2">
        <v>1342.3</v>
      </c>
      <c r="L41310">
        <v>20</v>
      </c>
      <c r="M41310" t="s">
        <v>25</v>
      </c>
      <c r="N41310">
        <v>260</v>
      </c>
      <c r="O41310" t="s">
        <v>241</v>
      </c>
      <c r="P41310">
        <v>2610</v>
      </c>
      <c r="Q41310" t="s">
        <v>342</v>
      </c>
    </row>
    <row r="41311" spans="1:17" x14ac:dyDescent="0.25">
      <c r="A41311" t="s">
        <v>17</v>
      </c>
      <c r="B41311" t="s">
        <v>18</v>
      </c>
      <c r="C41311" t="s">
        <v>5201</v>
      </c>
      <c r="D41311">
        <v>20314</v>
      </c>
      <c r="E41311" t="s">
        <v>2192</v>
      </c>
      <c r="F41311" t="s">
        <v>2193</v>
      </c>
      <c r="G41311" t="s">
        <v>2194</v>
      </c>
      <c r="H41311" s="1" t="s">
        <v>92</v>
      </c>
      <c r="I41311" t="s">
        <v>93</v>
      </c>
      <c r="J41311">
        <v>43</v>
      </c>
      <c r="K41311" s="2">
        <v>3132.02</v>
      </c>
      <c r="L41311">
        <v>30</v>
      </c>
      <c r="M41311" t="s">
        <v>98</v>
      </c>
      <c r="N41311">
        <v>400</v>
      </c>
      <c r="O41311" t="s">
        <v>123</v>
      </c>
      <c r="P41311">
        <v>4000</v>
      </c>
      <c r="Q41311" t="s">
        <v>277</v>
      </c>
    </row>
    <row r="41312" spans="1:17" x14ac:dyDescent="0.25">
      <c r="A41312" t="s">
        <v>17</v>
      </c>
      <c r="B41312" t="s">
        <v>18</v>
      </c>
      <c r="C41312" t="s">
        <v>5255</v>
      </c>
      <c r="D41312">
        <v>20315</v>
      </c>
      <c r="E41312" t="s">
        <v>5279</v>
      </c>
      <c r="F41312" t="s">
        <v>5280</v>
      </c>
      <c r="G41312" t="s">
        <v>5281</v>
      </c>
      <c r="H41312" s="1" t="s">
        <v>388</v>
      </c>
      <c r="I41312" t="s">
        <v>389</v>
      </c>
      <c r="J41312">
        <v>43</v>
      </c>
      <c r="K41312" s="2">
        <v>702.6</v>
      </c>
      <c r="L41312">
        <v>50</v>
      </c>
      <c r="M41312" t="s">
        <v>32</v>
      </c>
      <c r="N41312">
        <v>580</v>
      </c>
      <c r="O41312" t="s">
        <v>44</v>
      </c>
      <c r="P41312">
        <v>5930</v>
      </c>
      <c r="Q41312" t="s">
        <v>177</v>
      </c>
    </row>
    <row r="41313" spans="1:17" x14ac:dyDescent="0.25">
      <c r="A41313" t="s">
        <v>17</v>
      </c>
      <c r="B41313" t="s">
        <v>18</v>
      </c>
      <c r="C41313" t="s">
        <v>5255</v>
      </c>
      <c r="D41313">
        <v>20315</v>
      </c>
      <c r="E41313" t="s">
        <v>5279</v>
      </c>
      <c r="F41313" t="s">
        <v>5280</v>
      </c>
      <c r="G41313" t="s">
        <v>5281</v>
      </c>
      <c r="H41313" s="1" t="s">
        <v>484</v>
      </c>
      <c r="I41313" t="s">
        <v>485</v>
      </c>
      <c r="J41313">
        <v>48</v>
      </c>
      <c r="K41313" s="2">
        <v>456</v>
      </c>
      <c r="L41313">
        <v>50</v>
      </c>
      <c r="M41313" t="s">
        <v>32</v>
      </c>
      <c r="N41313">
        <v>580</v>
      </c>
      <c r="O41313" t="s">
        <v>44</v>
      </c>
      <c r="P41313">
        <v>5930</v>
      </c>
      <c r="Q41313" t="s">
        <v>177</v>
      </c>
    </row>
    <row r="41314" spans="1:17" x14ac:dyDescent="0.25">
      <c r="A41314" t="s">
        <v>17</v>
      </c>
      <c r="B41314" t="s">
        <v>18</v>
      </c>
      <c r="C41314" t="s">
        <v>5071</v>
      </c>
      <c r="D41314">
        <v>20316</v>
      </c>
      <c r="E41314" t="s">
        <v>581</v>
      </c>
      <c r="F41314" t="s">
        <v>582</v>
      </c>
      <c r="G41314" t="s">
        <v>583</v>
      </c>
      <c r="H41314" s="1" t="s">
        <v>23</v>
      </c>
      <c r="I41314" t="s">
        <v>24</v>
      </c>
      <c r="J41314">
        <v>48</v>
      </c>
      <c r="K41314" s="2">
        <v>323.64999999999998</v>
      </c>
      <c r="L41314">
        <v>50</v>
      </c>
      <c r="M41314" t="s">
        <v>32</v>
      </c>
      <c r="N41314">
        <v>610</v>
      </c>
      <c r="O41314" t="s">
        <v>40</v>
      </c>
      <c r="P41314">
        <v>6101</v>
      </c>
      <c r="Q41314" t="s">
        <v>41</v>
      </c>
    </row>
    <row r="41315" spans="1:17" x14ac:dyDescent="0.25">
      <c r="A41315" t="s">
        <v>17</v>
      </c>
      <c r="B41315" t="s">
        <v>18</v>
      </c>
      <c r="C41315" t="s">
        <v>5071</v>
      </c>
      <c r="D41315">
        <v>20316</v>
      </c>
      <c r="E41315" t="s">
        <v>581</v>
      </c>
      <c r="F41315" t="s">
        <v>582</v>
      </c>
      <c r="G41315" t="s">
        <v>583</v>
      </c>
      <c r="H41315" s="1" t="s">
        <v>56</v>
      </c>
      <c r="I41315" t="s">
        <v>57</v>
      </c>
      <c r="J41315">
        <v>43</v>
      </c>
      <c r="K41315" s="2">
        <v>27.6</v>
      </c>
      <c r="L41315">
        <v>50</v>
      </c>
      <c r="M41315" t="s">
        <v>32</v>
      </c>
      <c r="N41315">
        <v>610</v>
      </c>
      <c r="O41315" t="s">
        <v>40</v>
      </c>
      <c r="P41315">
        <v>6101</v>
      </c>
      <c r="Q41315" t="s">
        <v>41</v>
      </c>
    </row>
    <row r="41316" spans="1:17" x14ac:dyDescent="0.25">
      <c r="A41316" t="s">
        <v>17</v>
      </c>
      <c r="B41316" t="s">
        <v>18</v>
      </c>
      <c r="C41316" t="s">
        <v>5071</v>
      </c>
      <c r="D41316">
        <v>20316</v>
      </c>
      <c r="E41316" t="s">
        <v>581</v>
      </c>
      <c r="F41316" t="s">
        <v>582</v>
      </c>
      <c r="G41316" t="s">
        <v>583</v>
      </c>
      <c r="H41316" s="1" t="s">
        <v>56</v>
      </c>
      <c r="I41316" t="s">
        <v>57</v>
      </c>
      <c r="J41316">
        <v>43</v>
      </c>
      <c r="K41316" s="2">
        <v>27.58</v>
      </c>
      <c r="L41316">
        <v>50</v>
      </c>
      <c r="M41316" t="s">
        <v>32</v>
      </c>
      <c r="N41316">
        <v>580</v>
      </c>
      <c r="O41316" t="s">
        <v>44</v>
      </c>
      <c r="P41316">
        <v>5800</v>
      </c>
      <c r="Q41316" t="s">
        <v>45</v>
      </c>
    </row>
    <row r="41317" spans="1:17" x14ac:dyDescent="0.25">
      <c r="A41317" t="s">
        <v>17</v>
      </c>
      <c r="B41317" t="s">
        <v>18</v>
      </c>
      <c r="C41317" t="s">
        <v>5071</v>
      </c>
      <c r="D41317">
        <v>20316</v>
      </c>
      <c r="E41317" t="s">
        <v>581</v>
      </c>
      <c r="F41317" t="s">
        <v>582</v>
      </c>
      <c r="G41317" t="s">
        <v>583</v>
      </c>
      <c r="H41317" s="1" t="s">
        <v>23</v>
      </c>
      <c r="I41317" t="s">
        <v>24</v>
      </c>
      <c r="J41317">
        <v>48</v>
      </c>
      <c r="K41317" s="2">
        <v>323.64999999999998</v>
      </c>
      <c r="L41317">
        <v>50</v>
      </c>
      <c r="M41317" t="s">
        <v>32</v>
      </c>
      <c r="N41317">
        <v>580</v>
      </c>
      <c r="O41317" t="s">
        <v>44</v>
      </c>
      <c r="P41317">
        <v>5800</v>
      </c>
      <c r="Q41317" t="s">
        <v>45</v>
      </c>
    </row>
    <row r="41318" spans="1:17" x14ac:dyDescent="0.25">
      <c r="A41318" t="s">
        <v>17</v>
      </c>
      <c r="B41318" t="s">
        <v>18</v>
      </c>
      <c r="C41318" t="s">
        <v>5071</v>
      </c>
      <c r="D41318">
        <v>20316</v>
      </c>
      <c r="E41318" t="s">
        <v>581</v>
      </c>
      <c r="F41318" t="s">
        <v>582</v>
      </c>
      <c r="G41318" t="s">
        <v>583</v>
      </c>
      <c r="H41318" s="1" t="s">
        <v>23</v>
      </c>
      <c r="I41318" t="s">
        <v>24</v>
      </c>
      <c r="J41318">
        <v>48</v>
      </c>
      <c r="K41318" s="2">
        <v>323.64999999999998</v>
      </c>
      <c r="L41318">
        <v>50</v>
      </c>
      <c r="M41318" t="s">
        <v>32</v>
      </c>
      <c r="N41318">
        <v>530</v>
      </c>
      <c r="O41318" t="s">
        <v>51</v>
      </c>
      <c r="P41318">
        <v>5310</v>
      </c>
      <c r="Q41318" t="s">
        <v>205</v>
      </c>
    </row>
    <row r="41319" spans="1:17" x14ac:dyDescent="0.25">
      <c r="A41319" t="s">
        <v>17</v>
      </c>
      <c r="B41319" t="s">
        <v>18</v>
      </c>
      <c r="C41319" t="s">
        <v>5071</v>
      </c>
      <c r="D41319">
        <v>20316</v>
      </c>
      <c r="E41319" t="s">
        <v>581</v>
      </c>
      <c r="F41319" t="s">
        <v>582</v>
      </c>
      <c r="G41319" t="s">
        <v>583</v>
      </c>
      <c r="H41319" s="1" t="s">
        <v>56</v>
      </c>
      <c r="I41319" t="s">
        <v>57</v>
      </c>
      <c r="J41319">
        <v>43</v>
      </c>
      <c r="K41319" s="2">
        <v>27.6</v>
      </c>
      <c r="L41319">
        <v>50</v>
      </c>
      <c r="M41319" t="s">
        <v>32</v>
      </c>
      <c r="N41319">
        <v>530</v>
      </c>
      <c r="O41319" t="s">
        <v>51</v>
      </c>
      <c r="P41319">
        <v>5310</v>
      </c>
      <c r="Q41319" t="s">
        <v>205</v>
      </c>
    </row>
    <row r="41320" spans="1:17" x14ac:dyDescent="0.25">
      <c r="A41320" t="s">
        <v>17</v>
      </c>
      <c r="B41320" t="s">
        <v>18</v>
      </c>
      <c r="C41320" t="s">
        <v>5071</v>
      </c>
      <c r="D41320">
        <v>20316</v>
      </c>
      <c r="E41320" t="s">
        <v>581</v>
      </c>
      <c r="F41320" t="s">
        <v>582</v>
      </c>
      <c r="G41320" t="s">
        <v>583</v>
      </c>
      <c r="H41320" s="1" t="s">
        <v>23</v>
      </c>
      <c r="I41320" t="s">
        <v>24</v>
      </c>
      <c r="J41320">
        <v>48</v>
      </c>
      <c r="K41320" s="2">
        <v>323.64999999999998</v>
      </c>
      <c r="L41320">
        <v>50</v>
      </c>
      <c r="M41320" t="s">
        <v>32</v>
      </c>
      <c r="N41320">
        <v>580</v>
      </c>
      <c r="O41320" t="s">
        <v>44</v>
      </c>
      <c r="P41320">
        <v>5900</v>
      </c>
      <c r="Q41320" t="s">
        <v>749</v>
      </c>
    </row>
    <row r="41321" spans="1:17" x14ac:dyDescent="0.25">
      <c r="A41321" t="s">
        <v>17</v>
      </c>
      <c r="B41321" t="s">
        <v>18</v>
      </c>
      <c r="C41321" t="s">
        <v>5071</v>
      </c>
      <c r="D41321">
        <v>20316</v>
      </c>
      <c r="E41321" t="s">
        <v>581</v>
      </c>
      <c r="F41321" t="s">
        <v>582</v>
      </c>
      <c r="G41321" t="s">
        <v>583</v>
      </c>
      <c r="H41321" s="1" t="s">
        <v>56</v>
      </c>
      <c r="I41321" t="s">
        <v>57</v>
      </c>
      <c r="J41321">
        <v>43</v>
      </c>
      <c r="K41321" s="2">
        <v>27.6</v>
      </c>
      <c r="L41321">
        <v>50</v>
      </c>
      <c r="M41321" t="s">
        <v>32</v>
      </c>
      <c r="N41321">
        <v>580</v>
      </c>
      <c r="O41321" t="s">
        <v>44</v>
      </c>
      <c r="P41321">
        <v>5900</v>
      </c>
      <c r="Q41321" t="s">
        <v>749</v>
      </c>
    </row>
    <row r="41322" spans="1:17" x14ac:dyDescent="0.25">
      <c r="A41322" t="s">
        <v>17</v>
      </c>
      <c r="B41322" t="s">
        <v>18</v>
      </c>
      <c r="C41322" t="s">
        <v>4224</v>
      </c>
      <c r="D41322">
        <v>20317</v>
      </c>
      <c r="E41322" t="s">
        <v>128</v>
      </c>
      <c r="F41322" t="s">
        <v>129</v>
      </c>
      <c r="G41322" t="s">
        <v>130</v>
      </c>
      <c r="H41322" s="1" t="s">
        <v>611</v>
      </c>
      <c r="I41322" t="s">
        <v>612</v>
      </c>
      <c r="J41322">
        <v>45</v>
      </c>
      <c r="K41322" s="2">
        <v>0.24</v>
      </c>
      <c r="L41322">
        <v>20</v>
      </c>
      <c r="M41322" t="s">
        <v>25</v>
      </c>
      <c r="N41322">
        <v>260</v>
      </c>
      <c r="O41322" t="s">
        <v>241</v>
      </c>
      <c r="P41322">
        <v>2628</v>
      </c>
      <c r="Q41322" t="s">
        <v>326</v>
      </c>
    </row>
    <row r="41323" spans="1:17" x14ac:dyDescent="0.25">
      <c r="A41323" t="s">
        <v>17</v>
      </c>
      <c r="B41323" t="s">
        <v>18</v>
      </c>
      <c r="C41323" t="s">
        <v>4224</v>
      </c>
      <c r="D41323">
        <v>20317</v>
      </c>
      <c r="E41323" t="s">
        <v>128</v>
      </c>
      <c r="F41323" t="s">
        <v>129</v>
      </c>
      <c r="G41323" t="s">
        <v>130</v>
      </c>
      <c r="H41323" s="1" t="s">
        <v>611</v>
      </c>
      <c r="I41323" t="s">
        <v>612</v>
      </c>
      <c r="J41323">
        <v>45</v>
      </c>
      <c r="K41323" s="2">
        <v>28.47</v>
      </c>
      <c r="L41323">
        <v>20</v>
      </c>
      <c r="M41323" t="s">
        <v>25</v>
      </c>
      <c r="N41323">
        <v>260</v>
      </c>
      <c r="O41323" t="s">
        <v>241</v>
      </c>
      <c r="P41323">
        <v>2628</v>
      </c>
      <c r="Q41323" t="s">
        <v>326</v>
      </c>
    </row>
    <row r="41324" spans="1:17" x14ac:dyDescent="0.25">
      <c r="A41324" t="s">
        <v>17</v>
      </c>
      <c r="B41324" t="s">
        <v>18</v>
      </c>
      <c r="C41324" t="s">
        <v>4852</v>
      </c>
      <c r="D41324">
        <v>20318</v>
      </c>
      <c r="E41324" t="s">
        <v>2201</v>
      </c>
      <c r="F41324" t="s">
        <v>2202</v>
      </c>
      <c r="G41324" t="s">
        <v>2203</v>
      </c>
      <c r="H41324" s="1" t="s">
        <v>1473</v>
      </c>
      <c r="I41324" t="s">
        <v>1474</v>
      </c>
      <c r="J41324">
        <v>43</v>
      </c>
      <c r="K41324" s="2">
        <v>173.88</v>
      </c>
      <c r="L41324">
        <v>20</v>
      </c>
      <c r="M41324" t="s">
        <v>25</v>
      </c>
      <c r="N41324">
        <v>260</v>
      </c>
      <c r="O41324" t="s">
        <v>241</v>
      </c>
      <c r="P41324">
        <v>2831</v>
      </c>
      <c r="Q41324" t="s">
        <v>1137</v>
      </c>
    </row>
    <row r="41325" spans="1:17" x14ac:dyDescent="0.25">
      <c r="A41325" t="s">
        <v>17</v>
      </c>
      <c r="B41325" t="s">
        <v>18</v>
      </c>
      <c r="C41325" t="s">
        <v>4852</v>
      </c>
      <c r="D41325">
        <v>20318</v>
      </c>
      <c r="E41325" t="s">
        <v>2201</v>
      </c>
      <c r="F41325" t="s">
        <v>2202</v>
      </c>
      <c r="G41325" t="s">
        <v>2203</v>
      </c>
      <c r="H41325" s="1" t="s">
        <v>1473</v>
      </c>
      <c r="I41325" t="s">
        <v>1474</v>
      </c>
      <c r="J41325">
        <v>43</v>
      </c>
      <c r="K41325" s="2">
        <v>819.82</v>
      </c>
      <c r="L41325">
        <v>20</v>
      </c>
      <c r="M41325" t="s">
        <v>25</v>
      </c>
      <c r="N41325">
        <v>260</v>
      </c>
      <c r="O41325" t="s">
        <v>241</v>
      </c>
      <c r="P41325">
        <v>2621</v>
      </c>
      <c r="Q41325" t="s">
        <v>320</v>
      </c>
    </row>
    <row r="41326" spans="1:17" x14ac:dyDescent="0.25">
      <c r="A41326" t="s">
        <v>17</v>
      </c>
      <c r="B41326" t="s">
        <v>18</v>
      </c>
      <c r="C41326" t="s">
        <v>5239</v>
      </c>
      <c r="D41326">
        <v>20319</v>
      </c>
      <c r="E41326" t="s">
        <v>1648</v>
      </c>
      <c r="F41326" t="s">
        <v>1098</v>
      </c>
      <c r="G41326" t="s">
        <v>1099</v>
      </c>
      <c r="H41326" s="1" t="s">
        <v>1649</v>
      </c>
      <c r="I41326" t="s">
        <v>1650</v>
      </c>
      <c r="J41326">
        <v>45</v>
      </c>
      <c r="K41326" s="2">
        <v>91.69</v>
      </c>
      <c r="L41326">
        <v>30</v>
      </c>
      <c r="M41326" t="s">
        <v>98</v>
      </c>
      <c r="N41326">
        <v>360</v>
      </c>
      <c r="O41326" t="s">
        <v>99</v>
      </c>
      <c r="P41326">
        <v>3601</v>
      </c>
      <c r="Q41326" t="s">
        <v>252</v>
      </c>
    </row>
    <row r="41327" spans="1:17" x14ac:dyDescent="0.25">
      <c r="A41327" t="s">
        <v>17</v>
      </c>
      <c r="B41327" t="s">
        <v>18</v>
      </c>
      <c r="C41327" t="s">
        <v>5239</v>
      </c>
      <c r="D41327">
        <v>20319</v>
      </c>
      <c r="E41327" t="s">
        <v>1648</v>
      </c>
      <c r="F41327" t="s">
        <v>1098</v>
      </c>
      <c r="G41327" t="s">
        <v>1099</v>
      </c>
      <c r="H41327" s="1" t="s">
        <v>864</v>
      </c>
      <c r="I41327" t="s">
        <v>865</v>
      </c>
      <c r="J41327">
        <v>45</v>
      </c>
      <c r="K41327" s="2">
        <v>1845.48</v>
      </c>
      <c r="L41327">
        <v>30</v>
      </c>
      <c r="M41327" t="s">
        <v>98</v>
      </c>
      <c r="N41327">
        <v>360</v>
      </c>
      <c r="O41327" t="s">
        <v>99</v>
      </c>
      <c r="P41327">
        <v>3601</v>
      </c>
      <c r="Q41327" t="s">
        <v>252</v>
      </c>
    </row>
    <row r="41328" spans="1:17" x14ac:dyDescent="0.25">
      <c r="A41328" t="s">
        <v>17</v>
      </c>
      <c r="B41328" t="s">
        <v>18</v>
      </c>
      <c r="C41328" t="s">
        <v>5239</v>
      </c>
      <c r="D41328">
        <v>20319</v>
      </c>
      <c r="E41328" t="s">
        <v>1648</v>
      </c>
      <c r="F41328" t="s">
        <v>1098</v>
      </c>
      <c r="G41328" t="s">
        <v>1099</v>
      </c>
      <c r="H41328" s="1" t="s">
        <v>87</v>
      </c>
      <c r="I41328" t="s">
        <v>88</v>
      </c>
      <c r="J41328">
        <v>49</v>
      </c>
      <c r="K41328" s="2">
        <v>180.4</v>
      </c>
      <c r="L41328">
        <v>30</v>
      </c>
      <c r="M41328" t="s">
        <v>98</v>
      </c>
      <c r="N41328">
        <v>360</v>
      </c>
      <c r="O41328" t="s">
        <v>99</v>
      </c>
      <c r="P41328">
        <v>3601</v>
      </c>
      <c r="Q41328" t="s">
        <v>252</v>
      </c>
    </row>
    <row r="41329" spans="1:17" x14ac:dyDescent="0.25">
      <c r="A41329" t="s">
        <v>17</v>
      </c>
      <c r="B41329" t="s">
        <v>18</v>
      </c>
      <c r="C41329" t="s">
        <v>5239</v>
      </c>
      <c r="D41329">
        <v>20319</v>
      </c>
      <c r="E41329" t="s">
        <v>1648</v>
      </c>
      <c r="F41329" t="s">
        <v>1098</v>
      </c>
      <c r="G41329" t="s">
        <v>1099</v>
      </c>
      <c r="H41329" s="1" t="s">
        <v>864</v>
      </c>
      <c r="I41329" t="s">
        <v>865</v>
      </c>
      <c r="J41329">
        <v>45</v>
      </c>
      <c r="K41329" s="2">
        <v>23.81</v>
      </c>
      <c r="L41329">
        <v>30</v>
      </c>
      <c r="M41329" t="s">
        <v>98</v>
      </c>
      <c r="N41329">
        <v>360</v>
      </c>
      <c r="O41329" t="s">
        <v>99</v>
      </c>
      <c r="P41329">
        <v>3601</v>
      </c>
      <c r="Q41329" t="s">
        <v>252</v>
      </c>
    </row>
    <row r="41330" spans="1:17" x14ac:dyDescent="0.25">
      <c r="A41330" t="s">
        <v>17</v>
      </c>
      <c r="B41330" t="s">
        <v>18</v>
      </c>
      <c r="C41330" t="s">
        <v>5255</v>
      </c>
      <c r="D41330">
        <v>20320</v>
      </c>
      <c r="E41330" t="s">
        <v>421</v>
      </c>
      <c r="F41330" t="s">
        <v>422</v>
      </c>
      <c r="G41330" t="s">
        <v>423</v>
      </c>
      <c r="H41330" s="1" t="s">
        <v>388</v>
      </c>
      <c r="I41330" t="s">
        <v>389</v>
      </c>
      <c r="J41330">
        <v>43</v>
      </c>
      <c r="K41330" s="2">
        <v>241.88</v>
      </c>
      <c r="L41330">
        <v>50</v>
      </c>
      <c r="M41330" t="s">
        <v>32</v>
      </c>
      <c r="N41330">
        <v>580</v>
      </c>
      <c r="O41330" t="s">
        <v>44</v>
      </c>
      <c r="P41330">
        <v>5940</v>
      </c>
      <c r="Q41330" t="s">
        <v>524</v>
      </c>
    </row>
    <row r="41331" spans="1:17" x14ac:dyDescent="0.25">
      <c r="A41331" t="s">
        <v>17</v>
      </c>
      <c r="B41331" t="s">
        <v>18</v>
      </c>
      <c r="C41331" t="s">
        <v>4224</v>
      </c>
      <c r="D41331">
        <v>20321</v>
      </c>
      <c r="E41331" t="s">
        <v>1875</v>
      </c>
      <c r="F41331" t="s">
        <v>1876</v>
      </c>
      <c r="G41331" t="s">
        <v>1877</v>
      </c>
      <c r="H41331" s="1" t="s">
        <v>393</v>
      </c>
      <c r="I41331" t="s">
        <v>394</v>
      </c>
      <c r="J41331">
        <v>43</v>
      </c>
      <c r="K41331" s="2">
        <v>53.44</v>
      </c>
      <c r="L41331">
        <v>30</v>
      </c>
      <c r="M41331" t="s">
        <v>98</v>
      </c>
      <c r="N41331">
        <v>360</v>
      </c>
      <c r="O41331" t="s">
        <v>99</v>
      </c>
      <c r="P41331">
        <v>3601</v>
      </c>
      <c r="Q41331" t="s">
        <v>252</v>
      </c>
    </row>
    <row r="41332" spans="1:17" x14ac:dyDescent="0.25">
      <c r="A41332" t="s">
        <v>17</v>
      </c>
      <c r="B41332" t="s">
        <v>18</v>
      </c>
      <c r="C41332" t="s">
        <v>4224</v>
      </c>
      <c r="D41332">
        <v>20322</v>
      </c>
      <c r="E41332" t="s">
        <v>1875</v>
      </c>
      <c r="F41332" t="s">
        <v>1876</v>
      </c>
      <c r="G41332" t="s">
        <v>1877</v>
      </c>
      <c r="H41332" s="1" t="s">
        <v>393</v>
      </c>
      <c r="I41332" t="s">
        <v>394</v>
      </c>
      <c r="J41332">
        <v>43</v>
      </c>
      <c r="K41332" s="2">
        <v>24.68</v>
      </c>
      <c r="L41332">
        <v>30</v>
      </c>
      <c r="M41332" t="s">
        <v>98</v>
      </c>
      <c r="N41332">
        <v>360</v>
      </c>
      <c r="O41332" t="s">
        <v>99</v>
      </c>
      <c r="P41332">
        <v>3609</v>
      </c>
      <c r="Q41332" t="s">
        <v>253</v>
      </c>
    </row>
    <row r="41333" spans="1:17" x14ac:dyDescent="0.25">
      <c r="A41333" t="s">
        <v>17</v>
      </c>
      <c r="B41333" t="s">
        <v>18</v>
      </c>
      <c r="C41333" t="s">
        <v>5159</v>
      </c>
      <c r="D41333">
        <v>20323</v>
      </c>
      <c r="E41333" t="s">
        <v>4680</v>
      </c>
      <c r="F41333" t="s">
        <v>4681</v>
      </c>
      <c r="G41333" t="s">
        <v>4682</v>
      </c>
      <c r="H41333" s="1" t="s">
        <v>1183</v>
      </c>
      <c r="I41333" t="s">
        <v>1184</v>
      </c>
      <c r="J41333">
        <v>11</v>
      </c>
      <c r="K41333" s="2">
        <v>2724</v>
      </c>
      <c r="L41333">
        <v>90</v>
      </c>
      <c r="M41333" t="s">
        <v>118</v>
      </c>
      <c r="N41333">
        <v>900</v>
      </c>
      <c r="O41333" t="s">
        <v>118</v>
      </c>
      <c r="P41333">
        <v>9000</v>
      </c>
      <c r="Q41333" t="s">
        <v>511</v>
      </c>
    </row>
    <row r="41334" spans="1:17" x14ac:dyDescent="0.25">
      <c r="A41334" t="s">
        <v>17</v>
      </c>
      <c r="B41334" t="s">
        <v>18</v>
      </c>
      <c r="C41334" t="s">
        <v>5159</v>
      </c>
      <c r="D41334">
        <v>20324</v>
      </c>
      <c r="E41334" t="s">
        <v>1904</v>
      </c>
      <c r="F41334" t="s">
        <v>1905</v>
      </c>
      <c r="G41334" t="s">
        <v>1906</v>
      </c>
      <c r="H41334" s="1" t="s">
        <v>87</v>
      </c>
      <c r="I41334" t="s">
        <v>88</v>
      </c>
      <c r="J41334">
        <v>49</v>
      </c>
      <c r="K41334" s="2">
        <v>14.8</v>
      </c>
      <c r="L41334">
        <v>30</v>
      </c>
      <c r="M41334" t="s">
        <v>98</v>
      </c>
      <c r="N41334">
        <v>360</v>
      </c>
      <c r="O41334" t="s">
        <v>99</v>
      </c>
      <c r="P41334">
        <v>3601</v>
      </c>
      <c r="Q41334" t="s">
        <v>252</v>
      </c>
    </row>
    <row r="41335" spans="1:17" x14ac:dyDescent="0.25">
      <c r="A41335" t="s">
        <v>17</v>
      </c>
      <c r="B41335" t="s">
        <v>18</v>
      </c>
      <c r="C41335" t="s">
        <v>5159</v>
      </c>
      <c r="D41335">
        <v>20324</v>
      </c>
      <c r="E41335" t="s">
        <v>1904</v>
      </c>
      <c r="F41335" t="s">
        <v>1905</v>
      </c>
      <c r="G41335" t="s">
        <v>1906</v>
      </c>
      <c r="H41335" s="1" t="s">
        <v>644</v>
      </c>
      <c r="I41335" t="s">
        <v>645</v>
      </c>
      <c r="J41335">
        <v>43</v>
      </c>
      <c r="K41335" s="2">
        <v>13.9</v>
      </c>
      <c r="L41335">
        <v>30</v>
      </c>
      <c r="M41335" t="s">
        <v>98</v>
      </c>
      <c r="N41335">
        <v>360</v>
      </c>
      <c r="O41335" t="s">
        <v>99</v>
      </c>
      <c r="P41335">
        <v>3601</v>
      </c>
      <c r="Q41335" t="s">
        <v>252</v>
      </c>
    </row>
    <row r="41336" spans="1:17" x14ac:dyDescent="0.25">
      <c r="A41336" t="s">
        <v>17</v>
      </c>
      <c r="B41336" t="s">
        <v>18</v>
      </c>
      <c r="C41336" t="s">
        <v>5159</v>
      </c>
      <c r="D41336">
        <v>20324</v>
      </c>
      <c r="E41336" t="s">
        <v>1904</v>
      </c>
      <c r="F41336" t="s">
        <v>1905</v>
      </c>
      <c r="G41336" t="s">
        <v>1906</v>
      </c>
      <c r="H41336" s="1" t="s">
        <v>611</v>
      </c>
      <c r="I41336" t="s">
        <v>612</v>
      </c>
      <c r="J41336">
        <v>45</v>
      </c>
      <c r="K41336" s="2">
        <v>189</v>
      </c>
      <c r="L41336">
        <v>30</v>
      </c>
      <c r="M41336" t="s">
        <v>98</v>
      </c>
      <c r="N41336">
        <v>360</v>
      </c>
      <c r="O41336" t="s">
        <v>99</v>
      </c>
      <c r="P41336">
        <v>3601</v>
      </c>
      <c r="Q41336" t="s">
        <v>252</v>
      </c>
    </row>
    <row r="41337" spans="1:17" x14ac:dyDescent="0.25">
      <c r="A41337" t="s">
        <v>17</v>
      </c>
      <c r="B41337" t="s">
        <v>18</v>
      </c>
      <c r="C41337" t="s">
        <v>4224</v>
      </c>
      <c r="D41337">
        <v>20325</v>
      </c>
      <c r="E41337" t="s">
        <v>1875</v>
      </c>
      <c r="F41337" t="s">
        <v>1876</v>
      </c>
      <c r="G41337" t="s">
        <v>1877</v>
      </c>
      <c r="H41337" s="1" t="s">
        <v>393</v>
      </c>
      <c r="I41337" t="s">
        <v>394</v>
      </c>
      <c r="J41337">
        <v>43</v>
      </c>
      <c r="K41337" s="2">
        <v>24.28</v>
      </c>
      <c r="L41337">
        <v>30</v>
      </c>
      <c r="M41337" t="s">
        <v>98</v>
      </c>
      <c r="N41337">
        <v>360</v>
      </c>
      <c r="O41337" t="s">
        <v>99</v>
      </c>
      <c r="P41337">
        <v>3610</v>
      </c>
      <c r="Q41337" t="s">
        <v>245</v>
      </c>
    </row>
    <row r="41338" spans="1:17" x14ac:dyDescent="0.25">
      <c r="A41338" t="s">
        <v>17</v>
      </c>
      <c r="B41338" t="s">
        <v>18</v>
      </c>
      <c r="C41338" t="s">
        <v>5239</v>
      </c>
      <c r="D41338">
        <v>20326</v>
      </c>
      <c r="E41338" t="s">
        <v>428</v>
      </c>
      <c r="F41338" t="s">
        <v>429</v>
      </c>
      <c r="G41338" t="s">
        <v>430</v>
      </c>
      <c r="H41338" s="1" t="s">
        <v>1715</v>
      </c>
      <c r="I41338" t="s">
        <v>1716</v>
      </c>
      <c r="J41338">
        <v>43</v>
      </c>
      <c r="K41338" s="2">
        <v>551.73</v>
      </c>
      <c r="L41338">
        <v>50</v>
      </c>
      <c r="M41338" t="s">
        <v>32</v>
      </c>
      <c r="N41338">
        <v>580</v>
      </c>
      <c r="O41338" t="s">
        <v>44</v>
      </c>
      <c r="P41338">
        <v>6011</v>
      </c>
      <c r="Q41338" t="s">
        <v>528</v>
      </c>
    </row>
    <row r="41339" spans="1:17" x14ac:dyDescent="0.25">
      <c r="A41339" t="s">
        <v>17</v>
      </c>
      <c r="B41339" t="s">
        <v>18</v>
      </c>
      <c r="C41339" t="s">
        <v>4852</v>
      </c>
      <c r="D41339">
        <v>20327</v>
      </c>
      <c r="E41339" t="s">
        <v>2201</v>
      </c>
      <c r="F41339" t="s">
        <v>2202</v>
      </c>
      <c r="G41339" t="s">
        <v>2203</v>
      </c>
      <c r="H41339" s="1" t="s">
        <v>1473</v>
      </c>
      <c r="I41339" t="s">
        <v>1474</v>
      </c>
      <c r="J41339">
        <v>43</v>
      </c>
      <c r="K41339" s="2">
        <v>159.87</v>
      </c>
      <c r="L41339">
        <v>20</v>
      </c>
      <c r="M41339" t="s">
        <v>25</v>
      </c>
      <c r="N41339">
        <v>260</v>
      </c>
      <c r="O41339" t="s">
        <v>241</v>
      </c>
      <c r="P41339">
        <v>2801</v>
      </c>
      <c r="Q41339" t="s">
        <v>242</v>
      </c>
    </row>
    <row r="41340" spans="1:17" x14ac:dyDescent="0.25">
      <c r="A41340" t="s">
        <v>17</v>
      </c>
      <c r="B41340" t="s">
        <v>18</v>
      </c>
      <c r="C41340" t="s">
        <v>4852</v>
      </c>
      <c r="D41340">
        <v>20327</v>
      </c>
      <c r="E41340" t="s">
        <v>2201</v>
      </c>
      <c r="F41340" t="s">
        <v>2202</v>
      </c>
      <c r="G41340" t="s">
        <v>2203</v>
      </c>
      <c r="H41340" s="1" t="s">
        <v>1473</v>
      </c>
      <c r="I41340" t="s">
        <v>1474</v>
      </c>
      <c r="J41340">
        <v>43</v>
      </c>
      <c r="K41340" s="2">
        <v>259.95</v>
      </c>
      <c r="L41340">
        <v>20</v>
      </c>
      <c r="M41340" t="s">
        <v>25</v>
      </c>
      <c r="N41340">
        <v>260</v>
      </c>
      <c r="O41340" t="s">
        <v>241</v>
      </c>
      <c r="P41340">
        <v>2625</v>
      </c>
      <c r="Q41340" t="s">
        <v>332</v>
      </c>
    </row>
    <row r="41341" spans="1:17" x14ac:dyDescent="0.25">
      <c r="A41341" t="s">
        <v>17</v>
      </c>
      <c r="B41341" t="s">
        <v>18</v>
      </c>
      <c r="C41341" t="s">
        <v>4852</v>
      </c>
      <c r="D41341">
        <v>20327</v>
      </c>
      <c r="E41341" t="s">
        <v>2201</v>
      </c>
      <c r="F41341" t="s">
        <v>2202</v>
      </c>
      <c r="G41341" t="s">
        <v>2203</v>
      </c>
      <c r="H41341" s="1" t="s">
        <v>1473</v>
      </c>
      <c r="I41341" t="s">
        <v>1474</v>
      </c>
      <c r="J41341">
        <v>43</v>
      </c>
      <c r="K41341" s="2">
        <v>20.55</v>
      </c>
      <c r="L41341">
        <v>20</v>
      </c>
      <c r="M41341" t="s">
        <v>25</v>
      </c>
      <c r="N41341">
        <v>260</v>
      </c>
      <c r="O41341" t="s">
        <v>241</v>
      </c>
      <c r="P41341">
        <v>2616</v>
      </c>
      <c r="Q41341" t="s">
        <v>321</v>
      </c>
    </row>
    <row r="41342" spans="1:17" x14ac:dyDescent="0.25">
      <c r="A41342" t="s">
        <v>17</v>
      </c>
      <c r="B41342" t="s">
        <v>18</v>
      </c>
      <c r="C41342" t="s">
        <v>4852</v>
      </c>
      <c r="D41342">
        <v>20327</v>
      </c>
      <c r="E41342" t="s">
        <v>2201</v>
      </c>
      <c r="F41342" t="s">
        <v>2202</v>
      </c>
      <c r="G41342" t="s">
        <v>2203</v>
      </c>
      <c r="H41342" s="1" t="s">
        <v>1473</v>
      </c>
      <c r="I41342" t="s">
        <v>1474</v>
      </c>
      <c r="J41342">
        <v>43</v>
      </c>
      <c r="K41342" s="2">
        <v>187.67</v>
      </c>
      <c r="L41342">
        <v>20</v>
      </c>
      <c r="M41342" t="s">
        <v>25</v>
      </c>
      <c r="N41342">
        <v>260</v>
      </c>
      <c r="O41342" t="s">
        <v>241</v>
      </c>
      <c r="P41342">
        <v>2800</v>
      </c>
      <c r="Q41342" t="s">
        <v>2047</v>
      </c>
    </row>
    <row r="41343" spans="1:17" x14ac:dyDescent="0.25">
      <c r="A41343" t="s">
        <v>17</v>
      </c>
      <c r="B41343" t="s">
        <v>18</v>
      </c>
      <c r="C41343" t="s">
        <v>4852</v>
      </c>
      <c r="D41343">
        <v>20327</v>
      </c>
      <c r="E41343" t="s">
        <v>2201</v>
      </c>
      <c r="F41343" t="s">
        <v>2202</v>
      </c>
      <c r="G41343" t="s">
        <v>2203</v>
      </c>
      <c r="H41343" s="1" t="s">
        <v>1473</v>
      </c>
      <c r="I41343" t="s">
        <v>1474</v>
      </c>
      <c r="J41343">
        <v>43</v>
      </c>
      <c r="K41343" s="2">
        <v>28.14</v>
      </c>
      <c r="L41343">
        <v>20</v>
      </c>
      <c r="M41343" t="s">
        <v>25</v>
      </c>
      <c r="N41343">
        <v>260</v>
      </c>
      <c r="O41343" t="s">
        <v>241</v>
      </c>
      <c r="P41343">
        <v>2629</v>
      </c>
      <c r="Q41343" t="s">
        <v>327</v>
      </c>
    </row>
    <row r="41344" spans="1:17" x14ac:dyDescent="0.25">
      <c r="A41344" t="s">
        <v>17</v>
      </c>
      <c r="B41344" t="s">
        <v>18</v>
      </c>
      <c r="C41344" t="s">
        <v>4852</v>
      </c>
      <c r="D41344">
        <v>20327</v>
      </c>
      <c r="E41344" t="s">
        <v>2201</v>
      </c>
      <c r="F41344" t="s">
        <v>2202</v>
      </c>
      <c r="G41344" t="s">
        <v>2203</v>
      </c>
      <c r="H41344" s="1" t="s">
        <v>1473</v>
      </c>
      <c r="I41344" t="s">
        <v>1474</v>
      </c>
      <c r="J41344">
        <v>43</v>
      </c>
      <c r="K41344" s="2">
        <v>64.819999999999993</v>
      </c>
      <c r="L41344">
        <v>20</v>
      </c>
      <c r="M41344" t="s">
        <v>25</v>
      </c>
      <c r="N41344">
        <v>260</v>
      </c>
      <c r="O41344" t="s">
        <v>241</v>
      </c>
      <c r="P41344">
        <v>2800</v>
      </c>
      <c r="Q41344" t="s">
        <v>2047</v>
      </c>
    </row>
    <row r="41345" spans="1:17" x14ac:dyDescent="0.25">
      <c r="A41345" t="s">
        <v>17</v>
      </c>
      <c r="B41345" t="s">
        <v>18</v>
      </c>
      <c r="C41345" t="s">
        <v>4852</v>
      </c>
      <c r="D41345">
        <v>20327</v>
      </c>
      <c r="E41345" t="s">
        <v>2201</v>
      </c>
      <c r="F41345" t="s">
        <v>2202</v>
      </c>
      <c r="G41345" t="s">
        <v>2203</v>
      </c>
      <c r="H41345" s="1" t="s">
        <v>1473</v>
      </c>
      <c r="I41345" t="s">
        <v>1474</v>
      </c>
      <c r="J41345">
        <v>43</v>
      </c>
      <c r="K41345" s="2">
        <v>455.72</v>
      </c>
      <c r="L41345">
        <v>20</v>
      </c>
      <c r="M41345" t="s">
        <v>25</v>
      </c>
      <c r="N41345">
        <v>260</v>
      </c>
      <c r="O41345" t="s">
        <v>241</v>
      </c>
      <c r="P41345">
        <v>2610</v>
      </c>
      <c r="Q41345" t="s">
        <v>342</v>
      </c>
    </row>
    <row r="41346" spans="1:17" x14ac:dyDescent="0.25">
      <c r="A41346" t="s">
        <v>17</v>
      </c>
      <c r="B41346" t="s">
        <v>18</v>
      </c>
      <c r="C41346" t="s">
        <v>4852</v>
      </c>
      <c r="D41346">
        <v>20327</v>
      </c>
      <c r="E41346" t="s">
        <v>2201</v>
      </c>
      <c r="F41346" t="s">
        <v>2202</v>
      </c>
      <c r="G41346" t="s">
        <v>2203</v>
      </c>
      <c r="H41346" s="1" t="s">
        <v>1473</v>
      </c>
      <c r="I41346" t="s">
        <v>1474</v>
      </c>
      <c r="J41346">
        <v>43</v>
      </c>
      <c r="K41346" s="2">
        <v>72.819999999999993</v>
      </c>
      <c r="L41346">
        <v>20</v>
      </c>
      <c r="M41346" t="s">
        <v>25</v>
      </c>
      <c r="N41346">
        <v>260</v>
      </c>
      <c r="O41346" t="s">
        <v>241</v>
      </c>
      <c r="P41346">
        <v>2626</v>
      </c>
      <c r="Q41346" t="s">
        <v>329</v>
      </c>
    </row>
    <row r="41347" spans="1:17" x14ac:dyDescent="0.25">
      <c r="A41347" t="s">
        <v>17</v>
      </c>
      <c r="B41347" t="s">
        <v>18</v>
      </c>
      <c r="C41347" t="s">
        <v>4852</v>
      </c>
      <c r="D41347">
        <v>20327</v>
      </c>
      <c r="E41347" t="s">
        <v>2201</v>
      </c>
      <c r="F41347" t="s">
        <v>2202</v>
      </c>
      <c r="G41347" t="s">
        <v>2203</v>
      </c>
      <c r="H41347" s="1" t="s">
        <v>1473</v>
      </c>
      <c r="I41347" t="s">
        <v>1474</v>
      </c>
      <c r="J41347">
        <v>43</v>
      </c>
      <c r="K41347" s="2">
        <v>26.91</v>
      </c>
      <c r="L41347">
        <v>20</v>
      </c>
      <c r="M41347" t="s">
        <v>25</v>
      </c>
      <c r="N41347">
        <v>260</v>
      </c>
      <c r="O41347" t="s">
        <v>241</v>
      </c>
      <c r="P41347">
        <v>2613</v>
      </c>
      <c r="Q41347" t="s">
        <v>322</v>
      </c>
    </row>
    <row r="41348" spans="1:17" x14ac:dyDescent="0.25">
      <c r="A41348" t="s">
        <v>17</v>
      </c>
      <c r="B41348" t="s">
        <v>18</v>
      </c>
      <c r="C41348" t="s">
        <v>4852</v>
      </c>
      <c r="D41348">
        <v>20327</v>
      </c>
      <c r="E41348" t="s">
        <v>2201</v>
      </c>
      <c r="F41348" t="s">
        <v>2202</v>
      </c>
      <c r="G41348" t="s">
        <v>2203</v>
      </c>
      <c r="H41348" s="1" t="s">
        <v>1473</v>
      </c>
      <c r="I41348" t="s">
        <v>1474</v>
      </c>
      <c r="J41348">
        <v>43</v>
      </c>
      <c r="K41348" s="2">
        <v>51.72</v>
      </c>
      <c r="L41348">
        <v>20</v>
      </c>
      <c r="M41348" t="s">
        <v>25</v>
      </c>
      <c r="N41348">
        <v>260</v>
      </c>
      <c r="O41348" t="s">
        <v>241</v>
      </c>
      <c r="P41348">
        <v>2842</v>
      </c>
      <c r="Q41348" t="s">
        <v>2569</v>
      </c>
    </row>
    <row r="41349" spans="1:17" x14ac:dyDescent="0.25">
      <c r="A41349" t="s">
        <v>17</v>
      </c>
      <c r="B41349" t="s">
        <v>18</v>
      </c>
      <c r="C41349" t="s">
        <v>4852</v>
      </c>
      <c r="D41349">
        <v>20327</v>
      </c>
      <c r="E41349" t="s">
        <v>2201</v>
      </c>
      <c r="F41349" t="s">
        <v>2202</v>
      </c>
      <c r="G41349" t="s">
        <v>2203</v>
      </c>
      <c r="H41349" s="1" t="s">
        <v>1473</v>
      </c>
      <c r="I41349" t="s">
        <v>1474</v>
      </c>
      <c r="J41349">
        <v>43</v>
      </c>
      <c r="K41349" s="2">
        <v>5.87</v>
      </c>
      <c r="L41349">
        <v>20</v>
      </c>
      <c r="M41349" t="s">
        <v>25</v>
      </c>
      <c r="N41349">
        <v>260</v>
      </c>
      <c r="O41349" t="s">
        <v>241</v>
      </c>
      <c r="P41349">
        <v>2628</v>
      </c>
      <c r="Q41349" t="s">
        <v>326</v>
      </c>
    </row>
    <row r="41350" spans="1:17" x14ac:dyDescent="0.25">
      <c r="A41350" t="s">
        <v>17</v>
      </c>
      <c r="B41350" t="s">
        <v>18</v>
      </c>
      <c r="C41350" t="s">
        <v>4852</v>
      </c>
      <c r="D41350">
        <v>20327</v>
      </c>
      <c r="E41350" t="s">
        <v>2201</v>
      </c>
      <c r="F41350" t="s">
        <v>2202</v>
      </c>
      <c r="G41350" t="s">
        <v>2203</v>
      </c>
      <c r="H41350" s="1" t="s">
        <v>1473</v>
      </c>
      <c r="I41350" t="s">
        <v>1474</v>
      </c>
      <c r="J41350">
        <v>43</v>
      </c>
      <c r="K41350" s="2">
        <v>592.64</v>
      </c>
      <c r="L41350">
        <v>20</v>
      </c>
      <c r="M41350" t="s">
        <v>25</v>
      </c>
      <c r="N41350">
        <v>260</v>
      </c>
      <c r="O41350" t="s">
        <v>241</v>
      </c>
      <c r="P41350">
        <v>2632</v>
      </c>
      <c r="Q41350" t="s">
        <v>243</v>
      </c>
    </row>
    <row r="41351" spans="1:17" x14ac:dyDescent="0.25">
      <c r="A41351" t="s">
        <v>17</v>
      </c>
      <c r="B41351" t="s">
        <v>18</v>
      </c>
      <c r="C41351" t="s">
        <v>4852</v>
      </c>
      <c r="D41351">
        <v>20327</v>
      </c>
      <c r="E41351" t="s">
        <v>2201</v>
      </c>
      <c r="F41351" t="s">
        <v>2202</v>
      </c>
      <c r="G41351" t="s">
        <v>2203</v>
      </c>
      <c r="H41351" s="1" t="s">
        <v>1473</v>
      </c>
      <c r="I41351" t="s">
        <v>1474</v>
      </c>
      <c r="J41351">
        <v>43</v>
      </c>
      <c r="K41351" s="2">
        <v>389.92</v>
      </c>
      <c r="L41351">
        <v>20</v>
      </c>
      <c r="M41351" t="s">
        <v>25</v>
      </c>
      <c r="N41351">
        <v>260</v>
      </c>
      <c r="O41351" t="s">
        <v>241</v>
      </c>
      <c r="P41351">
        <v>2831</v>
      </c>
      <c r="Q41351" t="s">
        <v>1137</v>
      </c>
    </row>
    <row r="41352" spans="1:17" x14ac:dyDescent="0.25">
      <c r="A41352" t="s">
        <v>17</v>
      </c>
      <c r="B41352" t="s">
        <v>18</v>
      </c>
      <c r="C41352" t="s">
        <v>4852</v>
      </c>
      <c r="D41352">
        <v>20327</v>
      </c>
      <c r="E41352" t="s">
        <v>2201</v>
      </c>
      <c r="F41352" t="s">
        <v>2202</v>
      </c>
      <c r="G41352" t="s">
        <v>2203</v>
      </c>
      <c r="H41352" s="1" t="s">
        <v>1473</v>
      </c>
      <c r="I41352" t="s">
        <v>1474</v>
      </c>
      <c r="J41352">
        <v>43</v>
      </c>
      <c r="K41352" s="2">
        <v>2.95</v>
      </c>
      <c r="L41352">
        <v>20</v>
      </c>
      <c r="M41352" t="s">
        <v>25</v>
      </c>
      <c r="N41352">
        <v>260</v>
      </c>
      <c r="O41352" t="s">
        <v>241</v>
      </c>
      <c r="P41352">
        <v>2828</v>
      </c>
      <c r="Q41352" t="s">
        <v>257</v>
      </c>
    </row>
    <row r="41353" spans="1:17" x14ac:dyDescent="0.25">
      <c r="A41353" t="s">
        <v>17</v>
      </c>
      <c r="B41353" t="s">
        <v>18</v>
      </c>
      <c r="C41353" t="s">
        <v>4852</v>
      </c>
      <c r="D41353">
        <v>20327</v>
      </c>
      <c r="E41353" t="s">
        <v>2201</v>
      </c>
      <c r="F41353" t="s">
        <v>2202</v>
      </c>
      <c r="G41353" t="s">
        <v>2203</v>
      </c>
      <c r="H41353" s="1" t="s">
        <v>1473</v>
      </c>
      <c r="I41353" t="s">
        <v>1474</v>
      </c>
      <c r="J41353">
        <v>43</v>
      </c>
      <c r="K41353" s="2">
        <v>50.76</v>
      </c>
      <c r="L41353">
        <v>20</v>
      </c>
      <c r="M41353" t="s">
        <v>25</v>
      </c>
      <c r="N41353">
        <v>260</v>
      </c>
      <c r="O41353" t="s">
        <v>241</v>
      </c>
      <c r="P41353">
        <v>2631</v>
      </c>
      <c r="Q41353" t="s">
        <v>1227</v>
      </c>
    </row>
    <row r="41354" spans="1:17" x14ac:dyDescent="0.25">
      <c r="A41354" t="s">
        <v>17</v>
      </c>
      <c r="B41354" t="s">
        <v>18</v>
      </c>
      <c r="C41354" t="s">
        <v>4852</v>
      </c>
      <c r="D41354">
        <v>20327</v>
      </c>
      <c r="E41354" t="s">
        <v>2201</v>
      </c>
      <c r="F41354" t="s">
        <v>2202</v>
      </c>
      <c r="G41354" t="s">
        <v>2203</v>
      </c>
      <c r="H41354" s="1" t="s">
        <v>1473</v>
      </c>
      <c r="I41354" t="s">
        <v>1474</v>
      </c>
      <c r="J41354">
        <v>43</v>
      </c>
      <c r="K41354" s="2">
        <v>103.05</v>
      </c>
      <c r="L41354">
        <v>20</v>
      </c>
      <c r="M41354" t="s">
        <v>25</v>
      </c>
      <c r="N41354">
        <v>260</v>
      </c>
      <c r="O41354" t="s">
        <v>241</v>
      </c>
      <c r="P41354">
        <v>2830</v>
      </c>
      <c r="Q41354" t="s">
        <v>2550</v>
      </c>
    </row>
    <row r="41355" spans="1:17" x14ac:dyDescent="0.25">
      <c r="A41355" t="s">
        <v>17</v>
      </c>
      <c r="B41355" t="s">
        <v>18</v>
      </c>
      <c r="C41355" t="s">
        <v>4852</v>
      </c>
      <c r="D41355">
        <v>20327</v>
      </c>
      <c r="E41355" t="s">
        <v>2201</v>
      </c>
      <c r="F41355" t="s">
        <v>2202</v>
      </c>
      <c r="G41355" t="s">
        <v>2203</v>
      </c>
      <c r="H41355" s="1" t="s">
        <v>1473</v>
      </c>
      <c r="I41355" t="s">
        <v>1474</v>
      </c>
      <c r="J41355">
        <v>43</v>
      </c>
      <c r="K41355" s="2">
        <v>213.18</v>
      </c>
      <c r="L41355">
        <v>20</v>
      </c>
      <c r="M41355" t="s">
        <v>25</v>
      </c>
      <c r="N41355">
        <v>260</v>
      </c>
      <c r="O41355" t="s">
        <v>241</v>
      </c>
      <c r="P41355">
        <v>2614</v>
      </c>
      <c r="Q41355" t="s">
        <v>323</v>
      </c>
    </row>
    <row r="41356" spans="1:17" x14ac:dyDescent="0.25">
      <c r="A41356" t="s">
        <v>17</v>
      </c>
      <c r="B41356" t="s">
        <v>18</v>
      </c>
      <c r="C41356" t="s">
        <v>4852</v>
      </c>
      <c r="D41356">
        <v>20327</v>
      </c>
      <c r="E41356" t="s">
        <v>2201</v>
      </c>
      <c r="F41356" t="s">
        <v>2202</v>
      </c>
      <c r="G41356" t="s">
        <v>2203</v>
      </c>
      <c r="H41356" s="1" t="s">
        <v>1473</v>
      </c>
      <c r="I41356" t="s">
        <v>1474</v>
      </c>
      <c r="J41356">
        <v>43</v>
      </c>
      <c r="K41356" s="2">
        <v>42.43</v>
      </c>
      <c r="L41356">
        <v>20</v>
      </c>
      <c r="M41356" t="s">
        <v>25</v>
      </c>
      <c r="N41356">
        <v>260</v>
      </c>
      <c r="O41356" t="s">
        <v>241</v>
      </c>
      <c r="P41356">
        <v>2814</v>
      </c>
      <c r="Q41356" t="s">
        <v>2551</v>
      </c>
    </row>
    <row r="41357" spans="1:17" x14ac:dyDescent="0.25">
      <c r="A41357" t="s">
        <v>17</v>
      </c>
      <c r="B41357" t="s">
        <v>18</v>
      </c>
      <c r="C41357" t="s">
        <v>5255</v>
      </c>
      <c r="D41357">
        <v>20328</v>
      </c>
      <c r="E41357" t="s">
        <v>4899</v>
      </c>
      <c r="F41357" t="s">
        <v>4900</v>
      </c>
      <c r="G41357" t="s">
        <v>4901</v>
      </c>
      <c r="H41357" s="1" t="s">
        <v>1183</v>
      </c>
      <c r="I41357" t="s">
        <v>1184</v>
      </c>
      <c r="J41357">
        <v>11</v>
      </c>
      <c r="K41357" s="2">
        <v>18443.3</v>
      </c>
      <c r="L41357">
        <v>90</v>
      </c>
      <c r="M41357" t="s">
        <v>118</v>
      </c>
      <c r="N41357">
        <v>900</v>
      </c>
      <c r="O41357" t="s">
        <v>118</v>
      </c>
      <c r="P41357">
        <v>9000</v>
      </c>
      <c r="Q41357" t="s">
        <v>511</v>
      </c>
    </row>
    <row r="41358" spans="1:17" x14ac:dyDescent="0.25">
      <c r="A41358" t="s">
        <v>17</v>
      </c>
      <c r="B41358" t="s">
        <v>18</v>
      </c>
      <c r="C41358" t="s">
        <v>5255</v>
      </c>
      <c r="D41358">
        <v>20328</v>
      </c>
      <c r="E41358" t="s">
        <v>4899</v>
      </c>
      <c r="F41358" t="s">
        <v>4900</v>
      </c>
      <c r="G41358" t="s">
        <v>4901</v>
      </c>
      <c r="H41358" s="1" t="s">
        <v>1183</v>
      </c>
      <c r="I41358" t="s">
        <v>1184</v>
      </c>
      <c r="J41358">
        <v>11</v>
      </c>
      <c r="K41358" s="2">
        <v>8174.54</v>
      </c>
      <c r="L41358">
        <v>90</v>
      </c>
      <c r="M41358" t="s">
        <v>118</v>
      </c>
      <c r="N41358">
        <v>900</v>
      </c>
      <c r="O41358" t="s">
        <v>118</v>
      </c>
      <c r="P41358">
        <v>9000</v>
      </c>
      <c r="Q41358" t="s">
        <v>511</v>
      </c>
    </row>
    <row r="41359" spans="1:17" x14ac:dyDescent="0.25">
      <c r="A41359" t="s">
        <v>17</v>
      </c>
      <c r="B41359" t="s">
        <v>18</v>
      </c>
      <c r="C41359" t="s">
        <v>4733</v>
      </c>
      <c r="D41359">
        <v>20329</v>
      </c>
      <c r="E41359" t="s">
        <v>95</v>
      </c>
      <c r="F41359" t="s">
        <v>96</v>
      </c>
      <c r="G41359" t="s">
        <v>97</v>
      </c>
      <c r="H41359" s="1" t="s">
        <v>49</v>
      </c>
      <c r="I41359" t="s">
        <v>50</v>
      </c>
      <c r="J41359">
        <v>48</v>
      </c>
      <c r="K41359" s="2">
        <v>2343.08</v>
      </c>
      <c r="L41359">
        <v>30</v>
      </c>
      <c r="M41359" t="s">
        <v>98</v>
      </c>
      <c r="N41359">
        <v>360</v>
      </c>
      <c r="O41359" t="s">
        <v>99</v>
      </c>
      <c r="P41359">
        <v>3622</v>
      </c>
      <c r="Q41359" t="s">
        <v>100</v>
      </c>
    </row>
    <row r="41360" spans="1:17" x14ac:dyDescent="0.25">
      <c r="A41360" t="s">
        <v>17</v>
      </c>
      <c r="B41360" t="s">
        <v>18</v>
      </c>
      <c r="C41360" t="s">
        <v>4733</v>
      </c>
      <c r="D41360">
        <v>20330</v>
      </c>
      <c r="E41360" t="s">
        <v>112</v>
      </c>
      <c r="F41360" t="s">
        <v>113</v>
      </c>
      <c r="G41360" t="s">
        <v>114</v>
      </c>
      <c r="H41360" s="1" t="s">
        <v>49</v>
      </c>
      <c r="I41360" t="s">
        <v>50</v>
      </c>
      <c r="J41360">
        <v>48</v>
      </c>
      <c r="K41360" s="2">
        <v>50</v>
      </c>
      <c r="L41360">
        <v>30</v>
      </c>
      <c r="M41360" t="s">
        <v>98</v>
      </c>
      <c r="N41360">
        <v>360</v>
      </c>
      <c r="O41360" t="s">
        <v>99</v>
      </c>
      <c r="P41360">
        <v>3620</v>
      </c>
      <c r="Q41360" t="s">
        <v>115</v>
      </c>
    </row>
    <row r="41361" spans="1:17" x14ac:dyDescent="0.25">
      <c r="A41361" t="s">
        <v>17</v>
      </c>
      <c r="B41361" t="s">
        <v>18</v>
      </c>
      <c r="C41361" t="s">
        <v>4964</v>
      </c>
      <c r="D41361">
        <v>20331</v>
      </c>
      <c r="E41361" t="s">
        <v>837</v>
      </c>
      <c r="F41361" t="s">
        <v>838</v>
      </c>
      <c r="G41361" t="s">
        <v>839</v>
      </c>
      <c r="H41361" s="1" t="s">
        <v>87</v>
      </c>
      <c r="I41361" t="s">
        <v>88</v>
      </c>
      <c r="J41361">
        <v>49</v>
      </c>
      <c r="K41361" s="2">
        <v>9</v>
      </c>
      <c r="L41361">
        <v>50</v>
      </c>
      <c r="M41361" t="s">
        <v>32</v>
      </c>
      <c r="N41361">
        <v>580</v>
      </c>
      <c r="O41361" t="s">
        <v>44</v>
      </c>
      <c r="P41361">
        <v>5911</v>
      </c>
      <c r="Q41361" t="s">
        <v>204</v>
      </c>
    </row>
    <row r="41362" spans="1:17" x14ac:dyDescent="0.25">
      <c r="A41362" t="s">
        <v>17</v>
      </c>
      <c r="B41362" t="s">
        <v>18</v>
      </c>
      <c r="C41362" t="s">
        <v>4224</v>
      </c>
      <c r="D41362">
        <v>20332</v>
      </c>
      <c r="E41362" t="s">
        <v>1023</v>
      </c>
      <c r="F41362" t="s">
        <v>1024</v>
      </c>
      <c r="G41362" t="s">
        <v>1025</v>
      </c>
      <c r="H41362" s="1" t="s">
        <v>87</v>
      </c>
      <c r="I41362" t="s">
        <v>88</v>
      </c>
      <c r="J41362">
        <v>49</v>
      </c>
      <c r="K41362" s="2">
        <v>0.27</v>
      </c>
      <c r="L41362">
        <v>30</v>
      </c>
      <c r="M41362" t="s">
        <v>98</v>
      </c>
      <c r="N41362">
        <v>360</v>
      </c>
      <c r="O41362" t="s">
        <v>99</v>
      </c>
      <c r="P41362">
        <v>3620</v>
      </c>
      <c r="Q41362" t="s">
        <v>115</v>
      </c>
    </row>
    <row r="41363" spans="1:17" x14ac:dyDescent="0.25">
      <c r="A41363" t="s">
        <v>17</v>
      </c>
      <c r="B41363" t="s">
        <v>18</v>
      </c>
      <c r="C41363" t="s">
        <v>4224</v>
      </c>
      <c r="D41363">
        <v>20332</v>
      </c>
      <c r="E41363" t="s">
        <v>1023</v>
      </c>
      <c r="F41363" t="s">
        <v>1024</v>
      </c>
      <c r="G41363" t="s">
        <v>1025</v>
      </c>
      <c r="H41363" s="1" t="s">
        <v>87</v>
      </c>
      <c r="I41363" t="s">
        <v>88</v>
      </c>
      <c r="J41363">
        <v>49</v>
      </c>
      <c r="K41363" s="2">
        <v>9</v>
      </c>
      <c r="L41363">
        <v>30</v>
      </c>
      <c r="M41363" t="s">
        <v>98</v>
      </c>
      <c r="N41363">
        <v>360</v>
      </c>
      <c r="O41363" t="s">
        <v>99</v>
      </c>
      <c r="P41363">
        <v>3601</v>
      </c>
      <c r="Q41363" t="s">
        <v>252</v>
      </c>
    </row>
    <row r="41364" spans="1:17" x14ac:dyDescent="0.25">
      <c r="A41364" t="s">
        <v>17</v>
      </c>
      <c r="B41364" t="s">
        <v>18</v>
      </c>
      <c r="C41364" t="s">
        <v>4224</v>
      </c>
      <c r="D41364">
        <v>20332</v>
      </c>
      <c r="E41364" t="s">
        <v>1023</v>
      </c>
      <c r="F41364" t="s">
        <v>1024</v>
      </c>
      <c r="G41364" t="s">
        <v>1025</v>
      </c>
      <c r="H41364" s="1" t="s">
        <v>87</v>
      </c>
      <c r="I41364" t="s">
        <v>88</v>
      </c>
      <c r="J41364">
        <v>49</v>
      </c>
      <c r="K41364" s="2">
        <v>0.36</v>
      </c>
      <c r="L41364">
        <v>30</v>
      </c>
      <c r="M41364" t="s">
        <v>98</v>
      </c>
      <c r="N41364">
        <v>360</v>
      </c>
      <c r="O41364" t="s">
        <v>99</v>
      </c>
      <c r="P41364">
        <v>3622</v>
      </c>
      <c r="Q41364" t="s">
        <v>100</v>
      </c>
    </row>
    <row r="41365" spans="1:17" x14ac:dyDescent="0.25">
      <c r="A41365" t="s">
        <v>17</v>
      </c>
      <c r="B41365" t="s">
        <v>18</v>
      </c>
      <c r="C41365" t="s">
        <v>4224</v>
      </c>
      <c r="D41365">
        <v>20332</v>
      </c>
      <c r="E41365" t="s">
        <v>1023</v>
      </c>
      <c r="F41365" t="s">
        <v>1024</v>
      </c>
      <c r="G41365" t="s">
        <v>1025</v>
      </c>
      <c r="H41365" s="1" t="s">
        <v>87</v>
      </c>
      <c r="I41365" t="s">
        <v>88</v>
      </c>
      <c r="J41365">
        <v>49</v>
      </c>
      <c r="K41365" s="2">
        <v>0.36</v>
      </c>
      <c r="L41365">
        <v>30</v>
      </c>
      <c r="M41365" t="s">
        <v>98</v>
      </c>
      <c r="N41365">
        <v>360</v>
      </c>
      <c r="O41365" t="s">
        <v>99</v>
      </c>
      <c r="P41365">
        <v>3621</v>
      </c>
      <c r="Q41365" t="s">
        <v>279</v>
      </c>
    </row>
    <row r="41366" spans="1:17" x14ac:dyDescent="0.25">
      <c r="A41366" t="s">
        <v>17</v>
      </c>
      <c r="B41366" t="s">
        <v>18</v>
      </c>
      <c r="C41366" t="s">
        <v>4224</v>
      </c>
      <c r="D41366">
        <v>20332</v>
      </c>
      <c r="E41366" t="s">
        <v>1023</v>
      </c>
      <c r="F41366" t="s">
        <v>1024</v>
      </c>
      <c r="G41366" t="s">
        <v>1025</v>
      </c>
      <c r="H41366" s="1" t="s">
        <v>644</v>
      </c>
      <c r="I41366" t="s">
        <v>645</v>
      </c>
      <c r="J41366">
        <v>43</v>
      </c>
      <c r="K41366" s="2">
        <v>1.01</v>
      </c>
      <c r="L41366">
        <v>30</v>
      </c>
      <c r="M41366" t="s">
        <v>98</v>
      </c>
      <c r="N41366">
        <v>360</v>
      </c>
      <c r="O41366" t="s">
        <v>99</v>
      </c>
      <c r="P41366">
        <v>3620</v>
      </c>
      <c r="Q41366" t="s">
        <v>115</v>
      </c>
    </row>
    <row r="41367" spans="1:17" x14ac:dyDescent="0.25">
      <c r="A41367" t="s">
        <v>17</v>
      </c>
      <c r="B41367" t="s">
        <v>18</v>
      </c>
      <c r="C41367" t="s">
        <v>4224</v>
      </c>
      <c r="D41367">
        <v>20332</v>
      </c>
      <c r="E41367" t="s">
        <v>1023</v>
      </c>
      <c r="F41367" t="s">
        <v>1024</v>
      </c>
      <c r="G41367" t="s">
        <v>1025</v>
      </c>
      <c r="H41367" s="1" t="s">
        <v>644</v>
      </c>
      <c r="I41367" t="s">
        <v>645</v>
      </c>
      <c r="J41367">
        <v>43</v>
      </c>
      <c r="K41367" s="2">
        <v>32.700000000000003</v>
      </c>
      <c r="L41367">
        <v>30</v>
      </c>
      <c r="M41367" t="s">
        <v>98</v>
      </c>
      <c r="N41367">
        <v>360</v>
      </c>
      <c r="O41367" t="s">
        <v>99</v>
      </c>
      <c r="P41367">
        <v>3601</v>
      </c>
      <c r="Q41367" t="s">
        <v>252</v>
      </c>
    </row>
    <row r="41368" spans="1:17" x14ac:dyDescent="0.25">
      <c r="A41368" t="s">
        <v>17</v>
      </c>
      <c r="B41368" t="s">
        <v>18</v>
      </c>
      <c r="C41368" t="s">
        <v>4224</v>
      </c>
      <c r="D41368">
        <v>20332</v>
      </c>
      <c r="E41368" t="s">
        <v>1023</v>
      </c>
      <c r="F41368" t="s">
        <v>1024</v>
      </c>
      <c r="G41368" t="s">
        <v>1025</v>
      </c>
      <c r="H41368" s="1" t="s">
        <v>644</v>
      </c>
      <c r="I41368" t="s">
        <v>645</v>
      </c>
      <c r="J41368">
        <v>43</v>
      </c>
      <c r="K41368" s="2">
        <v>1.31</v>
      </c>
      <c r="L41368">
        <v>30</v>
      </c>
      <c r="M41368" t="s">
        <v>98</v>
      </c>
      <c r="N41368">
        <v>360</v>
      </c>
      <c r="O41368" t="s">
        <v>99</v>
      </c>
      <c r="P41368">
        <v>3622</v>
      </c>
      <c r="Q41368" t="s">
        <v>100</v>
      </c>
    </row>
    <row r="41369" spans="1:17" x14ac:dyDescent="0.25">
      <c r="A41369" t="s">
        <v>17</v>
      </c>
      <c r="B41369" t="s">
        <v>18</v>
      </c>
      <c r="C41369" t="s">
        <v>4224</v>
      </c>
      <c r="D41369">
        <v>20332</v>
      </c>
      <c r="E41369" t="s">
        <v>1023</v>
      </c>
      <c r="F41369" t="s">
        <v>1024</v>
      </c>
      <c r="G41369" t="s">
        <v>1025</v>
      </c>
      <c r="H41369" s="1" t="s">
        <v>644</v>
      </c>
      <c r="I41369" t="s">
        <v>645</v>
      </c>
      <c r="J41369">
        <v>43</v>
      </c>
      <c r="K41369" s="2">
        <v>1.32</v>
      </c>
      <c r="L41369">
        <v>30</v>
      </c>
      <c r="M41369" t="s">
        <v>98</v>
      </c>
      <c r="N41369">
        <v>360</v>
      </c>
      <c r="O41369" t="s">
        <v>99</v>
      </c>
      <c r="P41369">
        <v>3621</v>
      </c>
      <c r="Q41369" t="s">
        <v>279</v>
      </c>
    </row>
    <row r="41370" spans="1:17" x14ac:dyDescent="0.25">
      <c r="A41370" t="s">
        <v>17</v>
      </c>
      <c r="B41370" t="s">
        <v>18</v>
      </c>
      <c r="C41370" t="s">
        <v>4966</v>
      </c>
      <c r="D41370">
        <v>20333</v>
      </c>
      <c r="E41370" t="s">
        <v>1726</v>
      </c>
      <c r="F41370" t="s">
        <v>1727</v>
      </c>
      <c r="G41370" t="s">
        <v>1728</v>
      </c>
      <c r="H41370" s="1" t="s">
        <v>1183</v>
      </c>
      <c r="I41370" t="s">
        <v>1184</v>
      </c>
      <c r="J41370">
        <v>11</v>
      </c>
      <c r="K41370" s="2">
        <v>1375.75</v>
      </c>
      <c r="L41370">
        <v>90</v>
      </c>
      <c r="M41370" t="s">
        <v>118</v>
      </c>
      <c r="N41370">
        <v>900</v>
      </c>
      <c r="O41370" t="s">
        <v>118</v>
      </c>
      <c r="P41370">
        <v>9000</v>
      </c>
      <c r="Q41370" t="s">
        <v>511</v>
      </c>
    </row>
    <row r="41371" spans="1:17" x14ac:dyDescent="0.25">
      <c r="A41371" t="s">
        <v>17</v>
      </c>
      <c r="B41371" t="s">
        <v>18</v>
      </c>
      <c r="C41371" t="s">
        <v>5255</v>
      </c>
      <c r="D41371">
        <v>20334</v>
      </c>
      <c r="E41371" t="s">
        <v>421</v>
      </c>
      <c r="F41371" t="s">
        <v>422</v>
      </c>
      <c r="G41371" t="s">
        <v>423</v>
      </c>
      <c r="H41371" s="1" t="s">
        <v>388</v>
      </c>
      <c r="I41371" t="s">
        <v>389</v>
      </c>
      <c r="J41371">
        <v>43</v>
      </c>
      <c r="K41371" s="2">
        <v>215.74</v>
      </c>
      <c r="L41371">
        <v>50</v>
      </c>
      <c r="M41371" t="s">
        <v>32</v>
      </c>
      <c r="N41371">
        <v>580</v>
      </c>
      <c r="O41371" t="s">
        <v>44</v>
      </c>
      <c r="P41371">
        <v>5940</v>
      </c>
      <c r="Q41371" t="s">
        <v>524</v>
      </c>
    </row>
    <row r="41372" spans="1:17" x14ac:dyDescent="0.25">
      <c r="A41372" t="s">
        <v>17</v>
      </c>
      <c r="B41372" t="s">
        <v>18</v>
      </c>
      <c r="C41372" t="s">
        <v>5255</v>
      </c>
      <c r="D41372">
        <v>20335</v>
      </c>
      <c r="E41372" t="s">
        <v>421</v>
      </c>
      <c r="F41372" t="s">
        <v>422</v>
      </c>
      <c r="G41372" t="s">
        <v>423</v>
      </c>
      <c r="H41372" s="1" t="s">
        <v>388</v>
      </c>
      <c r="I41372" t="s">
        <v>389</v>
      </c>
      <c r="J41372">
        <v>43</v>
      </c>
      <c r="K41372" s="2">
        <v>173.98</v>
      </c>
      <c r="L41372">
        <v>50</v>
      </c>
      <c r="M41372" t="s">
        <v>32</v>
      </c>
      <c r="N41372">
        <v>580</v>
      </c>
      <c r="O41372" t="s">
        <v>44</v>
      </c>
      <c r="P41372">
        <v>5940</v>
      </c>
      <c r="Q41372" t="s">
        <v>524</v>
      </c>
    </row>
    <row r="41373" spans="1:17" x14ac:dyDescent="0.25">
      <c r="A41373" t="s">
        <v>17</v>
      </c>
      <c r="B41373" t="s">
        <v>18</v>
      </c>
      <c r="C41373" t="s">
        <v>5255</v>
      </c>
      <c r="D41373">
        <v>20336</v>
      </c>
      <c r="E41373" t="s">
        <v>421</v>
      </c>
      <c r="F41373" t="s">
        <v>422</v>
      </c>
      <c r="G41373" t="s">
        <v>423</v>
      </c>
      <c r="H41373" s="1" t="s">
        <v>388</v>
      </c>
      <c r="I41373" t="s">
        <v>389</v>
      </c>
      <c r="J41373">
        <v>43</v>
      </c>
      <c r="K41373" s="2">
        <v>113.09</v>
      </c>
      <c r="L41373">
        <v>50</v>
      </c>
      <c r="M41373" t="s">
        <v>32</v>
      </c>
      <c r="N41373">
        <v>580</v>
      </c>
      <c r="O41373" t="s">
        <v>44</v>
      </c>
      <c r="P41373">
        <v>5940</v>
      </c>
      <c r="Q41373" t="s">
        <v>524</v>
      </c>
    </row>
    <row r="41374" spans="1:17" x14ac:dyDescent="0.25">
      <c r="A41374" t="s">
        <v>17</v>
      </c>
      <c r="B41374" t="s">
        <v>18</v>
      </c>
      <c r="C41374" t="s">
        <v>5255</v>
      </c>
      <c r="D41374">
        <v>20336</v>
      </c>
      <c r="E41374" t="s">
        <v>421</v>
      </c>
      <c r="F41374" t="s">
        <v>422</v>
      </c>
      <c r="G41374" t="s">
        <v>423</v>
      </c>
      <c r="H41374" s="1" t="s">
        <v>388</v>
      </c>
      <c r="I41374" t="s">
        <v>389</v>
      </c>
      <c r="J41374">
        <v>43</v>
      </c>
      <c r="K41374" s="2">
        <v>60.9</v>
      </c>
      <c r="L41374">
        <v>50</v>
      </c>
      <c r="M41374" t="s">
        <v>32</v>
      </c>
      <c r="N41374">
        <v>580</v>
      </c>
      <c r="O41374" t="s">
        <v>44</v>
      </c>
      <c r="P41374">
        <v>5940</v>
      </c>
      <c r="Q41374" t="s">
        <v>524</v>
      </c>
    </row>
    <row r="41375" spans="1:17" x14ac:dyDescent="0.25">
      <c r="A41375" t="s">
        <v>17</v>
      </c>
      <c r="B41375" t="s">
        <v>18</v>
      </c>
      <c r="C41375" t="s">
        <v>5201</v>
      </c>
      <c r="D41375">
        <v>20337</v>
      </c>
      <c r="E41375" t="s">
        <v>2496</v>
      </c>
      <c r="F41375" t="s">
        <v>2497</v>
      </c>
      <c r="G41375" t="s">
        <v>2498</v>
      </c>
      <c r="H41375" s="1" t="s">
        <v>87</v>
      </c>
      <c r="I41375" t="s">
        <v>88</v>
      </c>
      <c r="J41375">
        <v>49</v>
      </c>
      <c r="K41375" s="2">
        <v>198</v>
      </c>
      <c r="L41375">
        <v>20</v>
      </c>
      <c r="M41375" t="s">
        <v>25</v>
      </c>
      <c r="N41375">
        <v>260</v>
      </c>
      <c r="O41375" t="s">
        <v>241</v>
      </c>
      <c r="P41375">
        <v>2610</v>
      </c>
      <c r="Q41375" t="s">
        <v>342</v>
      </c>
    </row>
    <row r="41376" spans="1:17" x14ac:dyDescent="0.25">
      <c r="A41376" t="s">
        <v>17</v>
      </c>
      <c r="B41376" t="s">
        <v>18</v>
      </c>
      <c r="C41376" t="s">
        <v>4224</v>
      </c>
      <c r="D41376">
        <v>20338</v>
      </c>
      <c r="E41376" t="s">
        <v>1086</v>
      </c>
      <c r="F41376" t="s">
        <v>1087</v>
      </c>
      <c r="G41376" t="s">
        <v>1088</v>
      </c>
      <c r="H41376" s="1" t="s">
        <v>572</v>
      </c>
      <c r="I41376" t="s">
        <v>573</v>
      </c>
      <c r="J41376">
        <v>43</v>
      </c>
      <c r="K41376" s="2">
        <v>41.38</v>
      </c>
      <c r="L41376">
        <v>20</v>
      </c>
      <c r="M41376" t="s">
        <v>25</v>
      </c>
      <c r="N41376">
        <v>260</v>
      </c>
      <c r="O41376" t="s">
        <v>241</v>
      </c>
      <c r="P41376">
        <v>2624</v>
      </c>
      <c r="Q41376" t="s">
        <v>331</v>
      </c>
    </row>
    <row r="41377" spans="1:17" x14ac:dyDescent="0.25">
      <c r="A41377" t="s">
        <v>17</v>
      </c>
      <c r="B41377" t="s">
        <v>18</v>
      </c>
      <c r="C41377" t="s">
        <v>4224</v>
      </c>
      <c r="D41377">
        <v>20339</v>
      </c>
      <c r="E41377" t="s">
        <v>1875</v>
      </c>
      <c r="F41377" t="s">
        <v>1876</v>
      </c>
      <c r="G41377" t="s">
        <v>1877</v>
      </c>
      <c r="H41377" s="1" t="s">
        <v>393</v>
      </c>
      <c r="I41377" t="s">
        <v>394</v>
      </c>
      <c r="J41377">
        <v>43</v>
      </c>
      <c r="K41377" s="2">
        <v>41.12</v>
      </c>
      <c r="L41377">
        <v>30</v>
      </c>
      <c r="M41377" t="s">
        <v>98</v>
      </c>
      <c r="N41377">
        <v>360</v>
      </c>
      <c r="O41377" t="s">
        <v>99</v>
      </c>
      <c r="P41377">
        <v>3601</v>
      </c>
      <c r="Q41377" t="s">
        <v>252</v>
      </c>
    </row>
    <row r="41378" spans="1:17" x14ac:dyDescent="0.25">
      <c r="A41378" t="s">
        <v>17</v>
      </c>
      <c r="B41378" t="s">
        <v>18</v>
      </c>
      <c r="C41378" t="s">
        <v>4224</v>
      </c>
      <c r="D41378">
        <v>20340</v>
      </c>
      <c r="E41378" t="s">
        <v>1798</v>
      </c>
      <c r="F41378" t="s">
        <v>1799</v>
      </c>
      <c r="G41378" t="s">
        <v>1800</v>
      </c>
      <c r="H41378" s="1" t="s">
        <v>348</v>
      </c>
      <c r="I41378" t="s">
        <v>349</v>
      </c>
      <c r="J41378">
        <v>43</v>
      </c>
      <c r="K41378" s="2">
        <v>6076</v>
      </c>
      <c r="L41378">
        <v>85</v>
      </c>
      <c r="M41378" t="s">
        <v>71</v>
      </c>
      <c r="N41378">
        <v>850</v>
      </c>
      <c r="O41378" t="s">
        <v>72</v>
      </c>
      <c r="P41378">
        <v>8512</v>
      </c>
      <c r="Q41378" t="s">
        <v>4193</v>
      </c>
    </row>
    <row r="41379" spans="1:17" x14ac:dyDescent="0.25">
      <c r="A41379" t="s">
        <v>17</v>
      </c>
      <c r="B41379" t="s">
        <v>18</v>
      </c>
      <c r="C41379" t="s">
        <v>5282</v>
      </c>
      <c r="D41379">
        <v>20341</v>
      </c>
      <c r="E41379" t="s">
        <v>5283</v>
      </c>
      <c r="F41379" t="s">
        <v>5284</v>
      </c>
      <c r="G41379" t="s">
        <v>5285</v>
      </c>
      <c r="H41379" s="1" t="s">
        <v>371</v>
      </c>
      <c r="I41379" t="s">
        <v>372</v>
      </c>
      <c r="J41379">
        <v>47</v>
      </c>
      <c r="K41379" s="2">
        <v>1500</v>
      </c>
      <c r="L41379">
        <v>30</v>
      </c>
      <c r="M41379" t="s">
        <v>98</v>
      </c>
      <c r="N41379">
        <v>320</v>
      </c>
      <c r="O41379" t="s">
        <v>248</v>
      </c>
      <c r="P41379">
        <v>3201</v>
      </c>
      <c r="Q41379" t="s">
        <v>248</v>
      </c>
    </row>
    <row r="41380" spans="1:17" x14ac:dyDescent="0.25">
      <c r="A41380" t="s">
        <v>17</v>
      </c>
      <c r="B41380" t="s">
        <v>18</v>
      </c>
      <c r="C41380" t="s">
        <v>4964</v>
      </c>
      <c r="D41380">
        <v>20342</v>
      </c>
      <c r="E41380" t="s">
        <v>782</v>
      </c>
      <c r="F41380" t="s">
        <v>783</v>
      </c>
      <c r="G41380" t="s">
        <v>784</v>
      </c>
      <c r="H41380" s="1" t="s">
        <v>1183</v>
      </c>
      <c r="I41380" t="s">
        <v>1184</v>
      </c>
      <c r="J41380">
        <v>11</v>
      </c>
      <c r="K41380" s="2">
        <v>52.78</v>
      </c>
      <c r="L41380">
        <v>90</v>
      </c>
      <c r="M41380" t="s">
        <v>118</v>
      </c>
      <c r="N41380">
        <v>900</v>
      </c>
      <c r="O41380" t="s">
        <v>118</v>
      </c>
      <c r="P41380">
        <v>9000</v>
      </c>
      <c r="Q41380" t="s">
        <v>511</v>
      </c>
    </row>
    <row r="41381" spans="1:17" x14ac:dyDescent="0.25">
      <c r="A41381" t="s">
        <v>17</v>
      </c>
      <c r="B41381" t="s">
        <v>18</v>
      </c>
      <c r="C41381" t="s">
        <v>4964</v>
      </c>
      <c r="D41381">
        <v>20342</v>
      </c>
      <c r="E41381" t="s">
        <v>782</v>
      </c>
      <c r="F41381" t="s">
        <v>783</v>
      </c>
      <c r="G41381" t="s">
        <v>784</v>
      </c>
      <c r="H41381" s="1" t="s">
        <v>1190</v>
      </c>
      <c r="I41381" t="s">
        <v>1191</v>
      </c>
      <c r="J41381">
        <v>45</v>
      </c>
      <c r="K41381" s="2">
        <v>64.349999999999994</v>
      </c>
      <c r="L41381">
        <v>30</v>
      </c>
      <c r="M41381" t="s">
        <v>98</v>
      </c>
      <c r="N41381">
        <v>400</v>
      </c>
      <c r="O41381" t="s">
        <v>123</v>
      </c>
      <c r="P41381">
        <v>4107</v>
      </c>
      <c r="Q41381" t="s">
        <v>815</v>
      </c>
    </row>
    <row r="41382" spans="1:17" x14ac:dyDescent="0.25">
      <c r="A41382" t="s">
        <v>17</v>
      </c>
      <c r="B41382" t="s">
        <v>18</v>
      </c>
      <c r="C41382" t="s">
        <v>4964</v>
      </c>
      <c r="D41382">
        <v>20342</v>
      </c>
      <c r="E41382" t="s">
        <v>782</v>
      </c>
      <c r="F41382" t="s">
        <v>783</v>
      </c>
      <c r="G41382" t="s">
        <v>784</v>
      </c>
      <c r="H41382" s="1" t="s">
        <v>932</v>
      </c>
      <c r="I41382" t="s">
        <v>933</v>
      </c>
      <c r="J41382">
        <v>45</v>
      </c>
      <c r="K41382" s="2">
        <v>3.05</v>
      </c>
      <c r="L41382">
        <v>30</v>
      </c>
      <c r="M41382" t="s">
        <v>98</v>
      </c>
      <c r="N41382">
        <v>400</v>
      </c>
      <c r="O41382" t="s">
        <v>123</v>
      </c>
      <c r="P41382">
        <v>4100</v>
      </c>
      <c r="Q41382" t="s">
        <v>729</v>
      </c>
    </row>
    <row r="41383" spans="1:17" x14ac:dyDescent="0.25">
      <c r="A41383" t="s">
        <v>17</v>
      </c>
      <c r="B41383" t="s">
        <v>18</v>
      </c>
      <c r="C41383" t="s">
        <v>4964</v>
      </c>
      <c r="D41383">
        <v>20342</v>
      </c>
      <c r="E41383" t="s">
        <v>782</v>
      </c>
      <c r="F41383" t="s">
        <v>783</v>
      </c>
      <c r="G41383" t="s">
        <v>784</v>
      </c>
      <c r="H41383" s="1" t="s">
        <v>932</v>
      </c>
      <c r="I41383" t="s">
        <v>933</v>
      </c>
      <c r="J41383">
        <v>45</v>
      </c>
      <c r="K41383" s="2">
        <v>57.88</v>
      </c>
      <c r="L41383">
        <v>30</v>
      </c>
      <c r="M41383" t="s">
        <v>98</v>
      </c>
      <c r="N41383">
        <v>400</v>
      </c>
      <c r="O41383" t="s">
        <v>123</v>
      </c>
      <c r="P41383">
        <v>4100</v>
      </c>
      <c r="Q41383" t="s">
        <v>729</v>
      </c>
    </row>
    <row r="41384" spans="1:17" x14ac:dyDescent="0.25">
      <c r="A41384" t="s">
        <v>17</v>
      </c>
      <c r="B41384" t="s">
        <v>18</v>
      </c>
      <c r="C41384" t="s">
        <v>4865</v>
      </c>
      <c r="D41384">
        <v>20343</v>
      </c>
      <c r="E41384" t="s">
        <v>898</v>
      </c>
      <c r="F41384" t="s">
        <v>899</v>
      </c>
      <c r="G41384" t="s">
        <v>900</v>
      </c>
      <c r="H41384" s="1" t="s">
        <v>69</v>
      </c>
      <c r="I41384" t="s">
        <v>70</v>
      </c>
      <c r="J41384">
        <v>43</v>
      </c>
      <c r="K41384" s="2">
        <v>6385.55</v>
      </c>
      <c r="L41384">
        <v>85</v>
      </c>
      <c r="M41384" t="s">
        <v>71</v>
      </c>
      <c r="N41384">
        <v>850</v>
      </c>
      <c r="O41384" t="s">
        <v>72</v>
      </c>
      <c r="P41384">
        <v>8622</v>
      </c>
      <c r="Q41384" t="s">
        <v>1498</v>
      </c>
    </row>
    <row r="41385" spans="1:17" x14ac:dyDescent="0.25">
      <c r="A41385" t="s">
        <v>17</v>
      </c>
      <c r="B41385" t="s">
        <v>18</v>
      </c>
      <c r="C41385" t="s">
        <v>4852</v>
      </c>
      <c r="D41385">
        <v>20344</v>
      </c>
      <c r="E41385" t="s">
        <v>2402</v>
      </c>
      <c r="F41385" t="s">
        <v>2403</v>
      </c>
      <c r="G41385" t="s">
        <v>2404</v>
      </c>
      <c r="H41385" s="1" t="s">
        <v>69</v>
      </c>
      <c r="I41385" t="s">
        <v>70</v>
      </c>
      <c r="J41385">
        <v>43</v>
      </c>
      <c r="K41385" s="2">
        <v>7500</v>
      </c>
      <c r="L41385">
        <v>85</v>
      </c>
      <c r="M41385" t="s">
        <v>71</v>
      </c>
      <c r="N41385">
        <v>850</v>
      </c>
      <c r="O41385" t="s">
        <v>72</v>
      </c>
      <c r="P41385">
        <v>8650</v>
      </c>
      <c r="Q41385" t="s">
        <v>2599</v>
      </c>
    </row>
    <row r="41386" spans="1:17" x14ac:dyDescent="0.25">
      <c r="A41386" t="s">
        <v>17</v>
      </c>
      <c r="B41386" t="s">
        <v>18</v>
      </c>
      <c r="C41386" t="s">
        <v>5201</v>
      </c>
      <c r="D41386">
        <v>20345</v>
      </c>
      <c r="E41386" t="s">
        <v>4686</v>
      </c>
      <c r="F41386" t="s">
        <v>4687</v>
      </c>
      <c r="G41386" t="s">
        <v>1405</v>
      </c>
      <c r="H41386" s="1" t="s">
        <v>932</v>
      </c>
      <c r="I41386" t="s">
        <v>933</v>
      </c>
      <c r="J41386">
        <v>45</v>
      </c>
      <c r="K41386" s="2">
        <v>46.11</v>
      </c>
      <c r="L41386">
        <v>30</v>
      </c>
      <c r="M41386" t="s">
        <v>98</v>
      </c>
      <c r="N41386">
        <v>400</v>
      </c>
      <c r="O41386" t="s">
        <v>123</v>
      </c>
      <c r="P41386">
        <v>4100</v>
      </c>
      <c r="Q41386" t="s">
        <v>729</v>
      </c>
    </row>
    <row r="41387" spans="1:17" x14ac:dyDescent="0.25">
      <c r="A41387" t="s">
        <v>17</v>
      </c>
      <c r="B41387" t="s">
        <v>18</v>
      </c>
      <c r="C41387" t="s">
        <v>5201</v>
      </c>
      <c r="D41387">
        <v>20345</v>
      </c>
      <c r="E41387" t="s">
        <v>4686</v>
      </c>
      <c r="F41387" t="s">
        <v>4687</v>
      </c>
      <c r="G41387" t="s">
        <v>1405</v>
      </c>
      <c r="H41387" s="1" t="s">
        <v>932</v>
      </c>
      <c r="I41387" t="s">
        <v>933</v>
      </c>
      <c r="J41387">
        <v>45</v>
      </c>
      <c r="K41387" s="2">
        <v>2.4300000000000002</v>
      </c>
      <c r="L41387">
        <v>30</v>
      </c>
      <c r="M41387" t="s">
        <v>98</v>
      </c>
      <c r="N41387">
        <v>400</v>
      </c>
      <c r="O41387" t="s">
        <v>123</v>
      </c>
      <c r="P41387">
        <v>4100</v>
      </c>
      <c r="Q41387" t="s">
        <v>729</v>
      </c>
    </row>
    <row r="41388" spans="1:17" x14ac:dyDescent="0.25">
      <c r="A41388" t="s">
        <v>17</v>
      </c>
      <c r="B41388" t="s">
        <v>18</v>
      </c>
      <c r="C41388" t="s">
        <v>5152</v>
      </c>
      <c r="D41388">
        <v>20346</v>
      </c>
      <c r="E41388" t="s">
        <v>2048</v>
      </c>
      <c r="F41388" t="s">
        <v>2049</v>
      </c>
      <c r="G41388" t="s">
        <v>2050</v>
      </c>
      <c r="H41388" s="1" t="s">
        <v>686</v>
      </c>
      <c r="I41388" t="s">
        <v>687</v>
      </c>
      <c r="J41388">
        <v>45</v>
      </c>
      <c r="K41388" s="2">
        <v>133.6</v>
      </c>
      <c r="L41388">
        <v>85</v>
      </c>
      <c r="M41388" t="s">
        <v>71</v>
      </c>
      <c r="N41388">
        <v>850</v>
      </c>
      <c r="O41388" t="s">
        <v>72</v>
      </c>
      <c r="P41388">
        <v>8626</v>
      </c>
      <c r="Q41388" t="s">
        <v>891</v>
      </c>
    </row>
    <row r="41389" spans="1:17" x14ac:dyDescent="0.25">
      <c r="A41389" t="s">
        <v>17</v>
      </c>
      <c r="B41389" t="s">
        <v>18</v>
      </c>
      <c r="C41389" t="s">
        <v>4224</v>
      </c>
      <c r="D41389">
        <v>20347</v>
      </c>
      <c r="E41389" t="s">
        <v>1530</v>
      </c>
      <c r="F41389" t="s">
        <v>1531</v>
      </c>
      <c r="G41389" t="s">
        <v>1532</v>
      </c>
      <c r="H41389" s="1" t="s">
        <v>1163</v>
      </c>
      <c r="I41389" t="s">
        <v>1164</v>
      </c>
      <c r="J41389">
        <v>45</v>
      </c>
      <c r="K41389" s="2">
        <v>304.58</v>
      </c>
      <c r="L41389">
        <v>85</v>
      </c>
      <c r="M41389" t="s">
        <v>71</v>
      </c>
      <c r="N41389">
        <v>850</v>
      </c>
      <c r="O41389" t="s">
        <v>72</v>
      </c>
      <c r="P41389">
        <v>8634</v>
      </c>
      <c r="Q41389" t="s">
        <v>959</v>
      </c>
    </row>
    <row r="41390" spans="1:17" x14ac:dyDescent="0.25">
      <c r="A41390" t="s">
        <v>17</v>
      </c>
      <c r="B41390" t="s">
        <v>18</v>
      </c>
      <c r="C41390" t="s">
        <v>4998</v>
      </c>
      <c r="D41390">
        <v>20348</v>
      </c>
      <c r="E41390" t="s">
        <v>852</v>
      </c>
      <c r="F41390" t="s">
        <v>853</v>
      </c>
      <c r="G41390" t="s">
        <v>854</v>
      </c>
      <c r="H41390" s="1" t="s">
        <v>388</v>
      </c>
      <c r="I41390" t="s">
        <v>389</v>
      </c>
      <c r="J41390">
        <v>43</v>
      </c>
      <c r="K41390" s="2">
        <v>40.6</v>
      </c>
      <c r="L41390">
        <v>85</v>
      </c>
      <c r="M41390" t="s">
        <v>71</v>
      </c>
      <c r="N41390">
        <v>850</v>
      </c>
      <c r="O41390" t="s">
        <v>72</v>
      </c>
      <c r="P41390">
        <v>8625</v>
      </c>
      <c r="Q41390" t="s">
        <v>878</v>
      </c>
    </row>
    <row r="41391" spans="1:17" x14ac:dyDescent="0.25">
      <c r="A41391" t="s">
        <v>17</v>
      </c>
      <c r="B41391" t="s">
        <v>18</v>
      </c>
      <c r="C41391" t="s">
        <v>4865</v>
      </c>
      <c r="D41391">
        <v>20349</v>
      </c>
      <c r="E41391" t="s">
        <v>898</v>
      </c>
      <c r="F41391" t="s">
        <v>899</v>
      </c>
      <c r="G41391" t="s">
        <v>900</v>
      </c>
      <c r="H41391" s="1" t="s">
        <v>69</v>
      </c>
      <c r="I41391" t="s">
        <v>70</v>
      </c>
      <c r="J41391">
        <v>43</v>
      </c>
      <c r="K41391" s="2">
        <v>5716.59</v>
      </c>
      <c r="L41391">
        <v>85</v>
      </c>
      <c r="M41391" t="s">
        <v>71</v>
      </c>
      <c r="N41391">
        <v>850</v>
      </c>
      <c r="O41391" t="s">
        <v>72</v>
      </c>
      <c r="P41391">
        <v>8623</v>
      </c>
      <c r="Q41391" t="s">
        <v>903</v>
      </c>
    </row>
    <row r="41392" spans="1:17" x14ac:dyDescent="0.25">
      <c r="A41392" t="s">
        <v>17</v>
      </c>
      <c r="B41392" t="s">
        <v>18</v>
      </c>
      <c r="C41392" t="s">
        <v>4224</v>
      </c>
      <c r="D41392">
        <v>20350</v>
      </c>
      <c r="E41392" t="s">
        <v>2149</v>
      </c>
      <c r="F41392" t="s">
        <v>2150</v>
      </c>
      <c r="G41392" t="s">
        <v>2151</v>
      </c>
      <c r="H41392" s="1" t="s">
        <v>885</v>
      </c>
      <c r="I41392" t="s">
        <v>886</v>
      </c>
      <c r="J41392">
        <v>45</v>
      </c>
      <c r="K41392" s="2">
        <v>1004.2</v>
      </c>
      <c r="L41392">
        <v>85</v>
      </c>
      <c r="M41392" t="s">
        <v>71</v>
      </c>
      <c r="N41392">
        <v>850</v>
      </c>
      <c r="O41392" t="s">
        <v>72</v>
      </c>
      <c r="P41392">
        <v>8520</v>
      </c>
      <c r="Q41392" t="s">
        <v>94</v>
      </c>
    </row>
    <row r="41393" spans="1:17" x14ac:dyDescent="0.25">
      <c r="A41393" t="s">
        <v>17</v>
      </c>
      <c r="B41393" t="s">
        <v>18</v>
      </c>
      <c r="C41393" t="s">
        <v>4224</v>
      </c>
      <c r="D41393">
        <v>20351</v>
      </c>
      <c r="E41393" t="s">
        <v>2149</v>
      </c>
      <c r="F41393" t="s">
        <v>2150</v>
      </c>
      <c r="G41393" t="s">
        <v>2151</v>
      </c>
      <c r="H41393" s="1" t="s">
        <v>885</v>
      </c>
      <c r="I41393" t="s">
        <v>886</v>
      </c>
      <c r="J41393">
        <v>45</v>
      </c>
      <c r="K41393" s="2">
        <v>836.68</v>
      </c>
      <c r="L41393">
        <v>85</v>
      </c>
      <c r="M41393" t="s">
        <v>71</v>
      </c>
      <c r="N41393">
        <v>850</v>
      </c>
      <c r="O41393" t="s">
        <v>72</v>
      </c>
      <c r="P41393">
        <v>8626</v>
      </c>
      <c r="Q41393" t="s">
        <v>891</v>
      </c>
    </row>
    <row r="41394" spans="1:17" x14ac:dyDescent="0.25">
      <c r="A41394" t="s">
        <v>17</v>
      </c>
      <c r="B41394" t="s">
        <v>18</v>
      </c>
      <c r="C41394" t="s">
        <v>4966</v>
      </c>
      <c r="D41394">
        <v>20352</v>
      </c>
      <c r="E41394" t="s">
        <v>2152</v>
      </c>
      <c r="F41394" t="s">
        <v>2153</v>
      </c>
      <c r="G41394" t="s">
        <v>2154</v>
      </c>
      <c r="H41394" s="1" t="s">
        <v>69</v>
      </c>
      <c r="I41394" t="s">
        <v>70</v>
      </c>
      <c r="J41394">
        <v>43</v>
      </c>
      <c r="K41394" s="2">
        <v>713.8</v>
      </c>
      <c r="L41394">
        <v>85</v>
      </c>
      <c r="M41394" t="s">
        <v>71</v>
      </c>
      <c r="N41394">
        <v>850</v>
      </c>
      <c r="O41394" t="s">
        <v>72</v>
      </c>
      <c r="P41394">
        <v>8526</v>
      </c>
      <c r="Q41394" t="s">
        <v>1549</v>
      </c>
    </row>
    <row r="41395" spans="1:17" x14ac:dyDescent="0.25">
      <c r="A41395" t="s">
        <v>17</v>
      </c>
      <c r="B41395" t="s">
        <v>18</v>
      </c>
      <c r="C41395" t="s">
        <v>5133</v>
      </c>
      <c r="D41395">
        <v>20353</v>
      </c>
      <c r="E41395" t="s">
        <v>983</v>
      </c>
      <c r="F41395" t="s">
        <v>984</v>
      </c>
      <c r="G41395" t="s">
        <v>985</v>
      </c>
      <c r="H41395" s="1" t="s">
        <v>707</v>
      </c>
      <c r="I41395" t="s">
        <v>708</v>
      </c>
      <c r="J41395">
        <v>45</v>
      </c>
      <c r="K41395" s="2">
        <v>111.77</v>
      </c>
      <c r="L41395">
        <v>85</v>
      </c>
      <c r="M41395" t="s">
        <v>71</v>
      </c>
      <c r="N41395">
        <v>850</v>
      </c>
      <c r="O41395" t="s">
        <v>72</v>
      </c>
      <c r="P41395">
        <v>8531</v>
      </c>
      <c r="Q41395" t="s">
        <v>867</v>
      </c>
    </row>
    <row r="41396" spans="1:17" x14ac:dyDescent="0.25">
      <c r="A41396" t="s">
        <v>17</v>
      </c>
      <c r="B41396" t="s">
        <v>18</v>
      </c>
      <c r="C41396" t="s">
        <v>4224</v>
      </c>
      <c r="D41396">
        <v>20354</v>
      </c>
      <c r="E41396" t="s">
        <v>2149</v>
      </c>
      <c r="F41396" t="s">
        <v>2150</v>
      </c>
      <c r="G41396" t="s">
        <v>2151</v>
      </c>
      <c r="H41396" s="1" t="s">
        <v>885</v>
      </c>
      <c r="I41396" t="s">
        <v>886</v>
      </c>
      <c r="J41396">
        <v>45</v>
      </c>
      <c r="K41396" s="2">
        <v>99.88</v>
      </c>
      <c r="L41396">
        <v>85</v>
      </c>
      <c r="M41396" t="s">
        <v>71</v>
      </c>
      <c r="N41396">
        <v>850</v>
      </c>
      <c r="O41396" t="s">
        <v>72</v>
      </c>
      <c r="P41396">
        <v>8521</v>
      </c>
      <c r="Q41396" t="s">
        <v>111</v>
      </c>
    </row>
    <row r="41397" spans="1:17" x14ac:dyDescent="0.25">
      <c r="A41397" t="s">
        <v>17</v>
      </c>
      <c r="B41397" t="s">
        <v>18</v>
      </c>
      <c r="C41397" t="s">
        <v>4224</v>
      </c>
      <c r="D41397">
        <v>20355</v>
      </c>
      <c r="E41397" t="s">
        <v>1545</v>
      </c>
      <c r="F41397" t="s">
        <v>1546</v>
      </c>
      <c r="G41397" t="s">
        <v>1547</v>
      </c>
      <c r="H41397" s="1" t="s">
        <v>175</v>
      </c>
      <c r="I41397" t="s">
        <v>176</v>
      </c>
      <c r="J41397">
        <v>43</v>
      </c>
      <c r="K41397" s="2">
        <v>2858.71</v>
      </c>
      <c r="L41397">
        <v>85</v>
      </c>
      <c r="M41397" t="s">
        <v>71</v>
      </c>
      <c r="N41397">
        <v>850</v>
      </c>
      <c r="O41397" t="s">
        <v>72</v>
      </c>
      <c r="P41397">
        <v>8531</v>
      </c>
      <c r="Q41397" t="s">
        <v>867</v>
      </c>
    </row>
    <row r="41398" spans="1:17" x14ac:dyDescent="0.25">
      <c r="A41398" t="s">
        <v>17</v>
      </c>
      <c r="B41398" t="s">
        <v>18</v>
      </c>
      <c r="C41398" t="s">
        <v>4733</v>
      </c>
      <c r="D41398">
        <v>20356</v>
      </c>
      <c r="E41398" t="s">
        <v>120</v>
      </c>
      <c r="F41398" t="s">
        <v>121</v>
      </c>
      <c r="G41398" t="s">
        <v>122</v>
      </c>
      <c r="H41398" s="1" t="s">
        <v>23</v>
      </c>
      <c r="I41398" t="s">
        <v>24</v>
      </c>
      <c r="J41398">
        <v>48</v>
      </c>
      <c r="K41398" s="2">
        <v>1276.51</v>
      </c>
      <c r="L41398">
        <v>30</v>
      </c>
      <c r="M41398" t="s">
        <v>98</v>
      </c>
      <c r="N41398">
        <v>400</v>
      </c>
      <c r="O41398" t="s">
        <v>123</v>
      </c>
      <c r="P41398">
        <v>4201</v>
      </c>
      <c r="Q41398" t="s">
        <v>124</v>
      </c>
    </row>
    <row r="41399" spans="1:17" x14ac:dyDescent="0.25">
      <c r="A41399" t="s">
        <v>17</v>
      </c>
      <c r="B41399" t="s">
        <v>18</v>
      </c>
      <c r="C41399" t="s">
        <v>4733</v>
      </c>
      <c r="D41399">
        <v>20356</v>
      </c>
      <c r="E41399" t="s">
        <v>120</v>
      </c>
      <c r="F41399" t="s">
        <v>121</v>
      </c>
      <c r="G41399" t="s">
        <v>122</v>
      </c>
      <c r="H41399" s="1" t="s">
        <v>23</v>
      </c>
      <c r="I41399" t="s">
        <v>24</v>
      </c>
      <c r="J41399">
        <v>48</v>
      </c>
      <c r="K41399" s="2">
        <v>88.74</v>
      </c>
      <c r="L41399">
        <v>30</v>
      </c>
      <c r="M41399" t="s">
        <v>98</v>
      </c>
      <c r="N41399">
        <v>400</v>
      </c>
      <c r="O41399" t="s">
        <v>123</v>
      </c>
      <c r="P41399">
        <v>4201</v>
      </c>
      <c r="Q41399" t="s">
        <v>124</v>
      </c>
    </row>
    <row r="41400" spans="1:17" x14ac:dyDescent="0.25">
      <c r="A41400" t="s">
        <v>17</v>
      </c>
      <c r="B41400" t="s">
        <v>18</v>
      </c>
      <c r="C41400" t="s">
        <v>4224</v>
      </c>
      <c r="D41400">
        <v>20357</v>
      </c>
      <c r="E41400" t="s">
        <v>1530</v>
      </c>
      <c r="F41400" t="s">
        <v>1531</v>
      </c>
      <c r="G41400" t="s">
        <v>1532</v>
      </c>
      <c r="H41400" s="1" t="s">
        <v>1163</v>
      </c>
      <c r="I41400" t="s">
        <v>1164</v>
      </c>
      <c r="J41400">
        <v>45</v>
      </c>
      <c r="K41400" s="2">
        <v>361.7</v>
      </c>
      <c r="L41400">
        <v>85</v>
      </c>
      <c r="M41400" t="s">
        <v>71</v>
      </c>
      <c r="N41400">
        <v>850</v>
      </c>
      <c r="O41400" t="s">
        <v>72</v>
      </c>
      <c r="P41400">
        <v>8533</v>
      </c>
      <c r="Q41400" t="s">
        <v>1130</v>
      </c>
    </row>
    <row r="41401" spans="1:17" x14ac:dyDescent="0.25">
      <c r="A41401" t="s">
        <v>17</v>
      </c>
      <c r="B41401" t="s">
        <v>18</v>
      </c>
      <c r="C41401" t="s">
        <v>4852</v>
      </c>
      <c r="D41401">
        <v>20358</v>
      </c>
      <c r="E41401" t="s">
        <v>960</v>
      </c>
      <c r="F41401" t="s">
        <v>961</v>
      </c>
      <c r="G41401" t="s">
        <v>962</v>
      </c>
      <c r="H41401" s="1" t="s">
        <v>69</v>
      </c>
      <c r="I41401" t="s">
        <v>70</v>
      </c>
      <c r="J41401">
        <v>43</v>
      </c>
      <c r="K41401" s="2">
        <v>2340</v>
      </c>
      <c r="L41401">
        <v>85</v>
      </c>
      <c r="M41401" t="s">
        <v>71</v>
      </c>
      <c r="N41401">
        <v>850</v>
      </c>
      <c r="O41401" t="s">
        <v>72</v>
      </c>
      <c r="P41401">
        <v>8520</v>
      </c>
      <c r="Q41401" t="s">
        <v>94</v>
      </c>
    </row>
    <row r="41402" spans="1:17" x14ac:dyDescent="0.25">
      <c r="A41402" t="s">
        <v>17</v>
      </c>
      <c r="B41402" t="s">
        <v>18</v>
      </c>
      <c r="C41402" t="s">
        <v>5232</v>
      </c>
      <c r="D41402">
        <v>20359</v>
      </c>
      <c r="E41402" t="s">
        <v>2126</v>
      </c>
      <c r="F41402" t="s">
        <v>2127</v>
      </c>
      <c r="G41402" t="s">
        <v>2128</v>
      </c>
      <c r="H41402" s="1" t="s">
        <v>92</v>
      </c>
      <c r="I41402" t="s">
        <v>93</v>
      </c>
      <c r="J41402">
        <v>43</v>
      </c>
      <c r="K41402" s="2">
        <v>182.28</v>
      </c>
      <c r="L41402">
        <v>85</v>
      </c>
      <c r="M41402" t="s">
        <v>71</v>
      </c>
      <c r="N41402">
        <v>850</v>
      </c>
      <c r="O41402" t="s">
        <v>72</v>
      </c>
      <c r="P41402">
        <v>8626</v>
      </c>
      <c r="Q41402" t="s">
        <v>891</v>
      </c>
    </row>
    <row r="41403" spans="1:17" x14ac:dyDescent="0.25">
      <c r="A41403" t="s">
        <v>17</v>
      </c>
      <c r="B41403" t="s">
        <v>18</v>
      </c>
      <c r="C41403" t="s">
        <v>5239</v>
      </c>
      <c r="D41403">
        <v>20360</v>
      </c>
      <c r="E41403" t="s">
        <v>1082</v>
      </c>
      <c r="F41403" t="s">
        <v>1083</v>
      </c>
      <c r="G41403" t="s">
        <v>1084</v>
      </c>
      <c r="H41403" s="1" t="s">
        <v>686</v>
      </c>
      <c r="I41403" t="s">
        <v>687</v>
      </c>
      <c r="J41403">
        <v>45</v>
      </c>
      <c r="K41403" s="2">
        <v>32.909999999999997</v>
      </c>
      <c r="L41403">
        <v>30</v>
      </c>
      <c r="M41403" t="s">
        <v>98</v>
      </c>
      <c r="N41403">
        <v>400</v>
      </c>
      <c r="O41403" t="s">
        <v>123</v>
      </c>
      <c r="P41403">
        <v>4300</v>
      </c>
      <c r="Q41403" t="s">
        <v>285</v>
      </c>
    </row>
    <row r="41404" spans="1:17" x14ac:dyDescent="0.25">
      <c r="A41404" t="s">
        <v>17</v>
      </c>
      <c r="B41404" t="s">
        <v>18</v>
      </c>
      <c r="C41404" t="s">
        <v>5239</v>
      </c>
      <c r="D41404">
        <v>20360</v>
      </c>
      <c r="E41404" t="s">
        <v>1082</v>
      </c>
      <c r="F41404" t="s">
        <v>1083</v>
      </c>
      <c r="G41404" t="s">
        <v>1084</v>
      </c>
      <c r="H41404" s="1" t="s">
        <v>686</v>
      </c>
      <c r="I41404" t="s">
        <v>687</v>
      </c>
      <c r="J41404">
        <v>45</v>
      </c>
      <c r="K41404" s="2">
        <v>13.44</v>
      </c>
      <c r="L41404">
        <v>30</v>
      </c>
      <c r="M41404" t="s">
        <v>98</v>
      </c>
      <c r="N41404">
        <v>400</v>
      </c>
      <c r="O41404" t="s">
        <v>123</v>
      </c>
      <c r="P41404">
        <v>4300</v>
      </c>
      <c r="Q41404" t="s">
        <v>285</v>
      </c>
    </row>
    <row r="41405" spans="1:17" x14ac:dyDescent="0.25">
      <c r="A41405" t="s">
        <v>17</v>
      </c>
      <c r="B41405" t="s">
        <v>18</v>
      </c>
      <c r="C41405" t="s">
        <v>5232</v>
      </c>
      <c r="D41405">
        <v>20361</v>
      </c>
      <c r="E41405" t="s">
        <v>421</v>
      </c>
      <c r="F41405" t="s">
        <v>422</v>
      </c>
      <c r="G41405" t="s">
        <v>423</v>
      </c>
      <c r="H41405" s="1" t="s">
        <v>393</v>
      </c>
      <c r="I41405" t="s">
        <v>394</v>
      </c>
      <c r="J41405">
        <v>43</v>
      </c>
      <c r="K41405" s="2">
        <v>628</v>
      </c>
      <c r="L41405">
        <v>20</v>
      </c>
      <c r="M41405" t="s">
        <v>25</v>
      </c>
      <c r="N41405">
        <v>220</v>
      </c>
      <c r="O41405" t="s">
        <v>264</v>
      </c>
      <c r="P41405">
        <v>2411</v>
      </c>
      <c r="Q41405" t="s">
        <v>297</v>
      </c>
    </row>
    <row r="41406" spans="1:17" x14ac:dyDescent="0.25">
      <c r="A41406" t="s">
        <v>17</v>
      </c>
      <c r="B41406" t="s">
        <v>18</v>
      </c>
      <c r="C41406" t="s">
        <v>4966</v>
      </c>
      <c r="D41406">
        <v>20362</v>
      </c>
      <c r="E41406" t="s">
        <v>1675</v>
      </c>
      <c r="F41406" t="s">
        <v>1676</v>
      </c>
      <c r="G41406" t="s">
        <v>1677</v>
      </c>
      <c r="H41406" s="1" t="s">
        <v>69</v>
      </c>
      <c r="I41406" t="s">
        <v>70</v>
      </c>
      <c r="J41406">
        <v>43</v>
      </c>
      <c r="K41406" s="2">
        <v>1680</v>
      </c>
      <c r="L41406">
        <v>85</v>
      </c>
      <c r="M41406" t="s">
        <v>71</v>
      </c>
      <c r="N41406">
        <v>850</v>
      </c>
      <c r="O41406" t="s">
        <v>72</v>
      </c>
      <c r="P41406">
        <v>8520</v>
      </c>
      <c r="Q41406" t="s">
        <v>94</v>
      </c>
    </row>
    <row r="41407" spans="1:17" x14ac:dyDescent="0.25">
      <c r="A41407" t="s">
        <v>17</v>
      </c>
      <c r="B41407" t="s">
        <v>18</v>
      </c>
      <c r="C41407" t="s">
        <v>4224</v>
      </c>
      <c r="D41407">
        <v>20363</v>
      </c>
      <c r="E41407" t="s">
        <v>2251</v>
      </c>
      <c r="F41407" t="s">
        <v>2252</v>
      </c>
      <c r="G41407" t="s">
        <v>2253</v>
      </c>
      <c r="H41407" s="1" t="s">
        <v>1163</v>
      </c>
      <c r="I41407" t="s">
        <v>1164</v>
      </c>
      <c r="J41407">
        <v>45</v>
      </c>
      <c r="K41407" s="2">
        <v>26</v>
      </c>
      <c r="L41407">
        <v>85</v>
      </c>
      <c r="M41407" t="s">
        <v>71</v>
      </c>
      <c r="N41407">
        <v>850</v>
      </c>
      <c r="O41407" t="s">
        <v>72</v>
      </c>
      <c r="P41407">
        <v>8533</v>
      </c>
      <c r="Q41407" t="s">
        <v>1130</v>
      </c>
    </row>
    <row r="41408" spans="1:17" x14ac:dyDescent="0.25">
      <c r="A41408" t="s">
        <v>17</v>
      </c>
      <c r="B41408" t="s">
        <v>18</v>
      </c>
      <c r="C41408" t="s">
        <v>4224</v>
      </c>
      <c r="D41408">
        <v>20364</v>
      </c>
      <c r="E41408" t="s">
        <v>1530</v>
      </c>
      <c r="F41408" t="s">
        <v>1531</v>
      </c>
      <c r="G41408" t="s">
        <v>1532</v>
      </c>
      <c r="H41408" s="1" t="s">
        <v>1163</v>
      </c>
      <c r="I41408" t="s">
        <v>1164</v>
      </c>
      <c r="J41408">
        <v>45</v>
      </c>
      <c r="K41408" s="2">
        <v>1674.89</v>
      </c>
      <c r="L41408">
        <v>85</v>
      </c>
      <c r="M41408" t="s">
        <v>71</v>
      </c>
      <c r="N41408">
        <v>850</v>
      </c>
      <c r="O41408" t="s">
        <v>72</v>
      </c>
      <c r="P41408">
        <v>8634</v>
      </c>
      <c r="Q41408" t="s">
        <v>959</v>
      </c>
    </row>
    <row r="41409" spans="1:17" x14ac:dyDescent="0.25">
      <c r="A41409" t="s">
        <v>17</v>
      </c>
      <c r="B41409" t="s">
        <v>18</v>
      </c>
      <c r="C41409" t="s">
        <v>4865</v>
      </c>
      <c r="D41409">
        <v>20365</v>
      </c>
      <c r="E41409" t="s">
        <v>898</v>
      </c>
      <c r="F41409" t="s">
        <v>899</v>
      </c>
      <c r="G41409" t="s">
        <v>900</v>
      </c>
      <c r="H41409" s="1" t="s">
        <v>69</v>
      </c>
      <c r="I41409" t="s">
        <v>70</v>
      </c>
      <c r="J41409">
        <v>43</v>
      </c>
      <c r="K41409" s="2">
        <v>4540.55</v>
      </c>
      <c r="L41409">
        <v>85</v>
      </c>
      <c r="M41409" t="s">
        <v>71</v>
      </c>
      <c r="N41409">
        <v>850</v>
      </c>
      <c r="O41409" t="s">
        <v>72</v>
      </c>
      <c r="P41409">
        <v>8624</v>
      </c>
      <c r="Q41409" t="s">
        <v>1538</v>
      </c>
    </row>
    <row r="41410" spans="1:17" x14ac:dyDescent="0.25">
      <c r="A41410" t="s">
        <v>17</v>
      </c>
      <c r="B41410" t="s">
        <v>18</v>
      </c>
      <c r="C41410" t="s">
        <v>4865</v>
      </c>
      <c r="D41410">
        <v>20366</v>
      </c>
      <c r="E41410" t="s">
        <v>898</v>
      </c>
      <c r="F41410" t="s">
        <v>899</v>
      </c>
      <c r="G41410" t="s">
        <v>900</v>
      </c>
      <c r="H41410" s="1" t="s">
        <v>69</v>
      </c>
      <c r="I41410" t="s">
        <v>70</v>
      </c>
      <c r="J41410">
        <v>43</v>
      </c>
      <c r="K41410" s="2">
        <v>7003.05</v>
      </c>
      <c r="L41410">
        <v>85</v>
      </c>
      <c r="M41410" t="s">
        <v>71</v>
      </c>
      <c r="N41410">
        <v>850</v>
      </c>
      <c r="O41410" t="s">
        <v>72</v>
      </c>
      <c r="P41410">
        <v>8626</v>
      </c>
      <c r="Q41410" t="s">
        <v>891</v>
      </c>
    </row>
    <row r="41411" spans="1:17" x14ac:dyDescent="0.25">
      <c r="A41411" t="s">
        <v>17</v>
      </c>
      <c r="B41411" t="s">
        <v>18</v>
      </c>
      <c r="C41411" t="s">
        <v>5152</v>
      </c>
      <c r="D41411">
        <v>20367</v>
      </c>
      <c r="E41411" t="s">
        <v>1028</v>
      </c>
      <c r="F41411" t="s">
        <v>1029</v>
      </c>
      <c r="G41411" t="s">
        <v>1030</v>
      </c>
      <c r="H41411" s="1" t="s">
        <v>686</v>
      </c>
      <c r="I41411" t="s">
        <v>687</v>
      </c>
      <c r="J41411">
        <v>45</v>
      </c>
      <c r="K41411" s="2">
        <v>822.52</v>
      </c>
      <c r="L41411">
        <v>85</v>
      </c>
      <c r="M41411" t="s">
        <v>71</v>
      </c>
      <c r="N41411">
        <v>850</v>
      </c>
      <c r="O41411" t="s">
        <v>72</v>
      </c>
      <c r="P41411">
        <v>8521</v>
      </c>
      <c r="Q41411" t="s">
        <v>111</v>
      </c>
    </row>
    <row r="41412" spans="1:17" x14ac:dyDescent="0.25">
      <c r="A41412" t="s">
        <v>17</v>
      </c>
      <c r="B41412" t="s">
        <v>18</v>
      </c>
      <c r="C41412" t="s">
        <v>5152</v>
      </c>
      <c r="D41412">
        <v>20367</v>
      </c>
      <c r="E41412" t="s">
        <v>1028</v>
      </c>
      <c r="F41412" t="s">
        <v>1029</v>
      </c>
      <c r="G41412" t="s">
        <v>1030</v>
      </c>
      <c r="H41412" s="1" t="s">
        <v>707</v>
      </c>
      <c r="I41412" t="s">
        <v>708</v>
      </c>
      <c r="J41412">
        <v>45</v>
      </c>
      <c r="K41412" s="2">
        <v>277.64999999999998</v>
      </c>
      <c r="L41412">
        <v>85</v>
      </c>
      <c r="M41412" t="s">
        <v>71</v>
      </c>
      <c r="N41412">
        <v>850</v>
      </c>
      <c r="O41412" t="s">
        <v>72</v>
      </c>
      <c r="P41412">
        <v>8521</v>
      </c>
      <c r="Q41412" t="s">
        <v>111</v>
      </c>
    </row>
    <row r="41413" spans="1:17" x14ac:dyDescent="0.25">
      <c r="A41413" t="s">
        <v>17</v>
      </c>
      <c r="B41413" t="s">
        <v>18</v>
      </c>
      <c r="C41413" t="s">
        <v>5152</v>
      </c>
      <c r="D41413">
        <v>20367</v>
      </c>
      <c r="E41413" t="s">
        <v>1028</v>
      </c>
      <c r="F41413" t="s">
        <v>1029</v>
      </c>
      <c r="G41413" t="s">
        <v>1030</v>
      </c>
      <c r="H41413" s="1" t="s">
        <v>785</v>
      </c>
      <c r="I41413" t="s">
        <v>786</v>
      </c>
      <c r="J41413">
        <v>45</v>
      </c>
      <c r="K41413" s="2">
        <v>220.92</v>
      </c>
      <c r="L41413">
        <v>85</v>
      </c>
      <c r="M41413" t="s">
        <v>71</v>
      </c>
      <c r="N41413">
        <v>850</v>
      </c>
      <c r="O41413" t="s">
        <v>72</v>
      </c>
      <c r="P41413">
        <v>8521</v>
      </c>
      <c r="Q41413" t="s">
        <v>111</v>
      </c>
    </row>
    <row r="41414" spans="1:17" x14ac:dyDescent="0.25">
      <c r="A41414" t="s">
        <v>17</v>
      </c>
      <c r="B41414" t="s">
        <v>18</v>
      </c>
      <c r="C41414" t="s">
        <v>5152</v>
      </c>
      <c r="D41414">
        <v>20368</v>
      </c>
      <c r="E41414" t="s">
        <v>898</v>
      </c>
      <c r="F41414" t="s">
        <v>899</v>
      </c>
      <c r="G41414" t="s">
        <v>900</v>
      </c>
      <c r="H41414" s="1" t="s">
        <v>901</v>
      </c>
      <c r="I41414" t="s">
        <v>902</v>
      </c>
      <c r="J41414">
        <v>45</v>
      </c>
      <c r="K41414" s="2">
        <v>1433.85</v>
      </c>
      <c r="L41414">
        <v>85</v>
      </c>
      <c r="M41414" t="s">
        <v>71</v>
      </c>
      <c r="N41414">
        <v>850</v>
      </c>
      <c r="O41414" t="s">
        <v>72</v>
      </c>
      <c r="P41414">
        <v>8625</v>
      </c>
      <c r="Q41414" t="s">
        <v>878</v>
      </c>
    </row>
    <row r="41415" spans="1:17" x14ac:dyDescent="0.25">
      <c r="A41415" t="s">
        <v>17</v>
      </c>
      <c r="B41415" t="s">
        <v>18</v>
      </c>
      <c r="C41415" t="s">
        <v>5152</v>
      </c>
      <c r="D41415">
        <v>20369</v>
      </c>
      <c r="E41415" t="s">
        <v>837</v>
      </c>
      <c r="F41415" t="s">
        <v>838</v>
      </c>
      <c r="G41415" t="s">
        <v>839</v>
      </c>
      <c r="H41415" s="1" t="s">
        <v>686</v>
      </c>
      <c r="I41415" t="s">
        <v>687</v>
      </c>
      <c r="J41415">
        <v>45</v>
      </c>
      <c r="K41415" s="2">
        <v>326.27999999999997</v>
      </c>
      <c r="L41415">
        <v>85</v>
      </c>
      <c r="M41415" t="s">
        <v>71</v>
      </c>
      <c r="N41415">
        <v>850</v>
      </c>
      <c r="O41415" t="s">
        <v>72</v>
      </c>
      <c r="P41415">
        <v>8634</v>
      </c>
      <c r="Q41415" t="s">
        <v>959</v>
      </c>
    </row>
    <row r="41416" spans="1:17" x14ac:dyDescent="0.25">
      <c r="A41416" t="s">
        <v>17</v>
      </c>
      <c r="B41416" t="s">
        <v>18</v>
      </c>
      <c r="C41416" t="s">
        <v>5152</v>
      </c>
      <c r="D41416">
        <v>20370</v>
      </c>
      <c r="E41416" t="s">
        <v>837</v>
      </c>
      <c r="F41416" t="s">
        <v>838</v>
      </c>
      <c r="G41416" t="s">
        <v>839</v>
      </c>
      <c r="H41416" s="1" t="s">
        <v>686</v>
      </c>
      <c r="I41416" t="s">
        <v>687</v>
      </c>
      <c r="J41416">
        <v>45</v>
      </c>
      <c r="K41416" s="2">
        <v>345.55</v>
      </c>
      <c r="L41416">
        <v>85</v>
      </c>
      <c r="M41416" t="s">
        <v>71</v>
      </c>
      <c r="N41416">
        <v>850</v>
      </c>
      <c r="O41416" t="s">
        <v>72</v>
      </c>
      <c r="P41416">
        <v>8520</v>
      </c>
      <c r="Q41416" t="s">
        <v>94</v>
      </c>
    </row>
    <row r="41417" spans="1:17" x14ac:dyDescent="0.25">
      <c r="A41417" t="s">
        <v>17</v>
      </c>
      <c r="B41417" t="s">
        <v>18</v>
      </c>
      <c r="C41417" t="s">
        <v>4224</v>
      </c>
      <c r="D41417">
        <v>20371</v>
      </c>
      <c r="E41417" t="s">
        <v>631</v>
      </c>
      <c r="F41417" t="s">
        <v>632</v>
      </c>
      <c r="G41417" t="s">
        <v>633</v>
      </c>
      <c r="H41417" s="1" t="s">
        <v>69</v>
      </c>
      <c r="I41417" t="s">
        <v>70</v>
      </c>
      <c r="J41417">
        <v>43</v>
      </c>
      <c r="K41417" s="2">
        <v>162.5</v>
      </c>
      <c r="L41417">
        <v>85</v>
      </c>
      <c r="M41417" t="s">
        <v>71</v>
      </c>
      <c r="N41417">
        <v>850</v>
      </c>
      <c r="O41417" t="s">
        <v>72</v>
      </c>
      <c r="P41417">
        <v>8526</v>
      </c>
      <c r="Q41417" t="s">
        <v>1549</v>
      </c>
    </row>
    <row r="41418" spans="1:17" x14ac:dyDescent="0.25">
      <c r="A41418" t="s">
        <v>17</v>
      </c>
      <c r="B41418" t="s">
        <v>18</v>
      </c>
      <c r="C41418" t="s">
        <v>4224</v>
      </c>
      <c r="D41418">
        <v>20371</v>
      </c>
      <c r="E41418" t="s">
        <v>631</v>
      </c>
      <c r="F41418" t="s">
        <v>632</v>
      </c>
      <c r="G41418" t="s">
        <v>633</v>
      </c>
      <c r="H41418" s="1" t="s">
        <v>69</v>
      </c>
      <c r="I41418" t="s">
        <v>70</v>
      </c>
      <c r="J41418">
        <v>43</v>
      </c>
      <c r="K41418" s="2">
        <v>162.5</v>
      </c>
      <c r="L41418">
        <v>85</v>
      </c>
      <c r="M41418" t="s">
        <v>71</v>
      </c>
      <c r="N41418">
        <v>850</v>
      </c>
      <c r="O41418" t="s">
        <v>72</v>
      </c>
      <c r="P41418">
        <v>8526</v>
      </c>
      <c r="Q41418" t="s">
        <v>1549</v>
      </c>
    </row>
    <row r="41419" spans="1:17" x14ac:dyDescent="0.25">
      <c r="A41419" t="s">
        <v>17</v>
      </c>
      <c r="B41419" t="s">
        <v>18</v>
      </c>
      <c r="C41419" t="s">
        <v>4224</v>
      </c>
      <c r="D41419">
        <v>20371</v>
      </c>
      <c r="E41419" t="s">
        <v>631</v>
      </c>
      <c r="F41419" t="s">
        <v>632</v>
      </c>
      <c r="G41419" t="s">
        <v>633</v>
      </c>
      <c r="H41419" s="1" t="s">
        <v>69</v>
      </c>
      <c r="I41419" t="s">
        <v>70</v>
      </c>
      <c r="J41419">
        <v>43</v>
      </c>
      <c r="K41419" s="2">
        <v>162.5</v>
      </c>
      <c r="L41419">
        <v>85</v>
      </c>
      <c r="M41419" t="s">
        <v>71</v>
      </c>
      <c r="N41419">
        <v>850</v>
      </c>
      <c r="O41419" t="s">
        <v>72</v>
      </c>
      <c r="P41419">
        <v>8522</v>
      </c>
      <c r="Q41419" t="s">
        <v>1558</v>
      </c>
    </row>
    <row r="41420" spans="1:17" x14ac:dyDescent="0.25">
      <c r="A41420" t="s">
        <v>17</v>
      </c>
      <c r="B41420" t="s">
        <v>18</v>
      </c>
      <c r="C41420" t="s">
        <v>4224</v>
      </c>
      <c r="D41420">
        <v>20371</v>
      </c>
      <c r="E41420" t="s">
        <v>631</v>
      </c>
      <c r="F41420" t="s">
        <v>632</v>
      </c>
      <c r="G41420" t="s">
        <v>633</v>
      </c>
      <c r="H41420" s="1" t="s">
        <v>69</v>
      </c>
      <c r="I41420" t="s">
        <v>70</v>
      </c>
      <c r="J41420">
        <v>43</v>
      </c>
      <c r="K41420" s="2">
        <v>162.5</v>
      </c>
      <c r="L41420">
        <v>85</v>
      </c>
      <c r="M41420" t="s">
        <v>71</v>
      </c>
      <c r="N41420">
        <v>850</v>
      </c>
      <c r="O41420" t="s">
        <v>72</v>
      </c>
      <c r="P41420">
        <v>8524</v>
      </c>
      <c r="Q41420" t="s">
        <v>1550</v>
      </c>
    </row>
    <row r="41421" spans="1:17" x14ac:dyDescent="0.25">
      <c r="A41421" t="s">
        <v>17</v>
      </c>
      <c r="B41421" t="s">
        <v>18</v>
      </c>
      <c r="C41421" t="s">
        <v>4224</v>
      </c>
      <c r="D41421">
        <v>20372</v>
      </c>
      <c r="E41421" t="s">
        <v>1192</v>
      </c>
      <c r="F41421" t="s">
        <v>1193</v>
      </c>
      <c r="G41421" t="s">
        <v>1194</v>
      </c>
      <c r="H41421" s="1" t="s">
        <v>619</v>
      </c>
      <c r="I41421" t="s">
        <v>620</v>
      </c>
      <c r="J41421">
        <v>43</v>
      </c>
      <c r="K41421" s="2">
        <v>39.409999999999997</v>
      </c>
      <c r="L41421">
        <v>85</v>
      </c>
      <c r="M41421" t="s">
        <v>71</v>
      </c>
      <c r="N41421">
        <v>850</v>
      </c>
      <c r="O41421" t="s">
        <v>72</v>
      </c>
      <c r="P41421">
        <v>8625</v>
      </c>
      <c r="Q41421" t="s">
        <v>878</v>
      </c>
    </row>
    <row r="41422" spans="1:17" x14ac:dyDescent="0.25">
      <c r="A41422" t="s">
        <v>17</v>
      </c>
      <c r="B41422" t="s">
        <v>18</v>
      </c>
      <c r="C41422" t="s">
        <v>5152</v>
      </c>
      <c r="D41422">
        <v>20373</v>
      </c>
      <c r="E41422" t="s">
        <v>2126</v>
      </c>
      <c r="F41422" t="s">
        <v>2127</v>
      </c>
      <c r="G41422" t="s">
        <v>2128</v>
      </c>
      <c r="H41422" s="1" t="s">
        <v>92</v>
      </c>
      <c r="I41422" t="s">
        <v>93</v>
      </c>
      <c r="J41422">
        <v>43</v>
      </c>
      <c r="K41422" s="2">
        <v>380.68</v>
      </c>
      <c r="L41422">
        <v>85</v>
      </c>
      <c r="M41422" t="s">
        <v>71</v>
      </c>
      <c r="N41422">
        <v>850</v>
      </c>
      <c r="O41422" t="s">
        <v>72</v>
      </c>
      <c r="P41422">
        <v>8626</v>
      </c>
      <c r="Q41422" t="s">
        <v>891</v>
      </c>
    </row>
    <row r="41423" spans="1:17" x14ac:dyDescent="0.25">
      <c r="A41423" t="s">
        <v>17</v>
      </c>
      <c r="B41423" t="s">
        <v>18</v>
      </c>
      <c r="C41423" t="s">
        <v>4963</v>
      </c>
      <c r="D41423">
        <v>20374</v>
      </c>
      <c r="E41423" t="s">
        <v>1000</v>
      </c>
      <c r="F41423" t="s">
        <v>1001</v>
      </c>
      <c r="G41423" t="s">
        <v>1002</v>
      </c>
      <c r="H41423" s="1" t="s">
        <v>92</v>
      </c>
      <c r="I41423" t="s">
        <v>93</v>
      </c>
      <c r="J41423">
        <v>43</v>
      </c>
      <c r="K41423" s="2">
        <v>434.84</v>
      </c>
      <c r="L41423">
        <v>85</v>
      </c>
      <c r="M41423" t="s">
        <v>71</v>
      </c>
      <c r="N41423">
        <v>850</v>
      </c>
      <c r="O41423" t="s">
        <v>72</v>
      </c>
      <c r="P41423">
        <v>8626</v>
      </c>
      <c r="Q41423" t="s">
        <v>891</v>
      </c>
    </row>
    <row r="41424" spans="1:17" x14ac:dyDescent="0.25">
      <c r="A41424" t="s">
        <v>17</v>
      </c>
      <c r="B41424" t="s">
        <v>18</v>
      </c>
      <c r="C41424" t="s">
        <v>5268</v>
      </c>
      <c r="D41424">
        <v>20375</v>
      </c>
      <c r="E41424" t="s">
        <v>1154</v>
      </c>
      <c r="F41424" t="s">
        <v>1155</v>
      </c>
      <c r="G41424" t="s">
        <v>1156</v>
      </c>
      <c r="H41424" s="1" t="s">
        <v>672</v>
      </c>
      <c r="I41424" t="s">
        <v>673</v>
      </c>
      <c r="J41424">
        <v>43</v>
      </c>
      <c r="K41424" s="2">
        <v>250</v>
      </c>
      <c r="L41424">
        <v>85</v>
      </c>
      <c r="M41424" t="s">
        <v>71</v>
      </c>
      <c r="N41424">
        <v>850</v>
      </c>
      <c r="O41424" t="s">
        <v>72</v>
      </c>
      <c r="P41424">
        <v>8520</v>
      </c>
      <c r="Q41424" t="s">
        <v>94</v>
      </c>
    </row>
    <row r="41425" spans="1:17" x14ac:dyDescent="0.25">
      <c r="A41425" t="s">
        <v>17</v>
      </c>
      <c r="B41425" t="s">
        <v>18</v>
      </c>
      <c r="C41425" t="s">
        <v>4224</v>
      </c>
      <c r="D41425">
        <v>20376</v>
      </c>
      <c r="E41425" t="s">
        <v>1530</v>
      </c>
      <c r="F41425" t="s">
        <v>1531</v>
      </c>
      <c r="G41425" t="s">
        <v>1532</v>
      </c>
      <c r="H41425" s="1" t="s">
        <v>1163</v>
      </c>
      <c r="I41425" t="s">
        <v>1164</v>
      </c>
      <c r="J41425">
        <v>45</v>
      </c>
      <c r="K41425" s="2">
        <v>263.02999999999997</v>
      </c>
      <c r="L41425">
        <v>85</v>
      </c>
      <c r="M41425" t="s">
        <v>71</v>
      </c>
      <c r="N41425">
        <v>850</v>
      </c>
      <c r="O41425" t="s">
        <v>72</v>
      </c>
      <c r="P41425">
        <v>8634</v>
      </c>
      <c r="Q41425" t="s">
        <v>959</v>
      </c>
    </row>
    <row r="41426" spans="1:17" x14ac:dyDescent="0.25">
      <c r="A41426" t="s">
        <v>17</v>
      </c>
      <c r="B41426" t="s">
        <v>18</v>
      </c>
      <c r="C41426" t="s">
        <v>4963</v>
      </c>
      <c r="D41426">
        <v>20377</v>
      </c>
      <c r="E41426" t="s">
        <v>3595</v>
      </c>
      <c r="F41426" t="s">
        <v>3596</v>
      </c>
      <c r="G41426" t="s">
        <v>3597</v>
      </c>
      <c r="H41426" s="1" t="s">
        <v>69</v>
      </c>
      <c r="I41426" t="s">
        <v>70</v>
      </c>
      <c r="J41426">
        <v>43</v>
      </c>
      <c r="K41426" s="2">
        <v>1275.31</v>
      </c>
      <c r="L41426">
        <v>85</v>
      </c>
      <c r="M41426" t="s">
        <v>71</v>
      </c>
      <c r="N41426">
        <v>850</v>
      </c>
      <c r="O41426" t="s">
        <v>72</v>
      </c>
      <c r="P41426">
        <v>8525</v>
      </c>
      <c r="Q41426" t="s">
        <v>1178</v>
      </c>
    </row>
    <row r="41427" spans="1:17" x14ac:dyDescent="0.25">
      <c r="A41427" t="s">
        <v>17</v>
      </c>
      <c r="B41427" t="s">
        <v>18</v>
      </c>
      <c r="C41427" t="s">
        <v>5255</v>
      </c>
      <c r="D41427">
        <v>20378</v>
      </c>
      <c r="E41427" t="s">
        <v>3837</v>
      </c>
      <c r="F41427" t="s">
        <v>3838</v>
      </c>
      <c r="G41427" t="s">
        <v>3839</v>
      </c>
      <c r="H41427" s="1" t="s">
        <v>38</v>
      </c>
      <c r="I41427" t="s">
        <v>39</v>
      </c>
      <c r="J41427">
        <v>43</v>
      </c>
      <c r="K41427" s="2">
        <v>24.19</v>
      </c>
      <c r="L41427">
        <v>30</v>
      </c>
      <c r="M41427" t="s">
        <v>98</v>
      </c>
      <c r="N41427">
        <v>320</v>
      </c>
      <c r="O41427" t="s">
        <v>248</v>
      </c>
      <c r="P41427">
        <v>3201</v>
      </c>
      <c r="Q41427" t="s">
        <v>248</v>
      </c>
    </row>
    <row r="41428" spans="1:17" x14ac:dyDescent="0.25">
      <c r="A41428" t="s">
        <v>17</v>
      </c>
      <c r="B41428" t="s">
        <v>18</v>
      </c>
      <c r="C41428" t="s">
        <v>4224</v>
      </c>
      <c r="D41428">
        <v>20379</v>
      </c>
      <c r="E41428" t="s">
        <v>1530</v>
      </c>
      <c r="F41428" t="s">
        <v>1531</v>
      </c>
      <c r="G41428" t="s">
        <v>1532</v>
      </c>
      <c r="H41428" s="1" t="s">
        <v>1163</v>
      </c>
      <c r="I41428" t="s">
        <v>1164</v>
      </c>
      <c r="J41428">
        <v>45</v>
      </c>
      <c r="K41428" s="2">
        <v>786.58</v>
      </c>
      <c r="L41428">
        <v>85</v>
      </c>
      <c r="M41428" t="s">
        <v>71</v>
      </c>
      <c r="N41428">
        <v>850</v>
      </c>
      <c r="O41428" t="s">
        <v>72</v>
      </c>
      <c r="P41428">
        <v>8523</v>
      </c>
      <c r="Q41428" t="s">
        <v>963</v>
      </c>
    </row>
    <row r="41429" spans="1:17" x14ac:dyDescent="0.25">
      <c r="A41429" t="s">
        <v>17</v>
      </c>
      <c r="B41429" t="s">
        <v>18</v>
      </c>
      <c r="C41429" t="s">
        <v>4224</v>
      </c>
      <c r="D41429">
        <v>20380</v>
      </c>
      <c r="E41429" t="s">
        <v>1530</v>
      </c>
      <c r="F41429" t="s">
        <v>1531</v>
      </c>
      <c r="G41429" t="s">
        <v>1532</v>
      </c>
      <c r="H41429" s="1" t="s">
        <v>1163</v>
      </c>
      <c r="I41429" t="s">
        <v>1164</v>
      </c>
      <c r="J41429">
        <v>45</v>
      </c>
      <c r="K41429" s="2">
        <v>1625.66</v>
      </c>
      <c r="L41429">
        <v>85</v>
      </c>
      <c r="M41429" t="s">
        <v>71</v>
      </c>
      <c r="N41429">
        <v>850</v>
      </c>
      <c r="O41429" t="s">
        <v>72</v>
      </c>
      <c r="P41429">
        <v>8521</v>
      </c>
      <c r="Q41429" t="s">
        <v>111</v>
      </c>
    </row>
    <row r="41430" spans="1:17" x14ac:dyDescent="0.25">
      <c r="A41430" t="s">
        <v>17</v>
      </c>
      <c r="B41430" t="s">
        <v>18</v>
      </c>
      <c r="C41430" t="s">
        <v>4224</v>
      </c>
      <c r="D41430">
        <v>20381</v>
      </c>
      <c r="E41430" t="s">
        <v>1530</v>
      </c>
      <c r="F41430" t="s">
        <v>1531</v>
      </c>
      <c r="G41430" t="s">
        <v>1532</v>
      </c>
      <c r="H41430" s="1" t="s">
        <v>1163</v>
      </c>
      <c r="I41430" t="s">
        <v>1164</v>
      </c>
      <c r="J41430">
        <v>45</v>
      </c>
      <c r="K41430" s="2">
        <v>1406.27</v>
      </c>
      <c r="L41430">
        <v>85</v>
      </c>
      <c r="M41430" t="s">
        <v>71</v>
      </c>
      <c r="N41430">
        <v>850</v>
      </c>
      <c r="O41430" t="s">
        <v>72</v>
      </c>
      <c r="P41430">
        <v>8533</v>
      </c>
      <c r="Q41430" t="s">
        <v>1130</v>
      </c>
    </row>
    <row r="41431" spans="1:17" x14ac:dyDescent="0.25">
      <c r="A41431" t="s">
        <v>17</v>
      </c>
      <c r="B41431" t="s">
        <v>18</v>
      </c>
      <c r="C41431" t="s">
        <v>4224</v>
      </c>
      <c r="D41431">
        <v>20382</v>
      </c>
      <c r="E41431" t="s">
        <v>1530</v>
      </c>
      <c r="F41431" t="s">
        <v>1531</v>
      </c>
      <c r="G41431" t="s">
        <v>1532</v>
      </c>
      <c r="H41431" s="1" t="s">
        <v>1163</v>
      </c>
      <c r="I41431" t="s">
        <v>1164</v>
      </c>
      <c r="J41431">
        <v>45</v>
      </c>
      <c r="K41431" s="2">
        <v>3519.6</v>
      </c>
      <c r="L41431">
        <v>85</v>
      </c>
      <c r="M41431" t="s">
        <v>71</v>
      </c>
      <c r="N41431">
        <v>850</v>
      </c>
      <c r="O41431" t="s">
        <v>72</v>
      </c>
      <c r="P41431">
        <v>8520</v>
      </c>
      <c r="Q41431" t="s">
        <v>94</v>
      </c>
    </row>
    <row r="41432" spans="1:17" x14ac:dyDescent="0.25">
      <c r="A41432" t="s">
        <v>17</v>
      </c>
      <c r="B41432" t="s">
        <v>18</v>
      </c>
      <c r="C41432" t="s">
        <v>5239</v>
      </c>
      <c r="D41432">
        <v>20383</v>
      </c>
      <c r="E41432" t="s">
        <v>1675</v>
      </c>
      <c r="F41432" t="s">
        <v>1676</v>
      </c>
      <c r="G41432" t="s">
        <v>1677</v>
      </c>
      <c r="H41432" s="1" t="s">
        <v>69</v>
      </c>
      <c r="I41432" t="s">
        <v>70</v>
      </c>
      <c r="J41432">
        <v>43</v>
      </c>
      <c r="K41432" s="2">
        <v>672</v>
      </c>
      <c r="L41432">
        <v>85</v>
      </c>
      <c r="M41432" t="s">
        <v>71</v>
      </c>
      <c r="N41432">
        <v>850</v>
      </c>
      <c r="O41432" t="s">
        <v>72</v>
      </c>
      <c r="P41432">
        <v>8520</v>
      </c>
      <c r="Q41432" t="s">
        <v>94</v>
      </c>
    </row>
    <row r="41433" spans="1:17" x14ac:dyDescent="0.25">
      <c r="A41433" t="s">
        <v>17</v>
      </c>
      <c r="B41433" t="s">
        <v>18</v>
      </c>
      <c r="C41433" t="s">
        <v>5152</v>
      </c>
      <c r="D41433">
        <v>20384</v>
      </c>
      <c r="E41433" t="s">
        <v>1263</v>
      </c>
      <c r="F41433" t="s">
        <v>1264</v>
      </c>
      <c r="G41433" t="s">
        <v>1265</v>
      </c>
      <c r="H41433" s="1" t="s">
        <v>572</v>
      </c>
      <c r="I41433" t="s">
        <v>573</v>
      </c>
      <c r="J41433">
        <v>43</v>
      </c>
      <c r="K41433" s="2">
        <v>594.9</v>
      </c>
      <c r="L41433">
        <v>85</v>
      </c>
      <c r="M41433" t="s">
        <v>71</v>
      </c>
      <c r="N41433">
        <v>850</v>
      </c>
      <c r="O41433" t="s">
        <v>72</v>
      </c>
      <c r="P41433">
        <v>8610</v>
      </c>
      <c r="Q41433" t="s">
        <v>73</v>
      </c>
    </row>
    <row r="41434" spans="1:17" x14ac:dyDescent="0.25">
      <c r="A41434" t="s">
        <v>17</v>
      </c>
      <c r="B41434" t="s">
        <v>18</v>
      </c>
      <c r="C41434" t="s">
        <v>5152</v>
      </c>
      <c r="D41434">
        <v>20384</v>
      </c>
      <c r="E41434" t="s">
        <v>1263</v>
      </c>
      <c r="F41434" t="s">
        <v>1264</v>
      </c>
      <c r="G41434" t="s">
        <v>1265</v>
      </c>
      <c r="H41434" s="1" t="s">
        <v>572</v>
      </c>
      <c r="I41434" t="s">
        <v>573</v>
      </c>
      <c r="J41434">
        <v>43</v>
      </c>
      <c r="K41434" s="2">
        <v>594.9</v>
      </c>
      <c r="L41434">
        <v>85</v>
      </c>
      <c r="M41434" t="s">
        <v>71</v>
      </c>
      <c r="N41434">
        <v>850</v>
      </c>
      <c r="O41434" t="s">
        <v>72</v>
      </c>
      <c r="P41434">
        <v>8511</v>
      </c>
      <c r="Q41434" t="s">
        <v>74</v>
      </c>
    </row>
    <row r="41435" spans="1:17" x14ac:dyDescent="0.25">
      <c r="A41435" t="s">
        <v>17</v>
      </c>
      <c r="B41435" t="s">
        <v>18</v>
      </c>
      <c r="C41435" t="s">
        <v>4224</v>
      </c>
      <c r="D41435">
        <v>20385</v>
      </c>
      <c r="E41435" t="s">
        <v>66</v>
      </c>
      <c r="F41435" t="s">
        <v>67</v>
      </c>
      <c r="G41435" t="s">
        <v>68</v>
      </c>
      <c r="H41435" s="1" t="s">
        <v>92</v>
      </c>
      <c r="I41435" t="s">
        <v>93</v>
      </c>
      <c r="J41435">
        <v>43</v>
      </c>
      <c r="K41435" s="2">
        <v>210</v>
      </c>
      <c r="L41435">
        <v>85</v>
      </c>
      <c r="M41435" t="s">
        <v>71</v>
      </c>
      <c r="N41435">
        <v>850</v>
      </c>
      <c r="O41435" t="s">
        <v>72</v>
      </c>
      <c r="P41435">
        <v>8626</v>
      </c>
      <c r="Q41435" t="s">
        <v>891</v>
      </c>
    </row>
    <row r="41436" spans="1:17" x14ac:dyDescent="0.25">
      <c r="A41436" t="s">
        <v>17</v>
      </c>
      <c r="B41436" t="s">
        <v>18</v>
      </c>
      <c r="C41436" t="s">
        <v>4224</v>
      </c>
      <c r="D41436">
        <v>20386</v>
      </c>
      <c r="E41436" t="s">
        <v>1530</v>
      </c>
      <c r="F41436" t="s">
        <v>1531</v>
      </c>
      <c r="G41436" t="s">
        <v>1532</v>
      </c>
      <c r="H41436" s="1" t="s">
        <v>1163</v>
      </c>
      <c r="I41436" t="s">
        <v>1164</v>
      </c>
      <c r="J41436">
        <v>45</v>
      </c>
      <c r="K41436" s="2">
        <v>139.97999999999999</v>
      </c>
      <c r="L41436">
        <v>85</v>
      </c>
      <c r="M41436" t="s">
        <v>71</v>
      </c>
      <c r="N41436">
        <v>850</v>
      </c>
      <c r="O41436" t="s">
        <v>72</v>
      </c>
      <c r="P41436">
        <v>8520</v>
      </c>
      <c r="Q41436" t="s">
        <v>94</v>
      </c>
    </row>
    <row r="41437" spans="1:17" x14ac:dyDescent="0.25">
      <c r="A41437" t="s">
        <v>17</v>
      </c>
      <c r="B41437" t="s">
        <v>18</v>
      </c>
      <c r="C41437" t="s">
        <v>5108</v>
      </c>
      <c r="D41437">
        <v>20387</v>
      </c>
      <c r="E41437" t="s">
        <v>1599</v>
      </c>
      <c r="F41437" t="s">
        <v>1600</v>
      </c>
      <c r="G41437" t="s">
        <v>1601</v>
      </c>
      <c r="H41437" s="1" t="s">
        <v>69</v>
      </c>
      <c r="I41437" t="s">
        <v>70</v>
      </c>
      <c r="J41437">
        <v>43</v>
      </c>
      <c r="K41437" s="2">
        <v>5794</v>
      </c>
      <c r="L41437">
        <v>85</v>
      </c>
      <c r="M41437" t="s">
        <v>71</v>
      </c>
      <c r="N41437">
        <v>850</v>
      </c>
      <c r="O41437" t="s">
        <v>72</v>
      </c>
      <c r="P41437">
        <v>8626</v>
      </c>
      <c r="Q41437" t="s">
        <v>891</v>
      </c>
    </row>
    <row r="41438" spans="1:17" x14ac:dyDescent="0.25">
      <c r="A41438" t="s">
        <v>17</v>
      </c>
      <c r="B41438" t="s">
        <v>18</v>
      </c>
      <c r="C41438" t="s">
        <v>5255</v>
      </c>
      <c r="D41438">
        <v>20388</v>
      </c>
      <c r="E41438" t="s">
        <v>3087</v>
      </c>
      <c r="F41438" t="s">
        <v>3088</v>
      </c>
      <c r="G41438" t="s">
        <v>3089</v>
      </c>
      <c r="H41438" s="1" t="s">
        <v>1913</v>
      </c>
      <c r="I41438" t="s">
        <v>1914</v>
      </c>
      <c r="J41438">
        <v>43</v>
      </c>
      <c r="K41438" s="2">
        <v>170.54</v>
      </c>
      <c r="L41438">
        <v>20</v>
      </c>
      <c r="M41438" t="s">
        <v>25</v>
      </c>
      <c r="N41438">
        <v>220</v>
      </c>
      <c r="O41438" t="s">
        <v>264</v>
      </c>
      <c r="P41438">
        <v>2230</v>
      </c>
      <c r="Q41438" t="s">
        <v>315</v>
      </c>
    </row>
    <row r="41439" spans="1:17" x14ac:dyDescent="0.25">
      <c r="A41439" t="s">
        <v>17</v>
      </c>
      <c r="B41439" t="s">
        <v>18</v>
      </c>
      <c r="C41439" t="s">
        <v>4963</v>
      </c>
      <c r="D41439">
        <v>20389</v>
      </c>
      <c r="E41439" t="s">
        <v>2048</v>
      </c>
      <c r="F41439" t="s">
        <v>2049</v>
      </c>
      <c r="G41439" t="s">
        <v>2050</v>
      </c>
      <c r="H41439" s="1" t="s">
        <v>686</v>
      </c>
      <c r="I41439" t="s">
        <v>687</v>
      </c>
      <c r="J41439">
        <v>45</v>
      </c>
      <c r="K41439" s="2">
        <v>118</v>
      </c>
      <c r="L41439">
        <v>85</v>
      </c>
      <c r="M41439" t="s">
        <v>71</v>
      </c>
      <c r="N41439">
        <v>850</v>
      </c>
      <c r="O41439" t="s">
        <v>72</v>
      </c>
      <c r="P41439">
        <v>8626</v>
      </c>
      <c r="Q41439" t="s">
        <v>891</v>
      </c>
    </row>
    <row r="41440" spans="1:17" x14ac:dyDescent="0.25">
      <c r="A41440" t="s">
        <v>17</v>
      </c>
      <c r="B41440" t="s">
        <v>18</v>
      </c>
      <c r="C41440" t="s">
        <v>4224</v>
      </c>
      <c r="D41440">
        <v>20390</v>
      </c>
      <c r="E41440" t="s">
        <v>2195</v>
      </c>
      <c r="F41440" t="s">
        <v>2196</v>
      </c>
      <c r="G41440" t="s">
        <v>2197</v>
      </c>
      <c r="H41440" s="1" t="s">
        <v>69</v>
      </c>
      <c r="I41440" t="s">
        <v>70</v>
      </c>
      <c r="J41440">
        <v>43</v>
      </c>
      <c r="K41440" s="2">
        <v>1047.5999999999999</v>
      </c>
      <c r="L41440">
        <v>85</v>
      </c>
      <c r="M41440" t="s">
        <v>71</v>
      </c>
      <c r="N41440">
        <v>850</v>
      </c>
      <c r="O41440" t="s">
        <v>72</v>
      </c>
      <c r="P41440">
        <v>8630</v>
      </c>
      <c r="Q41440" t="s">
        <v>877</v>
      </c>
    </row>
    <row r="41441" spans="1:17" x14ac:dyDescent="0.25">
      <c r="A41441" t="s">
        <v>17</v>
      </c>
      <c r="B41441" t="s">
        <v>18</v>
      </c>
      <c r="C41441" t="s">
        <v>5084</v>
      </c>
      <c r="D41441">
        <v>20391</v>
      </c>
      <c r="E41441" t="s">
        <v>2195</v>
      </c>
      <c r="F41441" t="s">
        <v>2196</v>
      </c>
      <c r="G41441" t="s">
        <v>2197</v>
      </c>
      <c r="H41441" s="1" t="s">
        <v>69</v>
      </c>
      <c r="I41441" t="s">
        <v>70</v>
      </c>
      <c r="J41441">
        <v>43</v>
      </c>
      <c r="K41441" s="2">
        <v>457.2</v>
      </c>
      <c r="L41441">
        <v>85</v>
      </c>
      <c r="M41441" t="s">
        <v>71</v>
      </c>
      <c r="N41441">
        <v>850</v>
      </c>
      <c r="O41441" t="s">
        <v>72</v>
      </c>
      <c r="P41441">
        <v>8630</v>
      </c>
      <c r="Q41441" t="s">
        <v>877</v>
      </c>
    </row>
    <row r="41442" spans="1:17" x14ac:dyDescent="0.25">
      <c r="A41442" t="s">
        <v>17</v>
      </c>
      <c r="B41442" t="s">
        <v>18</v>
      </c>
      <c r="C41442" t="s">
        <v>4224</v>
      </c>
      <c r="D41442">
        <v>20392</v>
      </c>
      <c r="E41442" t="s">
        <v>1530</v>
      </c>
      <c r="F41442" t="s">
        <v>1531</v>
      </c>
      <c r="G41442" t="s">
        <v>1532</v>
      </c>
      <c r="H41442" s="1" t="s">
        <v>1163</v>
      </c>
      <c r="I41442" t="s">
        <v>1164</v>
      </c>
      <c r="J41442">
        <v>45</v>
      </c>
      <c r="K41442" s="2">
        <v>21.31</v>
      </c>
      <c r="L41442">
        <v>85</v>
      </c>
      <c r="M41442" t="s">
        <v>71</v>
      </c>
      <c r="N41442">
        <v>850</v>
      </c>
      <c r="O41442" t="s">
        <v>72</v>
      </c>
      <c r="P41442">
        <v>8630</v>
      </c>
      <c r="Q41442" t="s">
        <v>877</v>
      </c>
    </row>
    <row r="41443" spans="1:17" x14ac:dyDescent="0.25">
      <c r="A41443" t="s">
        <v>17</v>
      </c>
      <c r="B41443" t="s">
        <v>18</v>
      </c>
      <c r="C41443" t="s">
        <v>4224</v>
      </c>
      <c r="D41443">
        <v>20393</v>
      </c>
      <c r="E41443" t="s">
        <v>2149</v>
      </c>
      <c r="F41443" t="s">
        <v>2150</v>
      </c>
      <c r="G41443" t="s">
        <v>2151</v>
      </c>
      <c r="H41443" s="1" t="s">
        <v>885</v>
      </c>
      <c r="I41443" t="s">
        <v>886</v>
      </c>
      <c r="J41443">
        <v>45</v>
      </c>
      <c r="K41443" s="2">
        <v>1057.67</v>
      </c>
      <c r="L41443">
        <v>85</v>
      </c>
      <c r="M41443" t="s">
        <v>71</v>
      </c>
      <c r="N41443">
        <v>850</v>
      </c>
      <c r="O41443" t="s">
        <v>72</v>
      </c>
      <c r="P41443">
        <v>8521</v>
      </c>
      <c r="Q41443" t="s">
        <v>111</v>
      </c>
    </row>
    <row r="41444" spans="1:17" x14ac:dyDescent="0.25">
      <c r="A41444" t="s">
        <v>17</v>
      </c>
      <c r="B41444" t="s">
        <v>18</v>
      </c>
      <c r="C41444" t="s">
        <v>4966</v>
      </c>
      <c r="D41444">
        <v>20394</v>
      </c>
      <c r="E41444" t="s">
        <v>1786</v>
      </c>
      <c r="F41444" t="s">
        <v>1787</v>
      </c>
      <c r="G41444" t="s">
        <v>1788</v>
      </c>
      <c r="H41444" s="1" t="s">
        <v>69</v>
      </c>
      <c r="I41444" t="s">
        <v>70</v>
      </c>
      <c r="J41444">
        <v>43</v>
      </c>
      <c r="K41444" s="2">
        <v>46.18</v>
      </c>
      <c r="L41444">
        <v>50</v>
      </c>
      <c r="M41444" t="s">
        <v>32</v>
      </c>
      <c r="N41444">
        <v>580</v>
      </c>
      <c r="O41444" t="s">
        <v>44</v>
      </c>
      <c r="P41444">
        <v>5940</v>
      </c>
      <c r="Q41444" t="s">
        <v>524</v>
      </c>
    </row>
    <row r="41445" spans="1:17" x14ac:dyDescent="0.25">
      <c r="A41445" t="s">
        <v>17</v>
      </c>
      <c r="B41445" t="s">
        <v>18</v>
      </c>
      <c r="C41445" t="s">
        <v>4966</v>
      </c>
      <c r="D41445">
        <v>20394</v>
      </c>
      <c r="E41445" t="s">
        <v>1786</v>
      </c>
      <c r="F41445" t="s">
        <v>1787</v>
      </c>
      <c r="G41445" t="s">
        <v>1788</v>
      </c>
      <c r="H41445" s="1" t="s">
        <v>69</v>
      </c>
      <c r="I41445" t="s">
        <v>70</v>
      </c>
      <c r="J41445">
        <v>43</v>
      </c>
      <c r="K41445" s="2">
        <v>893.76</v>
      </c>
      <c r="L41445">
        <v>85</v>
      </c>
      <c r="M41445" t="s">
        <v>71</v>
      </c>
      <c r="N41445">
        <v>850</v>
      </c>
      <c r="O41445" t="s">
        <v>72</v>
      </c>
      <c r="P41445">
        <v>8626</v>
      </c>
      <c r="Q41445" t="s">
        <v>891</v>
      </c>
    </row>
    <row r="41446" spans="1:17" x14ac:dyDescent="0.25">
      <c r="A41446" t="s">
        <v>17</v>
      </c>
      <c r="B41446" t="s">
        <v>18</v>
      </c>
      <c r="C41446" t="s">
        <v>4224</v>
      </c>
      <c r="D41446">
        <v>20395</v>
      </c>
      <c r="E41446" t="s">
        <v>1530</v>
      </c>
      <c r="F41446" t="s">
        <v>1531</v>
      </c>
      <c r="G41446" t="s">
        <v>1532</v>
      </c>
      <c r="H41446" s="1" t="s">
        <v>1163</v>
      </c>
      <c r="I41446" t="s">
        <v>1164</v>
      </c>
      <c r="J41446">
        <v>45</v>
      </c>
      <c r="K41446" s="2">
        <v>31.51</v>
      </c>
      <c r="L41446">
        <v>85</v>
      </c>
      <c r="M41446" t="s">
        <v>71</v>
      </c>
      <c r="N41446">
        <v>850</v>
      </c>
      <c r="O41446" t="s">
        <v>72</v>
      </c>
      <c r="P41446">
        <v>8630</v>
      </c>
      <c r="Q41446" t="s">
        <v>877</v>
      </c>
    </row>
    <row r="41447" spans="1:17" x14ac:dyDescent="0.25">
      <c r="A41447" t="s">
        <v>17</v>
      </c>
      <c r="B41447" t="s">
        <v>18</v>
      </c>
      <c r="C41447" t="s">
        <v>5152</v>
      </c>
      <c r="D41447">
        <v>20396</v>
      </c>
      <c r="E41447" t="s">
        <v>2126</v>
      </c>
      <c r="F41447" t="s">
        <v>2127</v>
      </c>
      <c r="G41447" t="s">
        <v>2128</v>
      </c>
      <c r="H41447" s="1" t="s">
        <v>92</v>
      </c>
      <c r="I41447" t="s">
        <v>93</v>
      </c>
      <c r="J41447">
        <v>43</v>
      </c>
      <c r="K41447" s="2">
        <v>3653.04</v>
      </c>
      <c r="L41447">
        <v>85</v>
      </c>
      <c r="M41447" t="s">
        <v>71</v>
      </c>
      <c r="N41447">
        <v>850</v>
      </c>
      <c r="O41447" t="s">
        <v>72</v>
      </c>
      <c r="P41447">
        <v>8626</v>
      </c>
      <c r="Q41447" t="s">
        <v>891</v>
      </c>
    </row>
    <row r="41448" spans="1:17" x14ac:dyDescent="0.25">
      <c r="A41448" t="s">
        <v>17</v>
      </c>
      <c r="B41448" t="s">
        <v>18</v>
      </c>
      <c r="C41448" t="s">
        <v>4224</v>
      </c>
      <c r="D41448">
        <v>20397</v>
      </c>
      <c r="E41448" t="s">
        <v>1530</v>
      </c>
      <c r="F41448" t="s">
        <v>1531</v>
      </c>
      <c r="G41448" t="s">
        <v>1532</v>
      </c>
      <c r="H41448" s="1" t="s">
        <v>1163</v>
      </c>
      <c r="I41448" t="s">
        <v>1164</v>
      </c>
      <c r="J41448">
        <v>45</v>
      </c>
      <c r="K41448" s="2">
        <v>1120.6199999999999</v>
      </c>
      <c r="L41448">
        <v>85</v>
      </c>
      <c r="M41448" t="s">
        <v>71</v>
      </c>
      <c r="N41448">
        <v>850</v>
      </c>
      <c r="O41448" t="s">
        <v>72</v>
      </c>
      <c r="P41448">
        <v>8533</v>
      </c>
      <c r="Q41448" t="s">
        <v>1130</v>
      </c>
    </row>
    <row r="41449" spans="1:17" x14ac:dyDescent="0.25">
      <c r="A41449" t="s">
        <v>17</v>
      </c>
      <c r="B41449" t="s">
        <v>18</v>
      </c>
      <c r="C41449" t="s">
        <v>4224</v>
      </c>
      <c r="D41449">
        <v>20398</v>
      </c>
      <c r="E41449" t="s">
        <v>1530</v>
      </c>
      <c r="F41449" t="s">
        <v>1531</v>
      </c>
      <c r="G41449" t="s">
        <v>1532</v>
      </c>
      <c r="H41449" s="1" t="s">
        <v>1163</v>
      </c>
      <c r="I41449" t="s">
        <v>1164</v>
      </c>
      <c r="J41449">
        <v>45</v>
      </c>
      <c r="K41449" s="2">
        <v>630.48</v>
      </c>
      <c r="L41449">
        <v>85</v>
      </c>
      <c r="M41449" t="s">
        <v>71</v>
      </c>
      <c r="N41449">
        <v>850</v>
      </c>
      <c r="O41449" t="s">
        <v>72</v>
      </c>
      <c r="P41449">
        <v>8650</v>
      </c>
      <c r="Q41449" t="s">
        <v>2599</v>
      </c>
    </row>
    <row r="41450" spans="1:17" x14ac:dyDescent="0.25">
      <c r="A41450" t="s">
        <v>17</v>
      </c>
      <c r="B41450" t="s">
        <v>18</v>
      </c>
      <c r="C41450" t="s">
        <v>4224</v>
      </c>
      <c r="D41450">
        <v>20399</v>
      </c>
      <c r="E41450" t="s">
        <v>2251</v>
      </c>
      <c r="F41450" t="s">
        <v>2252</v>
      </c>
      <c r="G41450" t="s">
        <v>2253</v>
      </c>
      <c r="H41450" s="1" t="s">
        <v>1163</v>
      </c>
      <c r="I41450" t="s">
        <v>1164</v>
      </c>
      <c r="J41450">
        <v>45</v>
      </c>
      <c r="K41450" s="2">
        <v>514.76</v>
      </c>
      <c r="L41450">
        <v>85</v>
      </c>
      <c r="M41450" t="s">
        <v>71</v>
      </c>
      <c r="N41450">
        <v>850</v>
      </c>
      <c r="O41450" t="s">
        <v>72</v>
      </c>
      <c r="P41450">
        <v>8622</v>
      </c>
      <c r="Q41450" t="s">
        <v>1498</v>
      </c>
    </row>
    <row r="41451" spans="1:17" x14ac:dyDescent="0.25">
      <c r="A41451" t="s">
        <v>17</v>
      </c>
      <c r="B41451" t="s">
        <v>18</v>
      </c>
      <c r="C41451" t="s">
        <v>4224</v>
      </c>
      <c r="D41451">
        <v>20399</v>
      </c>
      <c r="E41451" t="s">
        <v>2251</v>
      </c>
      <c r="F41451" t="s">
        <v>2252</v>
      </c>
      <c r="G41451" t="s">
        <v>2253</v>
      </c>
      <c r="H41451" s="1" t="s">
        <v>1163</v>
      </c>
      <c r="I41451" t="s">
        <v>1164</v>
      </c>
      <c r="J41451">
        <v>45</v>
      </c>
      <c r="K41451" s="2">
        <v>853.84</v>
      </c>
      <c r="L41451">
        <v>85</v>
      </c>
      <c r="M41451" t="s">
        <v>71</v>
      </c>
      <c r="N41451">
        <v>850</v>
      </c>
      <c r="O41451" t="s">
        <v>72</v>
      </c>
      <c r="P41451">
        <v>8625</v>
      </c>
      <c r="Q41451" t="s">
        <v>878</v>
      </c>
    </row>
    <row r="41452" spans="1:17" x14ac:dyDescent="0.25">
      <c r="A41452" t="s">
        <v>17</v>
      </c>
      <c r="B41452" t="s">
        <v>18</v>
      </c>
      <c r="C41452" t="s">
        <v>4224</v>
      </c>
      <c r="D41452">
        <v>20399</v>
      </c>
      <c r="E41452" t="s">
        <v>2251</v>
      </c>
      <c r="F41452" t="s">
        <v>2252</v>
      </c>
      <c r="G41452" t="s">
        <v>2253</v>
      </c>
      <c r="H41452" s="1" t="s">
        <v>1163</v>
      </c>
      <c r="I41452" t="s">
        <v>1164</v>
      </c>
      <c r="J41452">
        <v>45</v>
      </c>
      <c r="K41452" s="2">
        <v>621.16</v>
      </c>
      <c r="L41452">
        <v>85</v>
      </c>
      <c r="M41452" t="s">
        <v>71</v>
      </c>
      <c r="N41452">
        <v>850</v>
      </c>
      <c r="O41452" t="s">
        <v>72</v>
      </c>
      <c r="P41452">
        <v>8623</v>
      </c>
      <c r="Q41452" t="s">
        <v>903</v>
      </c>
    </row>
    <row r="41453" spans="1:17" x14ac:dyDescent="0.25">
      <c r="A41453" t="s">
        <v>17</v>
      </c>
      <c r="B41453" t="s">
        <v>18</v>
      </c>
      <c r="C41453" t="s">
        <v>5084</v>
      </c>
      <c r="D41453">
        <v>20400</v>
      </c>
      <c r="E41453" t="s">
        <v>1051</v>
      </c>
      <c r="F41453" t="s">
        <v>1052</v>
      </c>
      <c r="G41453" t="s">
        <v>1053</v>
      </c>
      <c r="H41453" s="1" t="s">
        <v>484</v>
      </c>
      <c r="I41453" t="s">
        <v>485</v>
      </c>
      <c r="J41453">
        <v>48</v>
      </c>
      <c r="K41453" s="2">
        <v>1359.69</v>
      </c>
      <c r="L41453">
        <v>85</v>
      </c>
      <c r="M41453" t="s">
        <v>71</v>
      </c>
      <c r="N41453">
        <v>850</v>
      </c>
      <c r="O41453" t="s">
        <v>72</v>
      </c>
      <c r="P41453">
        <v>8630</v>
      </c>
      <c r="Q41453" t="s">
        <v>877</v>
      </c>
    </row>
    <row r="41454" spans="1:17" x14ac:dyDescent="0.25">
      <c r="A41454" t="s">
        <v>17</v>
      </c>
      <c r="B41454" t="s">
        <v>18</v>
      </c>
      <c r="C41454" t="s">
        <v>4224</v>
      </c>
      <c r="D41454">
        <v>20401</v>
      </c>
      <c r="E41454" t="s">
        <v>2251</v>
      </c>
      <c r="F41454" t="s">
        <v>2252</v>
      </c>
      <c r="G41454" t="s">
        <v>2253</v>
      </c>
      <c r="H41454" s="1" t="s">
        <v>1163</v>
      </c>
      <c r="I41454" t="s">
        <v>1164</v>
      </c>
      <c r="J41454">
        <v>45</v>
      </c>
      <c r="K41454" s="2">
        <v>123.47</v>
      </c>
      <c r="L41454">
        <v>85</v>
      </c>
      <c r="M41454" t="s">
        <v>71</v>
      </c>
      <c r="N41454">
        <v>850</v>
      </c>
      <c r="O41454" t="s">
        <v>72</v>
      </c>
      <c r="P41454">
        <v>8630</v>
      </c>
      <c r="Q41454" t="s">
        <v>877</v>
      </c>
    </row>
    <row r="41455" spans="1:17" x14ac:dyDescent="0.25">
      <c r="A41455" t="s">
        <v>17</v>
      </c>
      <c r="B41455" t="s">
        <v>18</v>
      </c>
      <c r="C41455" t="s">
        <v>4224</v>
      </c>
      <c r="D41455">
        <v>20402</v>
      </c>
      <c r="E41455" t="s">
        <v>719</v>
      </c>
      <c r="F41455" t="s">
        <v>720</v>
      </c>
      <c r="G41455" t="s">
        <v>721</v>
      </c>
      <c r="H41455" s="1" t="s">
        <v>572</v>
      </c>
      <c r="I41455" t="s">
        <v>573</v>
      </c>
      <c r="J41455">
        <v>43</v>
      </c>
      <c r="K41455" s="2">
        <v>14.44</v>
      </c>
      <c r="L41455">
        <v>85</v>
      </c>
      <c r="M41455" t="s">
        <v>71</v>
      </c>
      <c r="N41455">
        <v>850</v>
      </c>
      <c r="O41455" t="s">
        <v>72</v>
      </c>
      <c r="P41455">
        <v>8610</v>
      </c>
      <c r="Q41455" t="s">
        <v>73</v>
      </c>
    </row>
    <row r="41456" spans="1:17" x14ac:dyDescent="0.25">
      <c r="A41456" t="s">
        <v>17</v>
      </c>
      <c r="B41456" t="s">
        <v>18</v>
      </c>
      <c r="C41456" t="s">
        <v>4224</v>
      </c>
      <c r="D41456">
        <v>20402</v>
      </c>
      <c r="E41456" t="s">
        <v>719</v>
      </c>
      <c r="F41456" t="s">
        <v>720</v>
      </c>
      <c r="G41456" t="s">
        <v>721</v>
      </c>
      <c r="H41456" s="1" t="s">
        <v>572</v>
      </c>
      <c r="I41456" t="s">
        <v>573</v>
      </c>
      <c r="J41456">
        <v>43</v>
      </c>
      <c r="K41456" s="2">
        <v>14.44</v>
      </c>
      <c r="L41456">
        <v>85</v>
      </c>
      <c r="M41456" t="s">
        <v>71</v>
      </c>
      <c r="N41456">
        <v>850</v>
      </c>
      <c r="O41456" t="s">
        <v>72</v>
      </c>
      <c r="P41456">
        <v>8511</v>
      </c>
      <c r="Q41456" t="s">
        <v>74</v>
      </c>
    </row>
    <row r="41457" spans="1:17" x14ac:dyDescent="0.25">
      <c r="A41457" t="s">
        <v>17</v>
      </c>
      <c r="B41457" t="s">
        <v>18</v>
      </c>
      <c r="C41457" t="s">
        <v>4963</v>
      </c>
      <c r="D41457">
        <v>20403</v>
      </c>
      <c r="E41457" t="s">
        <v>898</v>
      </c>
      <c r="F41457" t="s">
        <v>899</v>
      </c>
      <c r="G41457" t="s">
        <v>900</v>
      </c>
      <c r="H41457" s="1" t="s">
        <v>901</v>
      </c>
      <c r="I41457" t="s">
        <v>902</v>
      </c>
      <c r="J41457">
        <v>45</v>
      </c>
      <c r="K41457" s="2">
        <v>648.13</v>
      </c>
      <c r="L41457">
        <v>85</v>
      </c>
      <c r="M41457" t="s">
        <v>71</v>
      </c>
      <c r="N41457">
        <v>850</v>
      </c>
      <c r="O41457" t="s">
        <v>72</v>
      </c>
      <c r="P41457">
        <v>8623</v>
      </c>
      <c r="Q41457" t="s">
        <v>903</v>
      </c>
    </row>
    <row r="41458" spans="1:17" x14ac:dyDescent="0.25">
      <c r="A41458" t="s">
        <v>17</v>
      </c>
      <c r="B41458" t="s">
        <v>18</v>
      </c>
      <c r="C41458" t="s">
        <v>5084</v>
      </c>
      <c r="D41458">
        <v>20404</v>
      </c>
      <c r="E41458" t="s">
        <v>2023</v>
      </c>
      <c r="F41458" t="s">
        <v>2024</v>
      </c>
      <c r="G41458" t="s">
        <v>2025</v>
      </c>
      <c r="H41458" s="1" t="s">
        <v>644</v>
      </c>
      <c r="I41458" t="s">
        <v>645</v>
      </c>
      <c r="J41458">
        <v>43</v>
      </c>
      <c r="K41458" s="2">
        <v>321.23</v>
      </c>
      <c r="L41458">
        <v>85</v>
      </c>
      <c r="M41458" t="s">
        <v>71</v>
      </c>
      <c r="N41458">
        <v>850</v>
      </c>
      <c r="O41458" t="s">
        <v>72</v>
      </c>
      <c r="P41458">
        <v>8624</v>
      </c>
      <c r="Q41458" t="s">
        <v>1538</v>
      </c>
    </row>
    <row r="41459" spans="1:17" x14ac:dyDescent="0.25">
      <c r="A41459" t="s">
        <v>17</v>
      </c>
      <c r="B41459" t="s">
        <v>18</v>
      </c>
      <c r="C41459" t="s">
        <v>5084</v>
      </c>
      <c r="D41459">
        <v>20404</v>
      </c>
      <c r="E41459" t="s">
        <v>2023</v>
      </c>
      <c r="F41459" t="s">
        <v>2024</v>
      </c>
      <c r="G41459" t="s">
        <v>2025</v>
      </c>
      <c r="H41459" s="1" t="s">
        <v>644</v>
      </c>
      <c r="I41459" t="s">
        <v>645</v>
      </c>
      <c r="J41459">
        <v>43</v>
      </c>
      <c r="K41459" s="2">
        <v>258.77</v>
      </c>
      <c r="L41459">
        <v>85</v>
      </c>
      <c r="M41459" t="s">
        <v>71</v>
      </c>
      <c r="N41459">
        <v>850</v>
      </c>
      <c r="O41459" t="s">
        <v>72</v>
      </c>
      <c r="P41459">
        <v>8623</v>
      </c>
      <c r="Q41459" t="s">
        <v>903</v>
      </c>
    </row>
    <row r="41460" spans="1:17" x14ac:dyDescent="0.25">
      <c r="A41460" t="s">
        <v>17</v>
      </c>
      <c r="B41460" t="s">
        <v>18</v>
      </c>
      <c r="C41460" t="s">
        <v>4224</v>
      </c>
      <c r="D41460">
        <v>20405</v>
      </c>
      <c r="E41460" t="s">
        <v>2251</v>
      </c>
      <c r="F41460" t="s">
        <v>2252</v>
      </c>
      <c r="G41460" t="s">
        <v>2253</v>
      </c>
      <c r="H41460" s="1" t="s">
        <v>1163</v>
      </c>
      <c r="I41460" t="s">
        <v>1164</v>
      </c>
      <c r="J41460">
        <v>45</v>
      </c>
      <c r="K41460" s="2">
        <v>15603.81</v>
      </c>
      <c r="L41460">
        <v>85</v>
      </c>
      <c r="M41460" t="s">
        <v>71</v>
      </c>
      <c r="N41460">
        <v>850</v>
      </c>
      <c r="O41460" t="s">
        <v>72</v>
      </c>
      <c r="P41460">
        <v>8626</v>
      </c>
      <c r="Q41460" t="s">
        <v>891</v>
      </c>
    </row>
    <row r="41461" spans="1:17" x14ac:dyDescent="0.25">
      <c r="A41461" t="s">
        <v>17</v>
      </c>
      <c r="B41461" t="s">
        <v>18</v>
      </c>
      <c r="C41461" t="s">
        <v>4224</v>
      </c>
      <c r="D41461">
        <v>20406</v>
      </c>
      <c r="E41461" t="s">
        <v>2251</v>
      </c>
      <c r="F41461" t="s">
        <v>2252</v>
      </c>
      <c r="G41461" t="s">
        <v>2253</v>
      </c>
      <c r="H41461" s="1" t="s">
        <v>1163</v>
      </c>
      <c r="I41461" t="s">
        <v>1164</v>
      </c>
      <c r="J41461">
        <v>45</v>
      </c>
      <c r="K41461" s="2">
        <v>690.63</v>
      </c>
      <c r="L41461">
        <v>85</v>
      </c>
      <c r="M41461" t="s">
        <v>71</v>
      </c>
      <c r="N41461">
        <v>850</v>
      </c>
      <c r="O41461" t="s">
        <v>72</v>
      </c>
      <c r="P41461">
        <v>8526</v>
      </c>
      <c r="Q41461" t="s">
        <v>1549</v>
      </c>
    </row>
    <row r="41462" spans="1:17" x14ac:dyDescent="0.25">
      <c r="A41462" t="s">
        <v>17</v>
      </c>
      <c r="B41462" t="s">
        <v>18</v>
      </c>
      <c r="C41462" t="s">
        <v>4224</v>
      </c>
      <c r="D41462">
        <v>20407</v>
      </c>
      <c r="E41462" t="s">
        <v>2251</v>
      </c>
      <c r="F41462" t="s">
        <v>2252</v>
      </c>
      <c r="G41462" t="s">
        <v>2253</v>
      </c>
      <c r="H41462" s="1" t="s">
        <v>1163</v>
      </c>
      <c r="I41462" t="s">
        <v>1164</v>
      </c>
      <c r="J41462">
        <v>45</v>
      </c>
      <c r="K41462" s="2">
        <v>394.74</v>
      </c>
      <c r="L41462">
        <v>85</v>
      </c>
      <c r="M41462" t="s">
        <v>71</v>
      </c>
      <c r="N41462">
        <v>850</v>
      </c>
      <c r="O41462" t="s">
        <v>72</v>
      </c>
      <c r="P41462">
        <v>8533</v>
      </c>
      <c r="Q41462" t="s">
        <v>1130</v>
      </c>
    </row>
    <row r="41463" spans="1:17" x14ac:dyDescent="0.25">
      <c r="A41463" t="s">
        <v>17</v>
      </c>
      <c r="B41463" t="s">
        <v>18</v>
      </c>
      <c r="C41463" t="s">
        <v>4224</v>
      </c>
      <c r="D41463">
        <v>20408</v>
      </c>
      <c r="E41463" t="s">
        <v>2251</v>
      </c>
      <c r="F41463" t="s">
        <v>2252</v>
      </c>
      <c r="G41463" t="s">
        <v>2253</v>
      </c>
      <c r="H41463" s="1" t="s">
        <v>1163</v>
      </c>
      <c r="I41463" t="s">
        <v>1164</v>
      </c>
      <c r="J41463">
        <v>45</v>
      </c>
      <c r="K41463" s="2">
        <v>799.1</v>
      </c>
      <c r="L41463">
        <v>85</v>
      </c>
      <c r="M41463" t="s">
        <v>71</v>
      </c>
      <c r="N41463">
        <v>850</v>
      </c>
      <c r="O41463" t="s">
        <v>72</v>
      </c>
      <c r="P41463">
        <v>8533</v>
      </c>
      <c r="Q41463" t="s">
        <v>1130</v>
      </c>
    </row>
    <row r="41464" spans="1:17" x14ac:dyDescent="0.25">
      <c r="A41464" t="s">
        <v>17</v>
      </c>
      <c r="B41464" t="s">
        <v>18</v>
      </c>
      <c r="C41464" t="s">
        <v>4224</v>
      </c>
      <c r="D41464">
        <v>20409</v>
      </c>
      <c r="E41464" t="s">
        <v>2251</v>
      </c>
      <c r="F41464" t="s">
        <v>2252</v>
      </c>
      <c r="G41464" t="s">
        <v>2253</v>
      </c>
      <c r="H41464" s="1" t="s">
        <v>1163</v>
      </c>
      <c r="I41464" t="s">
        <v>1164</v>
      </c>
      <c r="J41464">
        <v>45</v>
      </c>
      <c r="K41464" s="2">
        <v>127.5</v>
      </c>
      <c r="L41464">
        <v>85</v>
      </c>
      <c r="M41464" t="s">
        <v>71</v>
      </c>
      <c r="N41464">
        <v>850</v>
      </c>
      <c r="O41464" t="s">
        <v>72</v>
      </c>
      <c r="P41464">
        <v>8630</v>
      </c>
      <c r="Q41464" t="s">
        <v>877</v>
      </c>
    </row>
    <row r="41465" spans="1:17" x14ac:dyDescent="0.25">
      <c r="A41465" t="s">
        <v>17</v>
      </c>
      <c r="B41465" t="s">
        <v>18</v>
      </c>
      <c r="C41465" t="s">
        <v>5159</v>
      </c>
      <c r="D41465">
        <v>20410</v>
      </c>
      <c r="E41465" t="s">
        <v>3288</v>
      </c>
      <c r="F41465" t="s">
        <v>3289</v>
      </c>
      <c r="G41465" t="s">
        <v>3290</v>
      </c>
      <c r="H41465" s="1" t="s">
        <v>69</v>
      </c>
      <c r="I41465" t="s">
        <v>70</v>
      </c>
      <c r="J41465">
        <v>43</v>
      </c>
      <c r="K41465" s="2">
        <v>800.81</v>
      </c>
      <c r="L41465">
        <v>85</v>
      </c>
      <c r="M41465" t="s">
        <v>71</v>
      </c>
      <c r="N41465">
        <v>850</v>
      </c>
      <c r="O41465" t="s">
        <v>72</v>
      </c>
      <c r="P41465">
        <v>8520</v>
      </c>
      <c r="Q41465" t="s">
        <v>94</v>
      </c>
    </row>
    <row r="41466" spans="1:17" x14ac:dyDescent="0.25">
      <c r="A41466" t="s">
        <v>17</v>
      </c>
      <c r="B41466" t="s">
        <v>18</v>
      </c>
      <c r="C41466" t="s">
        <v>5152</v>
      </c>
      <c r="D41466">
        <v>20411</v>
      </c>
      <c r="E41466" t="s">
        <v>898</v>
      </c>
      <c r="F41466" t="s">
        <v>899</v>
      </c>
      <c r="G41466" t="s">
        <v>900</v>
      </c>
      <c r="H41466" s="1" t="s">
        <v>901</v>
      </c>
      <c r="I41466" t="s">
        <v>902</v>
      </c>
      <c r="J41466">
        <v>45</v>
      </c>
      <c r="K41466" s="2">
        <v>711</v>
      </c>
      <c r="L41466">
        <v>85</v>
      </c>
      <c r="M41466" t="s">
        <v>71</v>
      </c>
      <c r="N41466">
        <v>850</v>
      </c>
      <c r="O41466" t="s">
        <v>72</v>
      </c>
      <c r="P41466">
        <v>8622</v>
      </c>
      <c r="Q41466" t="s">
        <v>1498</v>
      </c>
    </row>
    <row r="41467" spans="1:17" x14ac:dyDescent="0.25">
      <c r="A41467" t="s">
        <v>17</v>
      </c>
      <c r="B41467" t="s">
        <v>18</v>
      </c>
      <c r="C41467" t="s">
        <v>4224</v>
      </c>
      <c r="D41467">
        <v>20412</v>
      </c>
      <c r="E41467" t="s">
        <v>2251</v>
      </c>
      <c r="F41467" t="s">
        <v>2252</v>
      </c>
      <c r="G41467" t="s">
        <v>2253</v>
      </c>
      <c r="H41467" s="1" t="s">
        <v>1163</v>
      </c>
      <c r="I41467" t="s">
        <v>1164</v>
      </c>
      <c r="J41467">
        <v>45</v>
      </c>
      <c r="K41467" s="2">
        <v>46.08</v>
      </c>
      <c r="L41467">
        <v>85</v>
      </c>
      <c r="M41467" t="s">
        <v>71</v>
      </c>
      <c r="N41467">
        <v>850</v>
      </c>
      <c r="O41467" t="s">
        <v>72</v>
      </c>
      <c r="P41467">
        <v>8533</v>
      </c>
      <c r="Q41467" t="s">
        <v>1130</v>
      </c>
    </row>
    <row r="41468" spans="1:17" x14ac:dyDescent="0.25">
      <c r="A41468" t="s">
        <v>17</v>
      </c>
      <c r="B41468" t="s">
        <v>18</v>
      </c>
      <c r="C41468" t="s">
        <v>4224</v>
      </c>
      <c r="D41468">
        <v>20413</v>
      </c>
      <c r="E41468" t="s">
        <v>2251</v>
      </c>
      <c r="F41468" t="s">
        <v>2252</v>
      </c>
      <c r="G41468" t="s">
        <v>2253</v>
      </c>
      <c r="H41468" s="1" t="s">
        <v>1163</v>
      </c>
      <c r="I41468" t="s">
        <v>1164</v>
      </c>
      <c r="J41468">
        <v>45</v>
      </c>
      <c r="K41468" s="2">
        <v>133.9</v>
      </c>
      <c r="L41468">
        <v>85</v>
      </c>
      <c r="M41468" t="s">
        <v>71</v>
      </c>
      <c r="N41468">
        <v>850</v>
      </c>
      <c r="O41468" t="s">
        <v>72</v>
      </c>
      <c r="P41468">
        <v>8630</v>
      </c>
      <c r="Q41468" t="s">
        <v>877</v>
      </c>
    </row>
    <row r="41469" spans="1:17" x14ac:dyDescent="0.25">
      <c r="A41469" t="s">
        <v>17</v>
      </c>
      <c r="B41469" t="s">
        <v>18</v>
      </c>
      <c r="C41469" t="s">
        <v>5152</v>
      </c>
      <c r="D41469">
        <v>20414</v>
      </c>
      <c r="E41469" t="s">
        <v>782</v>
      </c>
      <c r="F41469" t="s">
        <v>783</v>
      </c>
      <c r="G41469" t="s">
        <v>784</v>
      </c>
      <c r="H41469" s="1" t="s">
        <v>686</v>
      </c>
      <c r="I41469" t="s">
        <v>687</v>
      </c>
      <c r="J41469">
        <v>45</v>
      </c>
      <c r="K41469" s="2">
        <v>72.5</v>
      </c>
      <c r="L41469">
        <v>85</v>
      </c>
      <c r="M41469" t="s">
        <v>71</v>
      </c>
      <c r="N41469">
        <v>850</v>
      </c>
      <c r="O41469" t="s">
        <v>72</v>
      </c>
      <c r="P41469">
        <v>8520</v>
      </c>
      <c r="Q41469" t="s">
        <v>94</v>
      </c>
    </row>
    <row r="41470" spans="1:17" x14ac:dyDescent="0.25">
      <c r="A41470" t="s">
        <v>17</v>
      </c>
      <c r="B41470" t="s">
        <v>18</v>
      </c>
      <c r="C41470" t="s">
        <v>5256</v>
      </c>
      <c r="D41470">
        <v>20415</v>
      </c>
      <c r="E41470" t="s">
        <v>5286</v>
      </c>
      <c r="F41470" t="s">
        <v>5287</v>
      </c>
      <c r="G41470" t="s">
        <v>5288</v>
      </c>
      <c r="H41470" s="1" t="s">
        <v>348</v>
      </c>
      <c r="I41470" t="s">
        <v>349</v>
      </c>
      <c r="J41470">
        <v>43</v>
      </c>
      <c r="K41470" s="2">
        <v>850</v>
      </c>
      <c r="L41470">
        <v>30</v>
      </c>
      <c r="M41470" t="s">
        <v>98</v>
      </c>
      <c r="N41470">
        <v>320</v>
      </c>
      <c r="O41470" t="s">
        <v>248</v>
      </c>
      <c r="P41470">
        <v>3202</v>
      </c>
      <c r="Q41470" t="s">
        <v>4707</v>
      </c>
    </row>
    <row r="41471" spans="1:17" x14ac:dyDescent="0.25">
      <c r="A41471" t="s">
        <v>17</v>
      </c>
      <c r="B41471" t="s">
        <v>18</v>
      </c>
      <c r="C41471" t="s">
        <v>4224</v>
      </c>
      <c r="D41471">
        <v>20416</v>
      </c>
      <c r="E41471" t="s">
        <v>1530</v>
      </c>
      <c r="F41471" t="s">
        <v>1531</v>
      </c>
      <c r="G41471" t="s">
        <v>1532</v>
      </c>
      <c r="H41471" s="1" t="s">
        <v>1163</v>
      </c>
      <c r="I41471" t="s">
        <v>1164</v>
      </c>
      <c r="J41471">
        <v>45</v>
      </c>
      <c r="K41471" s="2">
        <v>5015.8999999999996</v>
      </c>
      <c r="L41471">
        <v>85</v>
      </c>
      <c r="M41471" t="s">
        <v>71</v>
      </c>
      <c r="N41471">
        <v>850</v>
      </c>
      <c r="O41471" t="s">
        <v>72</v>
      </c>
      <c r="P41471">
        <v>8630</v>
      </c>
      <c r="Q41471" t="s">
        <v>877</v>
      </c>
    </row>
    <row r="41472" spans="1:17" x14ac:dyDescent="0.25">
      <c r="A41472" t="s">
        <v>17</v>
      </c>
      <c r="B41472" t="s">
        <v>18</v>
      </c>
      <c r="C41472" t="s">
        <v>4224</v>
      </c>
      <c r="D41472">
        <v>20417</v>
      </c>
      <c r="E41472" t="s">
        <v>2251</v>
      </c>
      <c r="F41472" t="s">
        <v>2252</v>
      </c>
      <c r="G41472" t="s">
        <v>2253</v>
      </c>
      <c r="H41472" s="1" t="s">
        <v>1163</v>
      </c>
      <c r="I41472" t="s">
        <v>1164</v>
      </c>
      <c r="J41472">
        <v>45</v>
      </c>
      <c r="K41472" s="2">
        <v>663.82</v>
      </c>
      <c r="L41472">
        <v>85</v>
      </c>
      <c r="M41472" t="s">
        <v>71</v>
      </c>
      <c r="N41472">
        <v>850</v>
      </c>
      <c r="O41472" t="s">
        <v>72</v>
      </c>
      <c r="P41472">
        <v>8524</v>
      </c>
      <c r="Q41472" t="s">
        <v>1550</v>
      </c>
    </row>
    <row r="41473" spans="1:17" x14ac:dyDescent="0.25">
      <c r="A41473" t="s">
        <v>17</v>
      </c>
      <c r="B41473" t="s">
        <v>18</v>
      </c>
      <c r="C41473" t="s">
        <v>4224</v>
      </c>
      <c r="D41473">
        <v>20418</v>
      </c>
      <c r="E41473" t="s">
        <v>2149</v>
      </c>
      <c r="F41473" t="s">
        <v>2150</v>
      </c>
      <c r="G41473" t="s">
        <v>2151</v>
      </c>
      <c r="H41473" s="1" t="s">
        <v>885</v>
      </c>
      <c r="I41473" t="s">
        <v>886</v>
      </c>
      <c r="J41473">
        <v>45</v>
      </c>
      <c r="K41473" s="2">
        <v>513.54</v>
      </c>
      <c r="L41473">
        <v>85</v>
      </c>
      <c r="M41473" t="s">
        <v>71</v>
      </c>
      <c r="N41473">
        <v>850</v>
      </c>
      <c r="O41473" t="s">
        <v>72</v>
      </c>
      <c r="P41473">
        <v>8521</v>
      </c>
      <c r="Q41473" t="s">
        <v>111</v>
      </c>
    </row>
    <row r="41474" spans="1:17" x14ac:dyDescent="0.25">
      <c r="A41474" t="s">
        <v>17</v>
      </c>
      <c r="B41474" t="s">
        <v>18</v>
      </c>
      <c r="C41474" t="s">
        <v>4224</v>
      </c>
      <c r="D41474">
        <v>20419</v>
      </c>
      <c r="E41474" t="s">
        <v>1192</v>
      </c>
      <c r="F41474" t="s">
        <v>1193</v>
      </c>
      <c r="G41474" t="s">
        <v>1194</v>
      </c>
      <c r="H41474" s="1" t="s">
        <v>619</v>
      </c>
      <c r="I41474" t="s">
        <v>620</v>
      </c>
      <c r="J41474">
        <v>43</v>
      </c>
      <c r="K41474" s="2">
        <v>112.53</v>
      </c>
      <c r="L41474">
        <v>85</v>
      </c>
      <c r="M41474" t="s">
        <v>71</v>
      </c>
      <c r="N41474">
        <v>850</v>
      </c>
      <c r="O41474" t="s">
        <v>72</v>
      </c>
      <c r="P41474">
        <v>8626</v>
      </c>
      <c r="Q41474" t="s">
        <v>891</v>
      </c>
    </row>
    <row r="41475" spans="1:17" x14ac:dyDescent="0.25">
      <c r="A41475" t="s">
        <v>17</v>
      </c>
      <c r="B41475" t="s">
        <v>18</v>
      </c>
      <c r="C41475" t="s">
        <v>4224</v>
      </c>
      <c r="D41475">
        <v>20420</v>
      </c>
      <c r="E41475" t="s">
        <v>360</v>
      </c>
      <c r="F41475" t="s">
        <v>361</v>
      </c>
      <c r="G41475" t="s">
        <v>362</v>
      </c>
      <c r="H41475" s="1" t="s">
        <v>363</v>
      </c>
      <c r="I41475" t="s">
        <v>364</v>
      </c>
      <c r="J41475">
        <v>43</v>
      </c>
      <c r="K41475" s="2">
        <v>450</v>
      </c>
      <c r="L41475">
        <v>85</v>
      </c>
      <c r="M41475" t="s">
        <v>71</v>
      </c>
      <c r="N41475">
        <v>850</v>
      </c>
      <c r="O41475" t="s">
        <v>72</v>
      </c>
      <c r="P41475">
        <v>8626</v>
      </c>
      <c r="Q41475" t="s">
        <v>891</v>
      </c>
    </row>
    <row r="41476" spans="1:17" x14ac:dyDescent="0.25">
      <c r="A41476" t="s">
        <v>17</v>
      </c>
      <c r="B41476" t="s">
        <v>18</v>
      </c>
      <c r="C41476" t="s">
        <v>4224</v>
      </c>
      <c r="D41476">
        <v>20421</v>
      </c>
      <c r="E41476" t="s">
        <v>2251</v>
      </c>
      <c r="F41476" t="s">
        <v>2252</v>
      </c>
      <c r="G41476" t="s">
        <v>2253</v>
      </c>
      <c r="H41476" s="1" t="s">
        <v>1163</v>
      </c>
      <c r="I41476" t="s">
        <v>1164</v>
      </c>
      <c r="J41476">
        <v>45</v>
      </c>
      <c r="K41476" s="2">
        <v>596.92999999999995</v>
      </c>
      <c r="L41476">
        <v>85</v>
      </c>
      <c r="M41476" t="s">
        <v>71</v>
      </c>
      <c r="N41476">
        <v>850</v>
      </c>
      <c r="O41476" t="s">
        <v>72</v>
      </c>
      <c r="P41476">
        <v>8533</v>
      </c>
      <c r="Q41476" t="s">
        <v>1130</v>
      </c>
    </row>
    <row r="41477" spans="1:17" x14ac:dyDescent="0.25">
      <c r="A41477" t="s">
        <v>17</v>
      </c>
      <c r="B41477" t="s">
        <v>18</v>
      </c>
      <c r="C41477" t="s">
        <v>4224</v>
      </c>
      <c r="D41477">
        <v>20422</v>
      </c>
      <c r="E41477" t="s">
        <v>2251</v>
      </c>
      <c r="F41477" t="s">
        <v>2252</v>
      </c>
      <c r="G41477" t="s">
        <v>2253</v>
      </c>
      <c r="H41477" s="1" t="s">
        <v>1163</v>
      </c>
      <c r="I41477" t="s">
        <v>1164</v>
      </c>
      <c r="J41477">
        <v>45</v>
      </c>
      <c r="K41477" s="2">
        <v>43</v>
      </c>
      <c r="L41477">
        <v>85</v>
      </c>
      <c r="M41477" t="s">
        <v>71</v>
      </c>
      <c r="N41477">
        <v>850</v>
      </c>
      <c r="O41477" t="s">
        <v>72</v>
      </c>
      <c r="P41477">
        <v>8630</v>
      </c>
      <c r="Q41477" t="s">
        <v>877</v>
      </c>
    </row>
    <row r="41478" spans="1:17" x14ac:dyDescent="0.25">
      <c r="A41478" t="s">
        <v>17</v>
      </c>
      <c r="B41478" t="s">
        <v>18</v>
      </c>
      <c r="C41478" t="s">
        <v>5152</v>
      </c>
      <c r="D41478">
        <v>20423</v>
      </c>
      <c r="E41478" t="s">
        <v>837</v>
      </c>
      <c r="F41478" t="s">
        <v>838</v>
      </c>
      <c r="G41478" t="s">
        <v>839</v>
      </c>
      <c r="H41478" s="1" t="s">
        <v>686</v>
      </c>
      <c r="I41478" t="s">
        <v>687</v>
      </c>
      <c r="J41478">
        <v>45</v>
      </c>
      <c r="K41478" s="2">
        <v>48.26</v>
      </c>
      <c r="L41478">
        <v>85</v>
      </c>
      <c r="M41478" t="s">
        <v>71</v>
      </c>
      <c r="N41478">
        <v>850</v>
      </c>
      <c r="O41478" t="s">
        <v>72</v>
      </c>
      <c r="P41478">
        <v>8525</v>
      </c>
      <c r="Q41478" t="s">
        <v>1178</v>
      </c>
    </row>
    <row r="41479" spans="1:17" x14ac:dyDescent="0.25">
      <c r="A41479" t="s">
        <v>17</v>
      </c>
      <c r="B41479" t="s">
        <v>18</v>
      </c>
      <c r="C41479" t="s">
        <v>4224</v>
      </c>
      <c r="D41479">
        <v>20424</v>
      </c>
      <c r="E41479" t="s">
        <v>719</v>
      </c>
      <c r="F41479" t="s">
        <v>720</v>
      </c>
      <c r="G41479" t="s">
        <v>721</v>
      </c>
      <c r="H41479" s="1" t="s">
        <v>572</v>
      </c>
      <c r="I41479" t="s">
        <v>573</v>
      </c>
      <c r="J41479">
        <v>43</v>
      </c>
      <c r="K41479" s="2">
        <v>11.25</v>
      </c>
      <c r="L41479">
        <v>85</v>
      </c>
      <c r="M41479" t="s">
        <v>71</v>
      </c>
      <c r="N41479">
        <v>850</v>
      </c>
      <c r="O41479" t="s">
        <v>72</v>
      </c>
      <c r="P41479">
        <v>8610</v>
      </c>
      <c r="Q41479" t="s">
        <v>73</v>
      </c>
    </row>
    <row r="41480" spans="1:17" x14ac:dyDescent="0.25">
      <c r="A41480" t="s">
        <v>17</v>
      </c>
      <c r="B41480" t="s">
        <v>18</v>
      </c>
      <c r="C41480" t="s">
        <v>4224</v>
      </c>
      <c r="D41480">
        <v>20424</v>
      </c>
      <c r="E41480" t="s">
        <v>719</v>
      </c>
      <c r="F41480" t="s">
        <v>720</v>
      </c>
      <c r="G41480" t="s">
        <v>721</v>
      </c>
      <c r="H41480" s="1" t="s">
        <v>572</v>
      </c>
      <c r="I41480" t="s">
        <v>573</v>
      </c>
      <c r="J41480">
        <v>43</v>
      </c>
      <c r="K41480" s="2">
        <v>11.25</v>
      </c>
      <c r="L41480">
        <v>85</v>
      </c>
      <c r="M41480" t="s">
        <v>71</v>
      </c>
      <c r="N41480">
        <v>850</v>
      </c>
      <c r="O41480" t="s">
        <v>72</v>
      </c>
      <c r="P41480">
        <v>8511</v>
      </c>
      <c r="Q41480" t="s">
        <v>74</v>
      </c>
    </row>
    <row r="41481" spans="1:17" x14ac:dyDescent="0.25">
      <c r="A41481" t="s">
        <v>17</v>
      </c>
      <c r="B41481" t="s">
        <v>18</v>
      </c>
      <c r="C41481" t="s">
        <v>5133</v>
      </c>
      <c r="D41481">
        <v>20425</v>
      </c>
      <c r="E41481" t="s">
        <v>172</v>
      </c>
      <c r="F41481" t="s">
        <v>173</v>
      </c>
      <c r="G41481" t="s">
        <v>174</v>
      </c>
      <c r="H41481" s="1" t="s">
        <v>388</v>
      </c>
      <c r="I41481" t="s">
        <v>389</v>
      </c>
      <c r="J41481">
        <v>43</v>
      </c>
      <c r="K41481" s="2">
        <v>770.11</v>
      </c>
      <c r="L41481">
        <v>85</v>
      </c>
      <c r="M41481" t="s">
        <v>71</v>
      </c>
      <c r="N41481">
        <v>850</v>
      </c>
      <c r="O41481" t="s">
        <v>72</v>
      </c>
      <c r="P41481">
        <v>8511</v>
      </c>
      <c r="Q41481" t="s">
        <v>74</v>
      </c>
    </row>
    <row r="41482" spans="1:17" x14ac:dyDescent="0.25">
      <c r="A41482" t="s">
        <v>17</v>
      </c>
      <c r="B41482" t="s">
        <v>18</v>
      </c>
      <c r="C41482" t="s">
        <v>4224</v>
      </c>
      <c r="D41482">
        <v>20426</v>
      </c>
      <c r="E41482" t="s">
        <v>1875</v>
      </c>
      <c r="F41482" t="s">
        <v>1876</v>
      </c>
      <c r="G41482" t="s">
        <v>1877</v>
      </c>
      <c r="H41482" s="1" t="s">
        <v>1913</v>
      </c>
      <c r="I41482" t="s">
        <v>1914</v>
      </c>
      <c r="J41482">
        <v>43</v>
      </c>
      <c r="K41482" s="2">
        <v>23.57</v>
      </c>
      <c r="L41482">
        <v>20</v>
      </c>
      <c r="M41482" t="s">
        <v>25</v>
      </c>
      <c r="N41482">
        <v>220</v>
      </c>
      <c r="O41482" t="s">
        <v>264</v>
      </c>
      <c r="P41482">
        <v>2318</v>
      </c>
      <c r="Q41482" t="s">
        <v>299</v>
      </c>
    </row>
    <row r="41483" spans="1:17" x14ac:dyDescent="0.25">
      <c r="A41483" t="s">
        <v>17</v>
      </c>
      <c r="B41483" t="s">
        <v>18</v>
      </c>
      <c r="C41483" t="s">
        <v>4224</v>
      </c>
      <c r="D41483">
        <v>20427</v>
      </c>
      <c r="E41483" t="s">
        <v>360</v>
      </c>
      <c r="F41483" t="s">
        <v>361</v>
      </c>
      <c r="G41483" t="s">
        <v>362</v>
      </c>
      <c r="H41483" s="1" t="s">
        <v>363</v>
      </c>
      <c r="I41483" t="s">
        <v>364</v>
      </c>
      <c r="J41483">
        <v>43</v>
      </c>
      <c r="K41483" s="2">
        <v>33</v>
      </c>
      <c r="L41483">
        <v>30</v>
      </c>
      <c r="M41483" t="s">
        <v>98</v>
      </c>
      <c r="N41483">
        <v>340</v>
      </c>
      <c r="O41483" t="s">
        <v>266</v>
      </c>
      <c r="P41483">
        <v>3402</v>
      </c>
      <c r="Q41483" t="s">
        <v>270</v>
      </c>
    </row>
    <row r="41484" spans="1:17" x14ac:dyDescent="0.25">
      <c r="A41484" t="s">
        <v>17</v>
      </c>
      <c r="B41484" t="s">
        <v>18</v>
      </c>
      <c r="C41484" t="s">
        <v>5282</v>
      </c>
      <c r="D41484">
        <v>20428</v>
      </c>
      <c r="E41484" t="s">
        <v>2603</v>
      </c>
      <c r="F41484" t="s">
        <v>2604</v>
      </c>
      <c r="G41484" t="s">
        <v>2605</v>
      </c>
      <c r="H41484" s="1" t="s">
        <v>371</v>
      </c>
      <c r="I41484" t="s">
        <v>372</v>
      </c>
      <c r="J41484">
        <v>47</v>
      </c>
      <c r="K41484" s="2">
        <v>400</v>
      </c>
      <c r="L41484">
        <v>13</v>
      </c>
      <c r="M41484" t="s">
        <v>27</v>
      </c>
      <c r="N41484">
        <v>139</v>
      </c>
      <c r="O41484" t="s">
        <v>28</v>
      </c>
      <c r="P41484">
        <v>1393</v>
      </c>
      <c r="Q41484" t="s">
        <v>1933</v>
      </c>
    </row>
    <row r="41485" spans="1:17" x14ac:dyDescent="0.25">
      <c r="A41485" t="s">
        <v>17</v>
      </c>
      <c r="B41485" t="s">
        <v>18</v>
      </c>
      <c r="C41485" t="s">
        <v>5232</v>
      </c>
      <c r="D41485">
        <v>20429</v>
      </c>
      <c r="E41485" t="s">
        <v>973</v>
      </c>
      <c r="F41485" t="s">
        <v>974</v>
      </c>
      <c r="G41485" t="s">
        <v>975</v>
      </c>
      <c r="H41485" s="1" t="s">
        <v>69</v>
      </c>
      <c r="I41485" t="s">
        <v>70</v>
      </c>
      <c r="J41485">
        <v>43</v>
      </c>
      <c r="K41485" s="2">
        <v>1344.68</v>
      </c>
      <c r="L41485">
        <v>85</v>
      </c>
      <c r="M41485" t="s">
        <v>71</v>
      </c>
      <c r="N41485">
        <v>850</v>
      </c>
      <c r="O41485" t="s">
        <v>72</v>
      </c>
      <c r="P41485">
        <v>8626</v>
      </c>
      <c r="Q41485" t="s">
        <v>891</v>
      </c>
    </row>
    <row r="41486" spans="1:17" x14ac:dyDescent="0.25">
      <c r="A41486" t="s">
        <v>17</v>
      </c>
      <c r="B41486" t="s">
        <v>18</v>
      </c>
      <c r="C41486" t="s">
        <v>5152</v>
      </c>
      <c r="D41486">
        <v>20430</v>
      </c>
      <c r="E41486" t="s">
        <v>710</v>
      </c>
      <c r="F41486" t="s">
        <v>711</v>
      </c>
      <c r="G41486" t="s">
        <v>712</v>
      </c>
      <c r="H41486" s="1" t="s">
        <v>512</v>
      </c>
      <c r="I41486" t="s">
        <v>513</v>
      </c>
      <c r="J41486">
        <v>49</v>
      </c>
      <c r="K41486" s="2">
        <v>-56.17</v>
      </c>
      <c r="L41486">
        <v>13</v>
      </c>
      <c r="M41486" t="s">
        <v>27</v>
      </c>
      <c r="N41486">
        <v>130</v>
      </c>
      <c r="O41486" t="s">
        <v>27</v>
      </c>
      <c r="P41486">
        <v>1324</v>
      </c>
      <c r="Q41486" t="s">
        <v>5289</v>
      </c>
    </row>
    <row r="41487" spans="1:17" x14ac:dyDescent="0.25">
      <c r="A41487" t="s">
        <v>17</v>
      </c>
      <c r="B41487" t="s">
        <v>18</v>
      </c>
      <c r="C41487" t="s">
        <v>5152</v>
      </c>
      <c r="D41487">
        <v>20430</v>
      </c>
      <c r="E41487" t="s">
        <v>710</v>
      </c>
      <c r="F41487" t="s">
        <v>711</v>
      </c>
      <c r="G41487" t="s">
        <v>712</v>
      </c>
      <c r="H41487" s="1" t="s">
        <v>512</v>
      </c>
      <c r="I41487" t="s">
        <v>513</v>
      </c>
      <c r="J41487">
        <v>49</v>
      </c>
      <c r="K41487" s="2">
        <v>110.89</v>
      </c>
      <c r="L41487">
        <v>13</v>
      </c>
      <c r="M41487" t="s">
        <v>27</v>
      </c>
      <c r="N41487">
        <v>130</v>
      </c>
      <c r="O41487" t="s">
        <v>27</v>
      </c>
      <c r="P41487">
        <v>1300</v>
      </c>
      <c r="Q41487" t="s">
        <v>769</v>
      </c>
    </row>
    <row r="41488" spans="1:17" x14ac:dyDescent="0.25">
      <c r="A41488" t="s">
        <v>17</v>
      </c>
      <c r="B41488" t="s">
        <v>18</v>
      </c>
      <c r="C41488" t="s">
        <v>5256</v>
      </c>
      <c r="D41488">
        <v>20431</v>
      </c>
      <c r="E41488" t="s">
        <v>661</v>
      </c>
      <c r="F41488" t="s">
        <v>662</v>
      </c>
      <c r="G41488" t="s">
        <v>663</v>
      </c>
      <c r="H41488" s="1" t="s">
        <v>707</v>
      </c>
      <c r="I41488" t="s">
        <v>708</v>
      </c>
      <c r="J41488">
        <v>45</v>
      </c>
      <c r="K41488" s="2">
        <v>71.739999999999995</v>
      </c>
      <c r="L41488">
        <v>13</v>
      </c>
      <c r="M41488" t="s">
        <v>27</v>
      </c>
      <c r="N41488">
        <v>160</v>
      </c>
      <c r="O41488" t="s">
        <v>500</v>
      </c>
      <c r="P41488">
        <v>1600</v>
      </c>
      <c r="Q41488" t="s">
        <v>501</v>
      </c>
    </row>
    <row r="41489" spans="1:17" x14ac:dyDescent="0.25">
      <c r="A41489" t="s">
        <v>17</v>
      </c>
      <c r="B41489" t="s">
        <v>18</v>
      </c>
      <c r="C41489" t="s">
        <v>5255</v>
      </c>
      <c r="D41489">
        <v>20432</v>
      </c>
      <c r="E41489" t="s">
        <v>631</v>
      </c>
      <c r="F41489" t="s">
        <v>632</v>
      </c>
      <c r="G41489" t="s">
        <v>633</v>
      </c>
      <c r="H41489" s="1" t="s">
        <v>69</v>
      </c>
      <c r="I41489" t="s">
        <v>70</v>
      </c>
      <c r="J41489">
        <v>43</v>
      </c>
      <c r="K41489" s="2">
        <v>300.01</v>
      </c>
      <c r="L41489">
        <v>85</v>
      </c>
      <c r="M41489" t="s">
        <v>71</v>
      </c>
      <c r="N41489">
        <v>850</v>
      </c>
      <c r="O41489" t="s">
        <v>72</v>
      </c>
      <c r="P41489">
        <v>8630</v>
      </c>
      <c r="Q41489" t="s">
        <v>877</v>
      </c>
    </row>
    <row r="41490" spans="1:17" x14ac:dyDescent="0.25">
      <c r="A41490" t="s">
        <v>17</v>
      </c>
      <c r="B41490" t="s">
        <v>18</v>
      </c>
      <c r="C41490" t="s">
        <v>4224</v>
      </c>
      <c r="D41490">
        <v>20433</v>
      </c>
      <c r="E41490" t="s">
        <v>2251</v>
      </c>
      <c r="F41490" t="s">
        <v>2252</v>
      </c>
      <c r="G41490" t="s">
        <v>2253</v>
      </c>
      <c r="H41490" s="1" t="s">
        <v>1163</v>
      </c>
      <c r="I41490" t="s">
        <v>1164</v>
      </c>
      <c r="J41490">
        <v>45</v>
      </c>
      <c r="K41490" s="2">
        <v>937.4</v>
      </c>
      <c r="L41490">
        <v>85</v>
      </c>
      <c r="M41490" t="s">
        <v>71</v>
      </c>
      <c r="N41490">
        <v>850</v>
      </c>
      <c r="O41490" t="s">
        <v>72</v>
      </c>
      <c r="P41490">
        <v>8533</v>
      </c>
      <c r="Q41490" t="s">
        <v>1130</v>
      </c>
    </row>
    <row r="41491" spans="1:17" x14ac:dyDescent="0.25">
      <c r="A41491" t="s">
        <v>17</v>
      </c>
      <c r="B41491" t="s">
        <v>18</v>
      </c>
      <c r="C41491" t="s">
        <v>4224</v>
      </c>
      <c r="D41491">
        <v>20434</v>
      </c>
      <c r="E41491" t="s">
        <v>2251</v>
      </c>
      <c r="F41491" t="s">
        <v>2252</v>
      </c>
      <c r="G41491" t="s">
        <v>2253</v>
      </c>
      <c r="H41491" s="1" t="s">
        <v>1163</v>
      </c>
      <c r="I41491" t="s">
        <v>1164</v>
      </c>
      <c r="J41491">
        <v>45</v>
      </c>
      <c r="K41491" s="2">
        <v>216.3</v>
      </c>
      <c r="L41491">
        <v>50</v>
      </c>
      <c r="M41491" t="s">
        <v>32</v>
      </c>
      <c r="N41491">
        <v>580</v>
      </c>
      <c r="O41491" t="s">
        <v>44</v>
      </c>
      <c r="P41491">
        <v>5945</v>
      </c>
      <c r="Q41491" t="s">
        <v>887</v>
      </c>
    </row>
    <row r="41492" spans="1:17" x14ac:dyDescent="0.25">
      <c r="A41492" t="s">
        <v>17</v>
      </c>
      <c r="B41492" t="s">
        <v>18</v>
      </c>
      <c r="C41492" t="s">
        <v>4224</v>
      </c>
      <c r="D41492">
        <v>20434</v>
      </c>
      <c r="E41492" t="s">
        <v>2251</v>
      </c>
      <c r="F41492" t="s">
        <v>2252</v>
      </c>
      <c r="G41492" t="s">
        <v>2253</v>
      </c>
      <c r="H41492" s="1" t="s">
        <v>1163</v>
      </c>
      <c r="I41492" t="s">
        <v>1164</v>
      </c>
      <c r="J41492">
        <v>45</v>
      </c>
      <c r="K41492" s="2">
        <v>25.92</v>
      </c>
      <c r="L41492">
        <v>50</v>
      </c>
      <c r="M41492" t="s">
        <v>32</v>
      </c>
      <c r="N41492">
        <v>580</v>
      </c>
      <c r="O41492" t="s">
        <v>44</v>
      </c>
      <c r="P41492">
        <v>5945</v>
      </c>
      <c r="Q41492" t="s">
        <v>887</v>
      </c>
    </row>
    <row r="41493" spans="1:17" x14ac:dyDescent="0.25">
      <c r="A41493" t="s">
        <v>17</v>
      </c>
      <c r="B41493" t="s">
        <v>18</v>
      </c>
      <c r="C41493" t="s">
        <v>4224</v>
      </c>
      <c r="D41493">
        <v>20434</v>
      </c>
      <c r="E41493" t="s">
        <v>2251</v>
      </c>
      <c r="F41493" t="s">
        <v>2252</v>
      </c>
      <c r="G41493" t="s">
        <v>2253</v>
      </c>
      <c r="H41493" s="1" t="s">
        <v>1163</v>
      </c>
      <c r="I41493" t="s">
        <v>1164</v>
      </c>
      <c r="J41493">
        <v>45</v>
      </c>
      <c r="K41493" s="2">
        <v>30.52</v>
      </c>
      <c r="L41493">
        <v>50</v>
      </c>
      <c r="M41493" t="s">
        <v>32</v>
      </c>
      <c r="N41493">
        <v>580</v>
      </c>
      <c r="O41493" t="s">
        <v>44</v>
      </c>
      <c r="P41493">
        <v>5945</v>
      </c>
      <c r="Q41493" t="s">
        <v>887</v>
      </c>
    </row>
    <row r="41494" spans="1:17" x14ac:dyDescent="0.25">
      <c r="A41494" t="s">
        <v>17</v>
      </c>
      <c r="B41494" t="s">
        <v>18</v>
      </c>
      <c r="C41494" t="s">
        <v>4224</v>
      </c>
      <c r="D41494">
        <v>20434</v>
      </c>
      <c r="E41494" t="s">
        <v>2251</v>
      </c>
      <c r="F41494" t="s">
        <v>2252</v>
      </c>
      <c r="G41494" t="s">
        <v>2253</v>
      </c>
      <c r="H41494" s="1" t="s">
        <v>1163</v>
      </c>
      <c r="I41494" t="s">
        <v>1164</v>
      </c>
      <c r="J41494">
        <v>45</v>
      </c>
      <c r="K41494" s="2">
        <v>70.78</v>
      </c>
      <c r="L41494">
        <v>50</v>
      </c>
      <c r="M41494" t="s">
        <v>32</v>
      </c>
      <c r="N41494">
        <v>580</v>
      </c>
      <c r="O41494" t="s">
        <v>44</v>
      </c>
      <c r="P41494">
        <v>5945</v>
      </c>
      <c r="Q41494" t="s">
        <v>887</v>
      </c>
    </row>
    <row r="41495" spans="1:17" x14ac:dyDescent="0.25">
      <c r="A41495" t="s">
        <v>17</v>
      </c>
      <c r="B41495" t="s">
        <v>18</v>
      </c>
      <c r="C41495" t="s">
        <v>4224</v>
      </c>
      <c r="D41495">
        <v>20434</v>
      </c>
      <c r="E41495" t="s">
        <v>2251</v>
      </c>
      <c r="F41495" t="s">
        <v>2252</v>
      </c>
      <c r="G41495" t="s">
        <v>2253</v>
      </c>
      <c r="H41495" s="1" t="s">
        <v>1163</v>
      </c>
      <c r="I41495" t="s">
        <v>1164</v>
      </c>
      <c r="J41495">
        <v>45</v>
      </c>
      <c r="K41495" s="2">
        <v>35.51</v>
      </c>
      <c r="L41495">
        <v>50</v>
      </c>
      <c r="M41495" t="s">
        <v>32</v>
      </c>
      <c r="N41495">
        <v>580</v>
      </c>
      <c r="O41495" t="s">
        <v>44</v>
      </c>
      <c r="P41495">
        <v>5945</v>
      </c>
      <c r="Q41495" t="s">
        <v>887</v>
      </c>
    </row>
    <row r="41496" spans="1:17" x14ac:dyDescent="0.25">
      <c r="A41496" t="s">
        <v>17</v>
      </c>
      <c r="B41496" t="s">
        <v>18</v>
      </c>
      <c r="C41496" t="s">
        <v>4224</v>
      </c>
      <c r="D41496">
        <v>20434</v>
      </c>
      <c r="E41496" t="s">
        <v>2251</v>
      </c>
      <c r="F41496" t="s">
        <v>2252</v>
      </c>
      <c r="G41496" t="s">
        <v>2253</v>
      </c>
      <c r="H41496" s="1" t="s">
        <v>1163</v>
      </c>
      <c r="I41496" t="s">
        <v>1164</v>
      </c>
      <c r="J41496">
        <v>45</v>
      </c>
      <c r="K41496" s="2">
        <v>78.8</v>
      </c>
      <c r="L41496">
        <v>50</v>
      </c>
      <c r="M41496" t="s">
        <v>32</v>
      </c>
      <c r="N41496">
        <v>580</v>
      </c>
      <c r="O41496" t="s">
        <v>44</v>
      </c>
      <c r="P41496">
        <v>5945</v>
      </c>
      <c r="Q41496" t="s">
        <v>887</v>
      </c>
    </row>
    <row r="41497" spans="1:17" x14ac:dyDescent="0.25">
      <c r="A41497" t="s">
        <v>17</v>
      </c>
      <c r="B41497" t="s">
        <v>18</v>
      </c>
      <c r="C41497" t="s">
        <v>4224</v>
      </c>
      <c r="D41497">
        <v>20434</v>
      </c>
      <c r="E41497" t="s">
        <v>2251</v>
      </c>
      <c r="F41497" t="s">
        <v>2252</v>
      </c>
      <c r="G41497" t="s">
        <v>2253</v>
      </c>
      <c r="H41497" s="1" t="s">
        <v>1163</v>
      </c>
      <c r="I41497" t="s">
        <v>1164</v>
      </c>
      <c r="J41497">
        <v>45</v>
      </c>
      <c r="K41497" s="2">
        <v>844.28</v>
      </c>
      <c r="L41497">
        <v>50</v>
      </c>
      <c r="M41497" t="s">
        <v>32</v>
      </c>
      <c r="N41497">
        <v>580</v>
      </c>
      <c r="O41497" t="s">
        <v>44</v>
      </c>
      <c r="P41497">
        <v>5945</v>
      </c>
      <c r="Q41497" t="s">
        <v>887</v>
      </c>
    </row>
    <row r="41498" spans="1:17" x14ac:dyDescent="0.25">
      <c r="A41498" t="s">
        <v>17</v>
      </c>
      <c r="B41498" t="s">
        <v>18</v>
      </c>
      <c r="C41498" t="s">
        <v>4224</v>
      </c>
      <c r="D41498">
        <v>20434</v>
      </c>
      <c r="E41498" t="s">
        <v>2251</v>
      </c>
      <c r="F41498" t="s">
        <v>2252</v>
      </c>
      <c r="G41498" t="s">
        <v>2253</v>
      </c>
      <c r="H41498" s="1" t="s">
        <v>1163</v>
      </c>
      <c r="I41498" t="s">
        <v>1164</v>
      </c>
      <c r="J41498">
        <v>45</v>
      </c>
      <c r="K41498" s="2">
        <v>279.5</v>
      </c>
      <c r="L41498">
        <v>50</v>
      </c>
      <c r="M41498" t="s">
        <v>32</v>
      </c>
      <c r="N41498">
        <v>580</v>
      </c>
      <c r="O41498" t="s">
        <v>44</v>
      </c>
      <c r="P41498">
        <v>5945</v>
      </c>
      <c r="Q41498" t="s">
        <v>887</v>
      </c>
    </row>
    <row r="41499" spans="1:17" x14ac:dyDescent="0.25">
      <c r="A41499" t="s">
        <v>17</v>
      </c>
      <c r="B41499" t="s">
        <v>18</v>
      </c>
      <c r="C41499" t="s">
        <v>4224</v>
      </c>
      <c r="D41499">
        <v>20434</v>
      </c>
      <c r="E41499" t="s">
        <v>2251</v>
      </c>
      <c r="F41499" t="s">
        <v>2252</v>
      </c>
      <c r="G41499" t="s">
        <v>2253</v>
      </c>
      <c r="H41499" s="1" t="s">
        <v>1163</v>
      </c>
      <c r="I41499" t="s">
        <v>1164</v>
      </c>
      <c r="J41499">
        <v>45</v>
      </c>
      <c r="K41499" s="2">
        <v>26.13</v>
      </c>
      <c r="L41499">
        <v>50</v>
      </c>
      <c r="M41499" t="s">
        <v>32</v>
      </c>
      <c r="N41499">
        <v>580</v>
      </c>
      <c r="O41499" t="s">
        <v>44</v>
      </c>
      <c r="P41499">
        <v>5945</v>
      </c>
      <c r="Q41499" t="s">
        <v>887</v>
      </c>
    </row>
    <row r="41500" spans="1:17" x14ac:dyDescent="0.25">
      <c r="A41500" t="s">
        <v>17</v>
      </c>
      <c r="B41500" t="s">
        <v>18</v>
      </c>
      <c r="C41500" t="s">
        <v>4224</v>
      </c>
      <c r="D41500">
        <v>20434</v>
      </c>
      <c r="E41500" t="s">
        <v>2251</v>
      </c>
      <c r="F41500" t="s">
        <v>2252</v>
      </c>
      <c r="G41500" t="s">
        <v>2253</v>
      </c>
      <c r="H41500" s="1" t="s">
        <v>1163</v>
      </c>
      <c r="I41500" t="s">
        <v>1164</v>
      </c>
      <c r="J41500">
        <v>45</v>
      </c>
      <c r="K41500" s="2">
        <v>475.56</v>
      </c>
      <c r="L41500">
        <v>50</v>
      </c>
      <c r="M41500" t="s">
        <v>32</v>
      </c>
      <c r="N41500">
        <v>580</v>
      </c>
      <c r="O41500" t="s">
        <v>44</v>
      </c>
      <c r="P41500">
        <v>5945</v>
      </c>
      <c r="Q41500" t="s">
        <v>887</v>
      </c>
    </row>
    <row r="41501" spans="1:17" x14ac:dyDescent="0.25">
      <c r="A41501" t="s">
        <v>17</v>
      </c>
      <c r="B41501" t="s">
        <v>18</v>
      </c>
      <c r="C41501" t="s">
        <v>5256</v>
      </c>
      <c r="D41501">
        <v>20435</v>
      </c>
      <c r="E41501" t="s">
        <v>4843</v>
      </c>
      <c r="F41501" t="s">
        <v>4844</v>
      </c>
      <c r="G41501" t="s">
        <v>4845</v>
      </c>
      <c r="H41501" s="1" t="s">
        <v>69</v>
      </c>
      <c r="I41501" t="s">
        <v>70</v>
      </c>
      <c r="J41501">
        <v>43</v>
      </c>
      <c r="K41501" s="2">
        <v>1539.2</v>
      </c>
      <c r="L41501">
        <v>85</v>
      </c>
      <c r="M41501" t="s">
        <v>71</v>
      </c>
      <c r="N41501">
        <v>850</v>
      </c>
      <c r="O41501" t="s">
        <v>72</v>
      </c>
      <c r="P41501">
        <v>8520</v>
      </c>
      <c r="Q41501" t="s">
        <v>94</v>
      </c>
    </row>
    <row r="41502" spans="1:17" x14ac:dyDescent="0.25">
      <c r="A41502" t="s">
        <v>17</v>
      </c>
      <c r="B41502" t="s">
        <v>18</v>
      </c>
      <c r="C41502" t="s">
        <v>4224</v>
      </c>
      <c r="D41502">
        <v>20436</v>
      </c>
      <c r="E41502" t="s">
        <v>1160</v>
      </c>
      <c r="F41502" t="s">
        <v>1161</v>
      </c>
      <c r="G41502" t="s">
        <v>1162</v>
      </c>
      <c r="H41502" s="1" t="s">
        <v>1163</v>
      </c>
      <c r="I41502" t="s">
        <v>1164</v>
      </c>
      <c r="J41502">
        <v>45</v>
      </c>
      <c r="K41502" s="2">
        <v>55.68</v>
      </c>
      <c r="L41502">
        <v>85</v>
      </c>
      <c r="M41502" t="s">
        <v>71</v>
      </c>
      <c r="N41502">
        <v>850</v>
      </c>
      <c r="O41502" t="s">
        <v>72</v>
      </c>
      <c r="P41502">
        <v>8630</v>
      </c>
      <c r="Q41502" t="s">
        <v>877</v>
      </c>
    </row>
    <row r="41503" spans="1:17" x14ac:dyDescent="0.25">
      <c r="A41503" t="s">
        <v>17</v>
      </c>
      <c r="B41503" t="s">
        <v>18</v>
      </c>
      <c r="C41503" t="s">
        <v>4224</v>
      </c>
      <c r="D41503">
        <v>20436</v>
      </c>
      <c r="E41503" t="s">
        <v>1160</v>
      </c>
      <c r="F41503" t="s">
        <v>1161</v>
      </c>
      <c r="G41503" t="s">
        <v>1162</v>
      </c>
      <c r="H41503" s="1" t="s">
        <v>1163</v>
      </c>
      <c r="I41503" t="s">
        <v>1164</v>
      </c>
      <c r="J41503">
        <v>45</v>
      </c>
      <c r="K41503" s="2">
        <v>65.62</v>
      </c>
      <c r="L41503">
        <v>85</v>
      </c>
      <c r="M41503" t="s">
        <v>71</v>
      </c>
      <c r="N41503">
        <v>850</v>
      </c>
      <c r="O41503" t="s">
        <v>72</v>
      </c>
      <c r="P41503">
        <v>8630</v>
      </c>
      <c r="Q41503" t="s">
        <v>877</v>
      </c>
    </row>
    <row r="41504" spans="1:17" x14ac:dyDescent="0.25">
      <c r="A41504" t="s">
        <v>17</v>
      </c>
      <c r="B41504" t="s">
        <v>18</v>
      </c>
      <c r="C41504" t="s">
        <v>4224</v>
      </c>
      <c r="D41504">
        <v>20437</v>
      </c>
      <c r="E41504" t="s">
        <v>1160</v>
      </c>
      <c r="F41504" t="s">
        <v>1161</v>
      </c>
      <c r="G41504" t="s">
        <v>1162</v>
      </c>
      <c r="H41504" s="1" t="s">
        <v>1163</v>
      </c>
      <c r="I41504" t="s">
        <v>1164</v>
      </c>
      <c r="J41504">
        <v>45</v>
      </c>
      <c r="K41504" s="2">
        <v>76.23</v>
      </c>
      <c r="L41504">
        <v>85</v>
      </c>
      <c r="M41504" t="s">
        <v>71</v>
      </c>
      <c r="N41504">
        <v>850</v>
      </c>
      <c r="O41504" t="s">
        <v>72</v>
      </c>
      <c r="P41504">
        <v>8630</v>
      </c>
      <c r="Q41504" t="s">
        <v>877</v>
      </c>
    </row>
    <row r="41505" spans="1:17" x14ac:dyDescent="0.25">
      <c r="A41505" t="s">
        <v>17</v>
      </c>
      <c r="B41505" t="s">
        <v>18</v>
      </c>
      <c r="C41505" t="s">
        <v>4224</v>
      </c>
      <c r="D41505">
        <v>20437</v>
      </c>
      <c r="E41505" t="s">
        <v>1160</v>
      </c>
      <c r="F41505" t="s">
        <v>1161</v>
      </c>
      <c r="G41505" t="s">
        <v>1162</v>
      </c>
      <c r="H41505" s="1" t="s">
        <v>1163</v>
      </c>
      <c r="I41505" t="s">
        <v>1164</v>
      </c>
      <c r="J41505">
        <v>45</v>
      </c>
      <c r="K41505" s="2">
        <v>6.31</v>
      </c>
      <c r="L41505">
        <v>85</v>
      </c>
      <c r="M41505" t="s">
        <v>71</v>
      </c>
      <c r="N41505">
        <v>850</v>
      </c>
      <c r="O41505" t="s">
        <v>72</v>
      </c>
      <c r="P41505">
        <v>8630</v>
      </c>
      <c r="Q41505" t="s">
        <v>877</v>
      </c>
    </row>
    <row r="41506" spans="1:17" x14ac:dyDescent="0.25">
      <c r="A41506" t="s">
        <v>17</v>
      </c>
      <c r="B41506" t="s">
        <v>18</v>
      </c>
      <c r="C41506" t="s">
        <v>4224</v>
      </c>
      <c r="D41506">
        <v>20438</v>
      </c>
      <c r="E41506" t="s">
        <v>1160</v>
      </c>
      <c r="F41506" t="s">
        <v>1161</v>
      </c>
      <c r="G41506" t="s">
        <v>1162</v>
      </c>
      <c r="H41506" s="1" t="s">
        <v>1163</v>
      </c>
      <c r="I41506" t="s">
        <v>1164</v>
      </c>
      <c r="J41506">
        <v>45</v>
      </c>
      <c r="K41506" s="2">
        <v>12.32</v>
      </c>
      <c r="L41506">
        <v>85</v>
      </c>
      <c r="M41506" t="s">
        <v>71</v>
      </c>
      <c r="N41506">
        <v>850</v>
      </c>
      <c r="O41506" t="s">
        <v>72</v>
      </c>
      <c r="P41506">
        <v>8630</v>
      </c>
      <c r="Q41506" t="s">
        <v>877</v>
      </c>
    </row>
    <row r="41507" spans="1:17" x14ac:dyDescent="0.25">
      <c r="A41507" t="s">
        <v>17</v>
      </c>
      <c r="B41507" t="s">
        <v>18</v>
      </c>
      <c r="C41507" t="s">
        <v>4224</v>
      </c>
      <c r="D41507">
        <v>20438</v>
      </c>
      <c r="E41507" t="s">
        <v>1160</v>
      </c>
      <c r="F41507" t="s">
        <v>1161</v>
      </c>
      <c r="G41507" t="s">
        <v>1162</v>
      </c>
      <c r="H41507" s="1" t="s">
        <v>1163</v>
      </c>
      <c r="I41507" t="s">
        <v>1164</v>
      </c>
      <c r="J41507">
        <v>45</v>
      </c>
      <c r="K41507" s="2">
        <v>11.52</v>
      </c>
      <c r="L41507">
        <v>85</v>
      </c>
      <c r="M41507" t="s">
        <v>71</v>
      </c>
      <c r="N41507">
        <v>850</v>
      </c>
      <c r="O41507" t="s">
        <v>72</v>
      </c>
      <c r="P41507">
        <v>8630</v>
      </c>
      <c r="Q41507" t="s">
        <v>877</v>
      </c>
    </row>
    <row r="41508" spans="1:17" x14ac:dyDescent="0.25">
      <c r="A41508" t="s">
        <v>17</v>
      </c>
      <c r="B41508" t="s">
        <v>18</v>
      </c>
      <c r="C41508" t="s">
        <v>4224</v>
      </c>
      <c r="D41508">
        <v>20439</v>
      </c>
      <c r="E41508" t="s">
        <v>1160</v>
      </c>
      <c r="F41508" t="s">
        <v>1161</v>
      </c>
      <c r="G41508" t="s">
        <v>1162</v>
      </c>
      <c r="H41508" s="1" t="s">
        <v>1163</v>
      </c>
      <c r="I41508" t="s">
        <v>1164</v>
      </c>
      <c r="J41508">
        <v>45</v>
      </c>
      <c r="K41508" s="2">
        <v>2.5</v>
      </c>
      <c r="L41508">
        <v>85</v>
      </c>
      <c r="M41508" t="s">
        <v>71</v>
      </c>
      <c r="N41508">
        <v>850</v>
      </c>
      <c r="O41508" t="s">
        <v>72</v>
      </c>
      <c r="P41508">
        <v>8630</v>
      </c>
      <c r="Q41508" t="s">
        <v>877</v>
      </c>
    </row>
    <row r="41509" spans="1:17" x14ac:dyDescent="0.25">
      <c r="A41509" t="s">
        <v>17</v>
      </c>
      <c r="B41509" t="s">
        <v>18</v>
      </c>
      <c r="C41509" t="s">
        <v>4224</v>
      </c>
      <c r="D41509">
        <v>20439</v>
      </c>
      <c r="E41509" t="s">
        <v>1160</v>
      </c>
      <c r="F41509" t="s">
        <v>1161</v>
      </c>
      <c r="G41509" t="s">
        <v>1162</v>
      </c>
      <c r="H41509" s="1" t="s">
        <v>1163</v>
      </c>
      <c r="I41509" t="s">
        <v>1164</v>
      </c>
      <c r="J41509">
        <v>45</v>
      </c>
      <c r="K41509" s="2">
        <v>3.62</v>
      </c>
      <c r="L41509">
        <v>85</v>
      </c>
      <c r="M41509" t="s">
        <v>71</v>
      </c>
      <c r="N41509">
        <v>850</v>
      </c>
      <c r="O41509" t="s">
        <v>72</v>
      </c>
      <c r="P41509">
        <v>8630</v>
      </c>
      <c r="Q41509" t="s">
        <v>877</v>
      </c>
    </row>
    <row r="41510" spans="1:17" x14ac:dyDescent="0.25">
      <c r="A41510" t="s">
        <v>17</v>
      </c>
      <c r="B41510" t="s">
        <v>18</v>
      </c>
      <c r="C41510" t="s">
        <v>4224</v>
      </c>
      <c r="D41510">
        <v>20440</v>
      </c>
      <c r="E41510" t="s">
        <v>1160</v>
      </c>
      <c r="F41510" t="s">
        <v>1161</v>
      </c>
      <c r="G41510" t="s">
        <v>1162</v>
      </c>
      <c r="H41510" s="1" t="s">
        <v>1163</v>
      </c>
      <c r="I41510" t="s">
        <v>1164</v>
      </c>
      <c r="J41510">
        <v>45</v>
      </c>
      <c r="K41510" s="2">
        <v>143.69</v>
      </c>
      <c r="L41510">
        <v>85</v>
      </c>
      <c r="M41510" t="s">
        <v>71</v>
      </c>
      <c r="N41510">
        <v>850</v>
      </c>
      <c r="O41510" t="s">
        <v>72</v>
      </c>
      <c r="P41510">
        <v>8630</v>
      </c>
      <c r="Q41510" t="s">
        <v>877</v>
      </c>
    </row>
    <row r="41511" spans="1:17" x14ac:dyDescent="0.25">
      <c r="A41511" t="s">
        <v>17</v>
      </c>
      <c r="B41511" t="s">
        <v>18</v>
      </c>
      <c r="C41511" t="s">
        <v>4224</v>
      </c>
      <c r="D41511">
        <v>20441</v>
      </c>
      <c r="E41511" t="s">
        <v>1875</v>
      </c>
      <c r="F41511" t="s">
        <v>1876</v>
      </c>
      <c r="G41511" t="s">
        <v>1877</v>
      </c>
      <c r="H41511" s="1" t="s">
        <v>393</v>
      </c>
      <c r="I41511" t="s">
        <v>394</v>
      </c>
      <c r="J41511">
        <v>43</v>
      </c>
      <c r="K41511" s="2">
        <v>11.6</v>
      </c>
      <c r="L41511">
        <v>13</v>
      </c>
      <c r="M41511" t="s">
        <v>27</v>
      </c>
      <c r="N41511">
        <v>160</v>
      </c>
      <c r="O41511" t="s">
        <v>500</v>
      </c>
      <c r="P41511">
        <v>1632</v>
      </c>
      <c r="Q41511" t="s">
        <v>709</v>
      </c>
    </row>
    <row r="41512" spans="1:17" x14ac:dyDescent="0.25">
      <c r="A41512" t="s">
        <v>17</v>
      </c>
      <c r="B41512" t="s">
        <v>18</v>
      </c>
      <c r="C41512" t="s">
        <v>4224</v>
      </c>
      <c r="D41512">
        <v>20442</v>
      </c>
      <c r="E41512" t="s">
        <v>1875</v>
      </c>
      <c r="F41512" t="s">
        <v>1876</v>
      </c>
      <c r="G41512" t="s">
        <v>1877</v>
      </c>
      <c r="H41512" s="1" t="s">
        <v>393</v>
      </c>
      <c r="I41512" t="s">
        <v>394</v>
      </c>
      <c r="J41512">
        <v>43</v>
      </c>
      <c r="K41512" s="2">
        <v>41.04</v>
      </c>
      <c r="L41512">
        <v>13</v>
      </c>
      <c r="M41512" t="s">
        <v>27</v>
      </c>
      <c r="N41512">
        <v>160</v>
      </c>
      <c r="O41512" t="s">
        <v>500</v>
      </c>
      <c r="P41512">
        <v>1632</v>
      </c>
      <c r="Q41512" t="s">
        <v>709</v>
      </c>
    </row>
    <row r="41513" spans="1:17" x14ac:dyDescent="0.25">
      <c r="A41513" t="s">
        <v>17</v>
      </c>
      <c r="B41513" t="s">
        <v>18</v>
      </c>
      <c r="C41513" t="s">
        <v>4224</v>
      </c>
      <c r="D41513">
        <v>20444</v>
      </c>
      <c r="E41513" t="s">
        <v>1160</v>
      </c>
      <c r="F41513" t="s">
        <v>1161</v>
      </c>
      <c r="G41513" t="s">
        <v>1162</v>
      </c>
      <c r="H41513" s="1" t="s">
        <v>1163</v>
      </c>
      <c r="I41513" t="s">
        <v>1164</v>
      </c>
      <c r="J41513">
        <v>45</v>
      </c>
      <c r="K41513" s="2">
        <v>907.71</v>
      </c>
      <c r="L41513">
        <v>85</v>
      </c>
      <c r="M41513" t="s">
        <v>71</v>
      </c>
      <c r="N41513">
        <v>850</v>
      </c>
      <c r="O41513" t="s">
        <v>72</v>
      </c>
      <c r="P41513">
        <v>8630</v>
      </c>
      <c r="Q41513" t="s">
        <v>877</v>
      </c>
    </row>
    <row r="41514" spans="1:17" x14ac:dyDescent="0.25">
      <c r="A41514" t="s">
        <v>17</v>
      </c>
      <c r="B41514" t="s">
        <v>18</v>
      </c>
      <c r="C41514" t="s">
        <v>4224</v>
      </c>
      <c r="D41514">
        <v>20445</v>
      </c>
      <c r="E41514" t="s">
        <v>1160</v>
      </c>
      <c r="F41514" t="s">
        <v>1161</v>
      </c>
      <c r="G41514" t="s">
        <v>1162</v>
      </c>
      <c r="H41514" s="1" t="s">
        <v>1163</v>
      </c>
      <c r="I41514" t="s">
        <v>1164</v>
      </c>
      <c r="J41514">
        <v>45</v>
      </c>
      <c r="K41514" s="2">
        <v>0.6</v>
      </c>
      <c r="L41514">
        <v>85</v>
      </c>
      <c r="M41514" t="s">
        <v>71</v>
      </c>
      <c r="N41514">
        <v>850</v>
      </c>
      <c r="O41514" t="s">
        <v>72</v>
      </c>
      <c r="P41514">
        <v>8630</v>
      </c>
      <c r="Q41514" t="s">
        <v>877</v>
      </c>
    </row>
    <row r="41515" spans="1:17" x14ac:dyDescent="0.25">
      <c r="A41515" t="s">
        <v>17</v>
      </c>
      <c r="B41515" t="s">
        <v>18</v>
      </c>
      <c r="C41515" t="s">
        <v>4224</v>
      </c>
      <c r="D41515">
        <v>20445</v>
      </c>
      <c r="E41515" t="s">
        <v>1160</v>
      </c>
      <c r="F41515" t="s">
        <v>1161</v>
      </c>
      <c r="G41515" t="s">
        <v>1162</v>
      </c>
      <c r="H41515" s="1" t="s">
        <v>1163</v>
      </c>
      <c r="I41515" t="s">
        <v>1164</v>
      </c>
      <c r="J41515">
        <v>45</v>
      </c>
      <c r="K41515" s="2">
        <v>0.68</v>
      </c>
      <c r="L41515">
        <v>85</v>
      </c>
      <c r="M41515" t="s">
        <v>71</v>
      </c>
      <c r="N41515">
        <v>850</v>
      </c>
      <c r="O41515" t="s">
        <v>72</v>
      </c>
      <c r="P41515">
        <v>8630</v>
      </c>
      <c r="Q41515" t="s">
        <v>877</v>
      </c>
    </row>
    <row r="41516" spans="1:17" x14ac:dyDescent="0.25">
      <c r="A41516" t="s">
        <v>17</v>
      </c>
      <c r="B41516" t="s">
        <v>18</v>
      </c>
      <c r="C41516" t="s">
        <v>5282</v>
      </c>
      <c r="D41516">
        <v>20446</v>
      </c>
      <c r="E41516" t="s">
        <v>421</v>
      </c>
      <c r="F41516" t="s">
        <v>422</v>
      </c>
      <c r="G41516" t="s">
        <v>423</v>
      </c>
      <c r="H41516" s="1" t="s">
        <v>388</v>
      </c>
      <c r="I41516" t="s">
        <v>389</v>
      </c>
      <c r="J41516">
        <v>43</v>
      </c>
      <c r="K41516" s="2">
        <v>8.84</v>
      </c>
      <c r="L41516">
        <v>50</v>
      </c>
      <c r="M41516" t="s">
        <v>32</v>
      </c>
      <c r="N41516">
        <v>580</v>
      </c>
      <c r="O41516" t="s">
        <v>44</v>
      </c>
      <c r="P41516">
        <v>5940</v>
      </c>
      <c r="Q41516" t="s">
        <v>524</v>
      </c>
    </row>
    <row r="41517" spans="1:17" x14ac:dyDescent="0.25">
      <c r="A41517" t="s">
        <v>17</v>
      </c>
      <c r="B41517" t="s">
        <v>18</v>
      </c>
      <c r="C41517" t="s">
        <v>5282</v>
      </c>
      <c r="D41517">
        <v>20446</v>
      </c>
      <c r="E41517" t="s">
        <v>421</v>
      </c>
      <c r="F41517" t="s">
        <v>422</v>
      </c>
      <c r="G41517" t="s">
        <v>423</v>
      </c>
      <c r="H41517" s="1" t="s">
        <v>388</v>
      </c>
      <c r="I41517" t="s">
        <v>389</v>
      </c>
      <c r="J41517">
        <v>43</v>
      </c>
      <c r="K41517" s="2">
        <v>74.349999999999994</v>
      </c>
      <c r="L41517">
        <v>50</v>
      </c>
      <c r="M41517" t="s">
        <v>32</v>
      </c>
      <c r="N41517">
        <v>580</v>
      </c>
      <c r="O41517" t="s">
        <v>44</v>
      </c>
      <c r="P41517">
        <v>5940</v>
      </c>
      <c r="Q41517" t="s">
        <v>524</v>
      </c>
    </row>
    <row r="41518" spans="1:17" x14ac:dyDescent="0.25">
      <c r="A41518" t="s">
        <v>17</v>
      </c>
      <c r="B41518" t="s">
        <v>18</v>
      </c>
      <c r="C41518" t="s">
        <v>5282</v>
      </c>
      <c r="D41518">
        <v>20446</v>
      </c>
      <c r="E41518" t="s">
        <v>421</v>
      </c>
      <c r="F41518" t="s">
        <v>422</v>
      </c>
      <c r="G41518" t="s">
        <v>423</v>
      </c>
      <c r="H41518" s="1" t="s">
        <v>388</v>
      </c>
      <c r="I41518" t="s">
        <v>389</v>
      </c>
      <c r="J41518">
        <v>43</v>
      </c>
      <c r="K41518" s="2">
        <v>20.37</v>
      </c>
      <c r="L41518">
        <v>50</v>
      </c>
      <c r="M41518" t="s">
        <v>32</v>
      </c>
      <c r="N41518">
        <v>580</v>
      </c>
      <c r="O41518" t="s">
        <v>44</v>
      </c>
      <c r="P41518">
        <v>5940</v>
      </c>
      <c r="Q41518" t="s">
        <v>524</v>
      </c>
    </row>
    <row r="41519" spans="1:17" x14ac:dyDescent="0.25">
      <c r="A41519" t="s">
        <v>17</v>
      </c>
      <c r="B41519" t="s">
        <v>18</v>
      </c>
      <c r="C41519" t="s">
        <v>5282</v>
      </c>
      <c r="D41519">
        <v>20447</v>
      </c>
      <c r="E41519" t="s">
        <v>421</v>
      </c>
      <c r="F41519" t="s">
        <v>422</v>
      </c>
      <c r="G41519" t="s">
        <v>423</v>
      </c>
      <c r="H41519" s="1" t="s">
        <v>388</v>
      </c>
      <c r="I41519" t="s">
        <v>389</v>
      </c>
      <c r="J41519">
        <v>43</v>
      </c>
      <c r="K41519" s="2">
        <v>24.35</v>
      </c>
      <c r="L41519">
        <v>50</v>
      </c>
      <c r="M41519" t="s">
        <v>32</v>
      </c>
      <c r="N41519">
        <v>580</v>
      </c>
      <c r="O41519" t="s">
        <v>44</v>
      </c>
      <c r="P41519">
        <v>5940</v>
      </c>
      <c r="Q41519" t="s">
        <v>524</v>
      </c>
    </row>
    <row r="41520" spans="1:17" x14ac:dyDescent="0.25">
      <c r="A41520" t="s">
        <v>17</v>
      </c>
      <c r="B41520" t="s">
        <v>18</v>
      </c>
      <c r="C41520" t="s">
        <v>5282</v>
      </c>
      <c r="D41520">
        <v>20447</v>
      </c>
      <c r="E41520" t="s">
        <v>421</v>
      </c>
      <c r="F41520" t="s">
        <v>422</v>
      </c>
      <c r="G41520" t="s">
        <v>423</v>
      </c>
      <c r="H41520" s="1" t="s">
        <v>388</v>
      </c>
      <c r="I41520" t="s">
        <v>389</v>
      </c>
      <c r="J41520">
        <v>43</v>
      </c>
      <c r="K41520" s="2">
        <v>149.63</v>
      </c>
      <c r="L41520">
        <v>50</v>
      </c>
      <c r="M41520" t="s">
        <v>32</v>
      </c>
      <c r="N41520">
        <v>580</v>
      </c>
      <c r="O41520" t="s">
        <v>44</v>
      </c>
      <c r="P41520">
        <v>5940</v>
      </c>
      <c r="Q41520" t="s">
        <v>524</v>
      </c>
    </row>
    <row r="41521" spans="1:17" x14ac:dyDescent="0.25">
      <c r="A41521" t="s">
        <v>17</v>
      </c>
      <c r="B41521" t="s">
        <v>18</v>
      </c>
      <c r="C41521" t="s">
        <v>4224</v>
      </c>
      <c r="D41521">
        <v>20448</v>
      </c>
      <c r="E41521" t="s">
        <v>1160</v>
      </c>
      <c r="F41521" t="s">
        <v>1161</v>
      </c>
      <c r="G41521" t="s">
        <v>1162</v>
      </c>
      <c r="H41521" s="1" t="s">
        <v>1163</v>
      </c>
      <c r="I41521" t="s">
        <v>1164</v>
      </c>
      <c r="J41521">
        <v>45</v>
      </c>
      <c r="K41521" s="2">
        <v>4.79</v>
      </c>
      <c r="L41521">
        <v>85</v>
      </c>
      <c r="M41521" t="s">
        <v>71</v>
      </c>
      <c r="N41521">
        <v>850</v>
      </c>
      <c r="O41521" t="s">
        <v>72</v>
      </c>
      <c r="P41521">
        <v>8533</v>
      </c>
      <c r="Q41521" t="s">
        <v>1130</v>
      </c>
    </row>
    <row r="41522" spans="1:17" x14ac:dyDescent="0.25">
      <c r="A41522" t="s">
        <v>17</v>
      </c>
      <c r="B41522" t="s">
        <v>18</v>
      </c>
      <c r="C41522" t="s">
        <v>4224</v>
      </c>
      <c r="D41522">
        <v>20448</v>
      </c>
      <c r="E41522" t="s">
        <v>1160</v>
      </c>
      <c r="F41522" t="s">
        <v>1161</v>
      </c>
      <c r="G41522" t="s">
        <v>1162</v>
      </c>
      <c r="H41522" s="1" t="s">
        <v>1163</v>
      </c>
      <c r="I41522" t="s">
        <v>1164</v>
      </c>
      <c r="J41522">
        <v>45</v>
      </c>
      <c r="K41522" s="2">
        <v>5.69</v>
      </c>
      <c r="L41522">
        <v>85</v>
      </c>
      <c r="M41522" t="s">
        <v>71</v>
      </c>
      <c r="N41522">
        <v>850</v>
      </c>
      <c r="O41522" t="s">
        <v>72</v>
      </c>
      <c r="P41522">
        <v>8630</v>
      </c>
      <c r="Q41522" t="s">
        <v>877</v>
      </c>
    </row>
    <row r="41523" spans="1:17" x14ac:dyDescent="0.25">
      <c r="A41523" t="s">
        <v>17</v>
      </c>
      <c r="B41523" t="s">
        <v>18</v>
      </c>
      <c r="C41523" t="s">
        <v>4224</v>
      </c>
      <c r="D41523">
        <v>20449</v>
      </c>
      <c r="E41523" t="s">
        <v>1160</v>
      </c>
      <c r="F41523" t="s">
        <v>1161</v>
      </c>
      <c r="G41523" t="s">
        <v>1162</v>
      </c>
      <c r="H41523" s="1" t="s">
        <v>1163</v>
      </c>
      <c r="I41523" t="s">
        <v>1164</v>
      </c>
      <c r="J41523">
        <v>45</v>
      </c>
      <c r="K41523" s="2">
        <v>2.5099999999999998</v>
      </c>
      <c r="L41523">
        <v>85</v>
      </c>
      <c r="M41523" t="s">
        <v>71</v>
      </c>
      <c r="N41523">
        <v>850</v>
      </c>
      <c r="O41523" t="s">
        <v>72</v>
      </c>
      <c r="P41523">
        <v>8630</v>
      </c>
      <c r="Q41523" t="s">
        <v>877</v>
      </c>
    </row>
    <row r="41524" spans="1:17" x14ac:dyDescent="0.25">
      <c r="A41524" t="s">
        <v>17</v>
      </c>
      <c r="B41524" t="s">
        <v>18</v>
      </c>
      <c r="C41524" t="s">
        <v>4224</v>
      </c>
      <c r="D41524">
        <v>20449</v>
      </c>
      <c r="E41524" t="s">
        <v>1160</v>
      </c>
      <c r="F41524" t="s">
        <v>1161</v>
      </c>
      <c r="G41524" t="s">
        <v>1162</v>
      </c>
      <c r="H41524" s="1" t="s">
        <v>1163</v>
      </c>
      <c r="I41524" t="s">
        <v>1164</v>
      </c>
      <c r="J41524">
        <v>45</v>
      </c>
      <c r="K41524" s="2">
        <v>3.64</v>
      </c>
      <c r="L41524">
        <v>85</v>
      </c>
      <c r="M41524" t="s">
        <v>71</v>
      </c>
      <c r="N41524">
        <v>850</v>
      </c>
      <c r="O41524" t="s">
        <v>72</v>
      </c>
      <c r="P41524">
        <v>8630</v>
      </c>
      <c r="Q41524" t="s">
        <v>877</v>
      </c>
    </row>
    <row r="41525" spans="1:17" x14ac:dyDescent="0.25">
      <c r="A41525" t="s">
        <v>17</v>
      </c>
      <c r="B41525" t="s">
        <v>18</v>
      </c>
      <c r="C41525" t="s">
        <v>4224</v>
      </c>
      <c r="D41525">
        <v>20450</v>
      </c>
      <c r="E41525" t="s">
        <v>1160</v>
      </c>
      <c r="F41525" t="s">
        <v>1161</v>
      </c>
      <c r="G41525" t="s">
        <v>1162</v>
      </c>
      <c r="H41525" s="1" t="s">
        <v>1163</v>
      </c>
      <c r="I41525" t="s">
        <v>1164</v>
      </c>
      <c r="J41525">
        <v>45</v>
      </c>
      <c r="K41525" s="2">
        <v>651.62</v>
      </c>
      <c r="L41525">
        <v>85</v>
      </c>
      <c r="M41525" t="s">
        <v>71</v>
      </c>
      <c r="N41525">
        <v>850</v>
      </c>
      <c r="O41525" t="s">
        <v>72</v>
      </c>
      <c r="P41525">
        <v>8630</v>
      </c>
      <c r="Q41525" t="s">
        <v>877</v>
      </c>
    </row>
    <row r="41526" spans="1:17" x14ac:dyDescent="0.25">
      <c r="A41526" t="s">
        <v>17</v>
      </c>
      <c r="B41526" t="s">
        <v>18</v>
      </c>
      <c r="C41526" t="s">
        <v>4224</v>
      </c>
      <c r="D41526">
        <v>20451</v>
      </c>
      <c r="E41526" t="s">
        <v>1160</v>
      </c>
      <c r="F41526" t="s">
        <v>1161</v>
      </c>
      <c r="G41526" t="s">
        <v>1162</v>
      </c>
      <c r="H41526" s="1" t="s">
        <v>1163</v>
      </c>
      <c r="I41526" t="s">
        <v>1164</v>
      </c>
      <c r="J41526">
        <v>45</v>
      </c>
      <c r="K41526" s="2">
        <v>196.18</v>
      </c>
      <c r="L41526">
        <v>85</v>
      </c>
      <c r="M41526" t="s">
        <v>71</v>
      </c>
      <c r="N41526">
        <v>850</v>
      </c>
      <c r="O41526" t="s">
        <v>72</v>
      </c>
      <c r="P41526">
        <v>8630</v>
      </c>
      <c r="Q41526" t="s">
        <v>877</v>
      </c>
    </row>
    <row r="41527" spans="1:17" x14ac:dyDescent="0.25">
      <c r="A41527" t="s">
        <v>17</v>
      </c>
      <c r="B41527" t="s">
        <v>18</v>
      </c>
      <c r="C41527" t="s">
        <v>4224</v>
      </c>
      <c r="D41527">
        <v>20451</v>
      </c>
      <c r="E41527" t="s">
        <v>1160</v>
      </c>
      <c r="F41527" t="s">
        <v>1161</v>
      </c>
      <c r="G41527" t="s">
        <v>1162</v>
      </c>
      <c r="H41527" s="1" t="s">
        <v>1163</v>
      </c>
      <c r="I41527" t="s">
        <v>1164</v>
      </c>
      <c r="J41527">
        <v>45</v>
      </c>
      <c r="K41527" s="2">
        <v>170.35</v>
      </c>
      <c r="L41527">
        <v>85</v>
      </c>
      <c r="M41527" t="s">
        <v>71</v>
      </c>
      <c r="N41527">
        <v>850</v>
      </c>
      <c r="O41527" t="s">
        <v>72</v>
      </c>
      <c r="P41527">
        <v>8630</v>
      </c>
      <c r="Q41527" t="s">
        <v>877</v>
      </c>
    </row>
    <row r="41528" spans="1:17" x14ac:dyDescent="0.25">
      <c r="A41528" t="s">
        <v>17</v>
      </c>
      <c r="B41528" t="s">
        <v>18</v>
      </c>
      <c r="C41528" t="s">
        <v>4224</v>
      </c>
      <c r="D41528">
        <v>20452</v>
      </c>
      <c r="E41528" t="s">
        <v>1160</v>
      </c>
      <c r="F41528" t="s">
        <v>1161</v>
      </c>
      <c r="G41528" t="s">
        <v>1162</v>
      </c>
      <c r="H41528" s="1" t="s">
        <v>1163</v>
      </c>
      <c r="I41528" t="s">
        <v>1164</v>
      </c>
      <c r="J41528">
        <v>45</v>
      </c>
      <c r="K41528" s="2">
        <v>164.19</v>
      </c>
      <c r="L41528">
        <v>85</v>
      </c>
      <c r="M41528" t="s">
        <v>71</v>
      </c>
      <c r="N41528">
        <v>850</v>
      </c>
      <c r="O41528" t="s">
        <v>72</v>
      </c>
      <c r="P41528">
        <v>8630</v>
      </c>
      <c r="Q41528" t="s">
        <v>877</v>
      </c>
    </row>
    <row r="41529" spans="1:17" x14ac:dyDescent="0.25">
      <c r="A41529" t="s">
        <v>17</v>
      </c>
      <c r="B41529" t="s">
        <v>18</v>
      </c>
      <c r="C41529" t="s">
        <v>4224</v>
      </c>
      <c r="D41529">
        <v>20453</v>
      </c>
      <c r="E41529" t="s">
        <v>360</v>
      </c>
      <c r="F41529" t="s">
        <v>361</v>
      </c>
      <c r="G41529" t="s">
        <v>362</v>
      </c>
      <c r="H41529" s="1" t="s">
        <v>363</v>
      </c>
      <c r="I41529" t="s">
        <v>364</v>
      </c>
      <c r="J41529">
        <v>43</v>
      </c>
      <c r="K41529" s="2">
        <v>28.75</v>
      </c>
      <c r="L41529">
        <v>30</v>
      </c>
      <c r="M41529" t="s">
        <v>98</v>
      </c>
      <c r="N41529">
        <v>340</v>
      </c>
      <c r="O41529" t="s">
        <v>266</v>
      </c>
      <c r="P41529">
        <v>3403</v>
      </c>
      <c r="Q41529" t="s">
        <v>267</v>
      </c>
    </row>
    <row r="41530" spans="1:17" x14ac:dyDescent="0.25">
      <c r="A41530" t="s">
        <v>17</v>
      </c>
      <c r="B41530" t="s">
        <v>18</v>
      </c>
      <c r="C41530" t="s">
        <v>4224</v>
      </c>
      <c r="D41530">
        <v>20454</v>
      </c>
      <c r="E41530" t="s">
        <v>360</v>
      </c>
      <c r="F41530" t="s">
        <v>361</v>
      </c>
      <c r="G41530" t="s">
        <v>362</v>
      </c>
      <c r="H41530" s="1" t="s">
        <v>363</v>
      </c>
      <c r="I41530" t="s">
        <v>364</v>
      </c>
      <c r="J41530">
        <v>43</v>
      </c>
      <c r="K41530" s="2">
        <v>45</v>
      </c>
      <c r="L41530">
        <v>30</v>
      </c>
      <c r="M41530" t="s">
        <v>98</v>
      </c>
      <c r="N41530">
        <v>340</v>
      </c>
      <c r="O41530" t="s">
        <v>266</v>
      </c>
      <c r="P41530">
        <v>3402</v>
      </c>
      <c r="Q41530" t="s">
        <v>270</v>
      </c>
    </row>
    <row r="41531" spans="1:17" x14ac:dyDescent="0.25">
      <c r="A41531" t="s">
        <v>17</v>
      </c>
      <c r="B41531" t="s">
        <v>18</v>
      </c>
      <c r="C41531" t="s">
        <v>5255</v>
      </c>
      <c r="D41531">
        <v>20455</v>
      </c>
      <c r="E41531" t="s">
        <v>1131</v>
      </c>
      <c r="F41531" t="s">
        <v>1132</v>
      </c>
      <c r="G41531" t="s">
        <v>1133</v>
      </c>
      <c r="H41531" s="1" t="s">
        <v>901</v>
      </c>
      <c r="I41531" t="s">
        <v>902</v>
      </c>
      <c r="J41531">
        <v>45</v>
      </c>
      <c r="K41531" s="2">
        <v>147.37</v>
      </c>
      <c r="L41531">
        <v>50</v>
      </c>
      <c r="M41531" t="s">
        <v>32</v>
      </c>
      <c r="N41531">
        <v>580</v>
      </c>
      <c r="O41531" t="s">
        <v>44</v>
      </c>
      <c r="P41531">
        <v>5945</v>
      </c>
      <c r="Q41531" t="s">
        <v>887</v>
      </c>
    </row>
    <row r="41532" spans="1:17" x14ac:dyDescent="0.25">
      <c r="A41532" t="s">
        <v>17</v>
      </c>
      <c r="B41532" t="s">
        <v>18</v>
      </c>
      <c r="C41532" t="s">
        <v>5255</v>
      </c>
      <c r="D41532">
        <v>20455</v>
      </c>
      <c r="E41532" t="s">
        <v>1131</v>
      </c>
      <c r="F41532" t="s">
        <v>1132</v>
      </c>
      <c r="G41532" t="s">
        <v>1133</v>
      </c>
      <c r="H41532" s="1" t="s">
        <v>1163</v>
      </c>
      <c r="I41532" t="s">
        <v>1164</v>
      </c>
      <c r="J41532">
        <v>45</v>
      </c>
      <c r="K41532" s="2">
        <v>1201.8399999999999</v>
      </c>
      <c r="L41532">
        <v>50</v>
      </c>
      <c r="M41532" t="s">
        <v>32</v>
      </c>
      <c r="N41532">
        <v>580</v>
      </c>
      <c r="O41532" t="s">
        <v>44</v>
      </c>
      <c r="P41532">
        <v>5945</v>
      </c>
      <c r="Q41532" t="s">
        <v>887</v>
      </c>
    </row>
    <row r="41533" spans="1:17" x14ac:dyDescent="0.25">
      <c r="A41533" t="s">
        <v>17</v>
      </c>
      <c r="B41533" t="s">
        <v>18</v>
      </c>
      <c r="C41533" t="s">
        <v>5255</v>
      </c>
      <c r="D41533">
        <v>20455</v>
      </c>
      <c r="E41533" t="s">
        <v>1131</v>
      </c>
      <c r="F41533" t="s">
        <v>1132</v>
      </c>
      <c r="G41533" t="s">
        <v>1133</v>
      </c>
      <c r="H41533" s="1" t="s">
        <v>1163</v>
      </c>
      <c r="I41533" t="s">
        <v>1164</v>
      </c>
      <c r="J41533">
        <v>45</v>
      </c>
      <c r="K41533" s="2">
        <v>192.06</v>
      </c>
      <c r="L41533">
        <v>50</v>
      </c>
      <c r="M41533" t="s">
        <v>32</v>
      </c>
      <c r="N41533">
        <v>580</v>
      </c>
      <c r="O41533" t="s">
        <v>44</v>
      </c>
      <c r="P41533">
        <v>5945</v>
      </c>
      <c r="Q41533" t="s">
        <v>887</v>
      </c>
    </row>
    <row r="41534" spans="1:17" x14ac:dyDescent="0.25">
      <c r="A41534" t="s">
        <v>17</v>
      </c>
      <c r="B41534" t="s">
        <v>18</v>
      </c>
      <c r="C41534" t="s">
        <v>4224</v>
      </c>
      <c r="D41534">
        <v>20456</v>
      </c>
      <c r="E41534" t="s">
        <v>1160</v>
      </c>
      <c r="F41534" t="s">
        <v>1161</v>
      </c>
      <c r="G41534" t="s">
        <v>1162</v>
      </c>
      <c r="H41534" s="1" t="s">
        <v>1163</v>
      </c>
      <c r="I41534" t="s">
        <v>1164</v>
      </c>
      <c r="J41534">
        <v>45</v>
      </c>
      <c r="K41534" s="2">
        <v>67.900000000000006</v>
      </c>
      <c r="L41534">
        <v>85</v>
      </c>
      <c r="M41534" t="s">
        <v>71</v>
      </c>
      <c r="N41534">
        <v>850</v>
      </c>
      <c r="O41534" t="s">
        <v>72</v>
      </c>
      <c r="P41534">
        <v>8610</v>
      </c>
      <c r="Q41534" t="s">
        <v>73</v>
      </c>
    </row>
    <row r="41535" spans="1:17" x14ac:dyDescent="0.25">
      <c r="A41535" t="s">
        <v>17</v>
      </c>
      <c r="B41535" t="s">
        <v>18</v>
      </c>
      <c r="C41535" t="s">
        <v>4224</v>
      </c>
      <c r="D41535">
        <v>20456</v>
      </c>
      <c r="E41535" t="s">
        <v>1160</v>
      </c>
      <c r="F41535" t="s">
        <v>1161</v>
      </c>
      <c r="G41535" t="s">
        <v>1162</v>
      </c>
      <c r="H41535" s="1" t="s">
        <v>1163</v>
      </c>
      <c r="I41535" t="s">
        <v>1164</v>
      </c>
      <c r="J41535">
        <v>45</v>
      </c>
      <c r="K41535" s="2">
        <v>67.900000000000006</v>
      </c>
      <c r="L41535">
        <v>85</v>
      </c>
      <c r="M41535" t="s">
        <v>71</v>
      </c>
      <c r="N41535">
        <v>850</v>
      </c>
      <c r="O41535" t="s">
        <v>72</v>
      </c>
      <c r="P41535">
        <v>8511</v>
      </c>
      <c r="Q41535" t="s">
        <v>74</v>
      </c>
    </row>
    <row r="41536" spans="1:17" x14ac:dyDescent="0.25">
      <c r="A41536" t="s">
        <v>17</v>
      </c>
      <c r="B41536" t="s">
        <v>18</v>
      </c>
      <c r="C41536" t="s">
        <v>4224</v>
      </c>
      <c r="D41536">
        <v>20457</v>
      </c>
      <c r="E41536" t="s">
        <v>1160</v>
      </c>
      <c r="F41536" t="s">
        <v>1161</v>
      </c>
      <c r="G41536" t="s">
        <v>1162</v>
      </c>
      <c r="H41536" s="1" t="s">
        <v>1163</v>
      </c>
      <c r="I41536" t="s">
        <v>1164</v>
      </c>
      <c r="J41536">
        <v>45</v>
      </c>
      <c r="K41536" s="2">
        <v>25.18</v>
      </c>
      <c r="L41536">
        <v>85</v>
      </c>
      <c r="M41536" t="s">
        <v>71</v>
      </c>
      <c r="N41536">
        <v>850</v>
      </c>
      <c r="O41536" t="s">
        <v>72</v>
      </c>
      <c r="P41536">
        <v>8533</v>
      </c>
      <c r="Q41536" t="s">
        <v>1130</v>
      </c>
    </row>
    <row r="41537" spans="1:17" x14ac:dyDescent="0.25">
      <c r="A41537" t="s">
        <v>17</v>
      </c>
      <c r="B41537" t="s">
        <v>18</v>
      </c>
      <c r="C41537" t="s">
        <v>4224</v>
      </c>
      <c r="D41537">
        <v>20457</v>
      </c>
      <c r="E41537" t="s">
        <v>1160</v>
      </c>
      <c r="F41537" t="s">
        <v>1161</v>
      </c>
      <c r="G41537" t="s">
        <v>1162</v>
      </c>
      <c r="H41537" s="1" t="s">
        <v>1163</v>
      </c>
      <c r="I41537" t="s">
        <v>1164</v>
      </c>
      <c r="J41537">
        <v>45</v>
      </c>
      <c r="K41537" s="2">
        <v>30.14</v>
      </c>
      <c r="L41537">
        <v>85</v>
      </c>
      <c r="M41537" t="s">
        <v>71</v>
      </c>
      <c r="N41537">
        <v>850</v>
      </c>
      <c r="O41537" t="s">
        <v>72</v>
      </c>
      <c r="P41537">
        <v>8533</v>
      </c>
      <c r="Q41537" t="s">
        <v>1130</v>
      </c>
    </row>
    <row r="41538" spans="1:17" x14ac:dyDescent="0.25">
      <c r="A41538" t="s">
        <v>17</v>
      </c>
      <c r="B41538" t="s">
        <v>18</v>
      </c>
      <c r="C41538" t="s">
        <v>4224</v>
      </c>
      <c r="D41538">
        <v>20458</v>
      </c>
      <c r="E41538" t="s">
        <v>1160</v>
      </c>
      <c r="F41538" t="s">
        <v>1161</v>
      </c>
      <c r="G41538" t="s">
        <v>1162</v>
      </c>
      <c r="H41538" s="1" t="s">
        <v>1163</v>
      </c>
      <c r="I41538" t="s">
        <v>1164</v>
      </c>
      <c r="J41538">
        <v>45</v>
      </c>
      <c r="K41538" s="2">
        <v>12.9</v>
      </c>
      <c r="L41538">
        <v>85</v>
      </c>
      <c r="M41538" t="s">
        <v>71</v>
      </c>
      <c r="N41538">
        <v>850</v>
      </c>
      <c r="O41538" t="s">
        <v>72</v>
      </c>
      <c r="P41538">
        <v>8630</v>
      </c>
      <c r="Q41538" t="s">
        <v>877</v>
      </c>
    </row>
    <row r="41539" spans="1:17" x14ac:dyDescent="0.25">
      <c r="A41539" t="s">
        <v>17</v>
      </c>
      <c r="B41539" t="s">
        <v>18</v>
      </c>
      <c r="C41539" t="s">
        <v>4224</v>
      </c>
      <c r="D41539">
        <v>20458</v>
      </c>
      <c r="E41539" t="s">
        <v>1160</v>
      </c>
      <c r="F41539" t="s">
        <v>1161</v>
      </c>
      <c r="G41539" t="s">
        <v>1162</v>
      </c>
      <c r="H41539" s="1" t="s">
        <v>1163</v>
      </c>
      <c r="I41539" t="s">
        <v>1164</v>
      </c>
      <c r="J41539">
        <v>45</v>
      </c>
      <c r="K41539" s="2">
        <v>12.06</v>
      </c>
      <c r="L41539">
        <v>85</v>
      </c>
      <c r="M41539" t="s">
        <v>71</v>
      </c>
      <c r="N41539">
        <v>850</v>
      </c>
      <c r="O41539" t="s">
        <v>72</v>
      </c>
      <c r="P41539">
        <v>8533</v>
      </c>
      <c r="Q41539" t="s">
        <v>1130</v>
      </c>
    </row>
    <row r="41540" spans="1:17" x14ac:dyDescent="0.25">
      <c r="A41540" t="s">
        <v>17</v>
      </c>
      <c r="B41540" t="s">
        <v>18</v>
      </c>
      <c r="C41540" t="s">
        <v>4224</v>
      </c>
      <c r="D41540">
        <v>20459</v>
      </c>
      <c r="E41540" t="s">
        <v>2057</v>
      </c>
      <c r="F41540" t="s">
        <v>2058</v>
      </c>
      <c r="G41540" t="s">
        <v>2059</v>
      </c>
      <c r="H41540" s="1" t="s">
        <v>619</v>
      </c>
      <c r="I41540" t="s">
        <v>620</v>
      </c>
      <c r="J41540">
        <v>43</v>
      </c>
      <c r="K41540" s="2">
        <v>45.36</v>
      </c>
      <c r="L41540">
        <v>20</v>
      </c>
      <c r="M41540" t="s">
        <v>25</v>
      </c>
      <c r="N41540">
        <v>260</v>
      </c>
      <c r="O41540" t="s">
        <v>241</v>
      </c>
      <c r="P41540">
        <v>2617</v>
      </c>
      <c r="Q41540" t="s">
        <v>318</v>
      </c>
    </row>
    <row r="41541" spans="1:17" x14ac:dyDescent="0.25">
      <c r="A41541" t="s">
        <v>17</v>
      </c>
      <c r="B41541" t="s">
        <v>18</v>
      </c>
      <c r="C41541" t="s">
        <v>4224</v>
      </c>
      <c r="D41541">
        <v>20460</v>
      </c>
      <c r="E41541" t="s">
        <v>1160</v>
      </c>
      <c r="F41541" t="s">
        <v>1161</v>
      </c>
      <c r="G41541" t="s">
        <v>1162</v>
      </c>
      <c r="H41541" s="1" t="s">
        <v>1163</v>
      </c>
      <c r="I41541" t="s">
        <v>1164</v>
      </c>
      <c r="J41541">
        <v>45</v>
      </c>
      <c r="K41541" s="2">
        <v>21.2</v>
      </c>
      <c r="L41541">
        <v>85</v>
      </c>
      <c r="M41541" t="s">
        <v>71</v>
      </c>
      <c r="N41541">
        <v>850</v>
      </c>
      <c r="O41541" t="s">
        <v>72</v>
      </c>
      <c r="P41541">
        <v>8533</v>
      </c>
      <c r="Q41541" t="s">
        <v>1130</v>
      </c>
    </row>
    <row r="41542" spans="1:17" x14ac:dyDescent="0.25">
      <c r="A41542" t="s">
        <v>17</v>
      </c>
      <c r="B41542" t="s">
        <v>18</v>
      </c>
      <c r="C41542" t="s">
        <v>4224</v>
      </c>
      <c r="D41542">
        <v>20460</v>
      </c>
      <c r="E41542" t="s">
        <v>1160</v>
      </c>
      <c r="F41542" t="s">
        <v>1161</v>
      </c>
      <c r="G41542" t="s">
        <v>1162</v>
      </c>
      <c r="H41542" s="1" t="s">
        <v>1163</v>
      </c>
      <c r="I41542" t="s">
        <v>1164</v>
      </c>
      <c r="J41542">
        <v>45</v>
      </c>
      <c r="K41542" s="2">
        <v>21.27</v>
      </c>
      <c r="L41542">
        <v>85</v>
      </c>
      <c r="M41542" t="s">
        <v>71</v>
      </c>
      <c r="N41542">
        <v>850</v>
      </c>
      <c r="O41542" t="s">
        <v>72</v>
      </c>
      <c r="P41542">
        <v>8533</v>
      </c>
      <c r="Q41542" t="s">
        <v>1130</v>
      </c>
    </row>
    <row r="41543" spans="1:17" x14ac:dyDescent="0.25">
      <c r="A41543" t="s">
        <v>17</v>
      </c>
      <c r="B41543" t="s">
        <v>18</v>
      </c>
      <c r="C41543" t="s">
        <v>4224</v>
      </c>
      <c r="D41543">
        <v>20461</v>
      </c>
      <c r="E41543" t="s">
        <v>1160</v>
      </c>
      <c r="F41543" t="s">
        <v>1161</v>
      </c>
      <c r="G41543" t="s">
        <v>1162</v>
      </c>
      <c r="H41543" s="1" t="s">
        <v>1163</v>
      </c>
      <c r="I41543" t="s">
        <v>1164</v>
      </c>
      <c r="J41543">
        <v>45</v>
      </c>
      <c r="K41543" s="2">
        <v>236.24</v>
      </c>
      <c r="L41543">
        <v>85</v>
      </c>
      <c r="M41543" t="s">
        <v>71</v>
      </c>
      <c r="N41543">
        <v>850</v>
      </c>
      <c r="O41543" t="s">
        <v>72</v>
      </c>
      <c r="P41543">
        <v>8630</v>
      </c>
      <c r="Q41543" t="s">
        <v>877</v>
      </c>
    </row>
    <row r="41544" spans="1:17" x14ac:dyDescent="0.25">
      <c r="A41544" t="s">
        <v>17</v>
      </c>
      <c r="B41544" t="s">
        <v>18</v>
      </c>
      <c r="C41544" t="s">
        <v>4224</v>
      </c>
      <c r="D41544">
        <v>20462</v>
      </c>
      <c r="E41544" t="s">
        <v>1160</v>
      </c>
      <c r="F41544" t="s">
        <v>1161</v>
      </c>
      <c r="G41544" t="s">
        <v>1162</v>
      </c>
      <c r="H41544" s="1" t="s">
        <v>1163</v>
      </c>
      <c r="I41544" t="s">
        <v>1164</v>
      </c>
      <c r="J41544">
        <v>45</v>
      </c>
      <c r="K41544" s="2">
        <v>1.31</v>
      </c>
      <c r="L41544">
        <v>85</v>
      </c>
      <c r="M41544" t="s">
        <v>71</v>
      </c>
      <c r="N41544">
        <v>850</v>
      </c>
      <c r="O41544" t="s">
        <v>72</v>
      </c>
      <c r="P41544">
        <v>8533</v>
      </c>
      <c r="Q41544" t="s">
        <v>1130</v>
      </c>
    </row>
    <row r="41545" spans="1:17" x14ac:dyDescent="0.25">
      <c r="A41545" t="s">
        <v>17</v>
      </c>
      <c r="B41545" t="s">
        <v>18</v>
      </c>
      <c r="C41545" t="s">
        <v>4224</v>
      </c>
      <c r="D41545">
        <v>20462</v>
      </c>
      <c r="E41545" t="s">
        <v>1160</v>
      </c>
      <c r="F41545" t="s">
        <v>1161</v>
      </c>
      <c r="G41545" t="s">
        <v>1162</v>
      </c>
      <c r="H41545" s="1" t="s">
        <v>1163</v>
      </c>
      <c r="I41545" t="s">
        <v>1164</v>
      </c>
      <c r="J41545">
        <v>45</v>
      </c>
      <c r="K41545" s="2">
        <v>1.6</v>
      </c>
      <c r="L41545">
        <v>85</v>
      </c>
      <c r="M41545" t="s">
        <v>71</v>
      </c>
      <c r="N41545">
        <v>850</v>
      </c>
      <c r="O41545" t="s">
        <v>72</v>
      </c>
      <c r="P41545">
        <v>8533</v>
      </c>
      <c r="Q41545" t="s">
        <v>1130</v>
      </c>
    </row>
    <row r="41546" spans="1:17" x14ac:dyDescent="0.25">
      <c r="A41546" t="s">
        <v>17</v>
      </c>
      <c r="B41546" t="s">
        <v>18</v>
      </c>
      <c r="C41546" t="s">
        <v>4224</v>
      </c>
      <c r="D41546">
        <v>20463</v>
      </c>
      <c r="E41546" t="s">
        <v>1160</v>
      </c>
      <c r="F41546" t="s">
        <v>1161</v>
      </c>
      <c r="G41546" t="s">
        <v>1162</v>
      </c>
      <c r="H41546" s="1" t="s">
        <v>1163</v>
      </c>
      <c r="I41546" t="s">
        <v>1164</v>
      </c>
      <c r="J41546">
        <v>45</v>
      </c>
      <c r="K41546" s="2">
        <v>20.41</v>
      </c>
      <c r="L41546">
        <v>85</v>
      </c>
      <c r="M41546" t="s">
        <v>71</v>
      </c>
      <c r="N41546">
        <v>850</v>
      </c>
      <c r="O41546" t="s">
        <v>72</v>
      </c>
      <c r="P41546">
        <v>8630</v>
      </c>
      <c r="Q41546" t="s">
        <v>877</v>
      </c>
    </row>
    <row r="41547" spans="1:17" x14ac:dyDescent="0.25">
      <c r="A41547" t="s">
        <v>17</v>
      </c>
      <c r="B41547" t="s">
        <v>18</v>
      </c>
      <c r="C41547" t="s">
        <v>4224</v>
      </c>
      <c r="D41547">
        <v>20464</v>
      </c>
      <c r="E41547" t="s">
        <v>1160</v>
      </c>
      <c r="F41547" t="s">
        <v>1161</v>
      </c>
      <c r="G41547" t="s">
        <v>1162</v>
      </c>
      <c r="H41547" s="1" t="s">
        <v>1163</v>
      </c>
      <c r="I41547" t="s">
        <v>1164</v>
      </c>
      <c r="J41547">
        <v>45</v>
      </c>
      <c r="K41547" s="2">
        <v>1133.6600000000001</v>
      </c>
      <c r="L41547">
        <v>85</v>
      </c>
      <c r="M41547" t="s">
        <v>71</v>
      </c>
      <c r="N41547">
        <v>850</v>
      </c>
      <c r="O41547" t="s">
        <v>72</v>
      </c>
      <c r="P41547">
        <v>8533</v>
      </c>
      <c r="Q41547" t="s">
        <v>1130</v>
      </c>
    </row>
    <row r="41548" spans="1:17" x14ac:dyDescent="0.25">
      <c r="A41548" t="s">
        <v>17</v>
      </c>
      <c r="B41548" t="s">
        <v>18</v>
      </c>
      <c r="C41548" t="s">
        <v>4224</v>
      </c>
      <c r="D41548">
        <v>20465</v>
      </c>
      <c r="E41548" t="s">
        <v>1160</v>
      </c>
      <c r="F41548" t="s">
        <v>1161</v>
      </c>
      <c r="G41548" t="s">
        <v>1162</v>
      </c>
      <c r="H41548" s="1" t="s">
        <v>1163</v>
      </c>
      <c r="I41548" t="s">
        <v>1164</v>
      </c>
      <c r="J41548">
        <v>45</v>
      </c>
      <c r="K41548" s="2">
        <v>54.65</v>
      </c>
      <c r="L41548">
        <v>85</v>
      </c>
      <c r="M41548" t="s">
        <v>71</v>
      </c>
      <c r="N41548">
        <v>850</v>
      </c>
      <c r="O41548" t="s">
        <v>72</v>
      </c>
      <c r="P41548">
        <v>8630</v>
      </c>
      <c r="Q41548" t="s">
        <v>877</v>
      </c>
    </row>
    <row r="41549" spans="1:17" x14ac:dyDescent="0.25">
      <c r="A41549" t="s">
        <v>17</v>
      </c>
      <c r="B41549" t="s">
        <v>18</v>
      </c>
      <c r="C41549" t="s">
        <v>4224</v>
      </c>
      <c r="D41549">
        <v>20465</v>
      </c>
      <c r="E41549" t="s">
        <v>1160</v>
      </c>
      <c r="F41549" t="s">
        <v>1161</v>
      </c>
      <c r="G41549" t="s">
        <v>1162</v>
      </c>
      <c r="H41549" s="1" t="s">
        <v>1163</v>
      </c>
      <c r="I41549" t="s">
        <v>1164</v>
      </c>
      <c r="J41549">
        <v>45</v>
      </c>
      <c r="K41549" s="2">
        <v>64.41</v>
      </c>
      <c r="L41549">
        <v>85</v>
      </c>
      <c r="M41549" t="s">
        <v>71</v>
      </c>
      <c r="N41549">
        <v>850</v>
      </c>
      <c r="O41549" t="s">
        <v>72</v>
      </c>
      <c r="P41549">
        <v>8630</v>
      </c>
      <c r="Q41549" t="s">
        <v>877</v>
      </c>
    </row>
    <row r="41550" spans="1:17" x14ac:dyDescent="0.25">
      <c r="A41550" t="s">
        <v>17</v>
      </c>
      <c r="B41550" t="s">
        <v>18</v>
      </c>
      <c r="C41550" t="s">
        <v>4224</v>
      </c>
      <c r="D41550">
        <v>20466</v>
      </c>
      <c r="E41550" t="s">
        <v>1160</v>
      </c>
      <c r="F41550" t="s">
        <v>1161</v>
      </c>
      <c r="G41550" t="s">
        <v>1162</v>
      </c>
      <c r="H41550" s="1" t="s">
        <v>1163</v>
      </c>
      <c r="I41550" t="s">
        <v>1164</v>
      </c>
      <c r="J41550">
        <v>45</v>
      </c>
      <c r="K41550" s="2">
        <v>302.55</v>
      </c>
      <c r="L41550">
        <v>85</v>
      </c>
      <c r="M41550" t="s">
        <v>71</v>
      </c>
      <c r="N41550">
        <v>850</v>
      </c>
      <c r="O41550" t="s">
        <v>72</v>
      </c>
      <c r="P41550">
        <v>8630</v>
      </c>
      <c r="Q41550" t="s">
        <v>877</v>
      </c>
    </row>
    <row r="41551" spans="1:17" x14ac:dyDescent="0.25">
      <c r="A41551" t="s">
        <v>17</v>
      </c>
      <c r="B41551" t="s">
        <v>18</v>
      </c>
      <c r="C41551" t="s">
        <v>4224</v>
      </c>
      <c r="D41551">
        <v>20467</v>
      </c>
      <c r="E41551" t="s">
        <v>1160</v>
      </c>
      <c r="F41551" t="s">
        <v>1161</v>
      </c>
      <c r="G41551" t="s">
        <v>1162</v>
      </c>
      <c r="H41551" s="1" t="s">
        <v>1163</v>
      </c>
      <c r="I41551" t="s">
        <v>1164</v>
      </c>
      <c r="J41551">
        <v>45</v>
      </c>
      <c r="K41551" s="2">
        <v>3.85</v>
      </c>
      <c r="L41551">
        <v>85</v>
      </c>
      <c r="M41551" t="s">
        <v>71</v>
      </c>
      <c r="N41551">
        <v>850</v>
      </c>
      <c r="O41551" t="s">
        <v>72</v>
      </c>
      <c r="P41551">
        <v>8630</v>
      </c>
      <c r="Q41551" t="s">
        <v>877</v>
      </c>
    </row>
    <row r="41552" spans="1:17" x14ac:dyDescent="0.25">
      <c r="A41552" t="s">
        <v>17</v>
      </c>
      <c r="B41552" t="s">
        <v>18</v>
      </c>
      <c r="C41552" t="s">
        <v>4224</v>
      </c>
      <c r="D41552">
        <v>20467</v>
      </c>
      <c r="E41552" t="s">
        <v>1160</v>
      </c>
      <c r="F41552" t="s">
        <v>1161</v>
      </c>
      <c r="G41552" t="s">
        <v>1162</v>
      </c>
      <c r="H41552" s="1" t="s">
        <v>1163</v>
      </c>
      <c r="I41552" t="s">
        <v>1164</v>
      </c>
      <c r="J41552">
        <v>45</v>
      </c>
      <c r="K41552" s="2">
        <v>5.59</v>
      </c>
      <c r="L41552">
        <v>85</v>
      </c>
      <c r="M41552" t="s">
        <v>71</v>
      </c>
      <c r="N41552">
        <v>850</v>
      </c>
      <c r="O41552" t="s">
        <v>72</v>
      </c>
      <c r="P41552">
        <v>8525</v>
      </c>
      <c r="Q41552" t="s">
        <v>1178</v>
      </c>
    </row>
    <row r="41553" spans="1:17" x14ac:dyDescent="0.25">
      <c r="A41553" t="s">
        <v>17</v>
      </c>
      <c r="B41553" t="s">
        <v>18</v>
      </c>
      <c r="C41553" t="s">
        <v>4224</v>
      </c>
      <c r="D41553">
        <v>20468</v>
      </c>
      <c r="E41553" t="s">
        <v>1160</v>
      </c>
      <c r="F41553" t="s">
        <v>1161</v>
      </c>
      <c r="G41553" t="s">
        <v>1162</v>
      </c>
      <c r="H41553" s="1" t="s">
        <v>1163</v>
      </c>
      <c r="I41553" t="s">
        <v>1164</v>
      </c>
      <c r="J41553">
        <v>45</v>
      </c>
      <c r="K41553" s="2">
        <v>1343.98</v>
      </c>
      <c r="L41553">
        <v>85</v>
      </c>
      <c r="M41553" t="s">
        <v>71</v>
      </c>
      <c r="N41553">
        <v>850</v>
      </c>
      <c r="O41553" t="s">
        <v>72</v>
      </c>
      <c r="P41553">
        <v>8623</v>
      </c>
      <c r="Q41553" t="s">
        <v>903</v>
      </c>
    </row>
    <row r="41554" spans="1:17" x14ac:dyDescent="0.25">
      <c r="A41554" t="s">
        <v>17</v>
      </c>
      <c r="B41554" t="s">
        <v>18</v>
      </c>
      <c r="C41554" t="s">
        <v>4224</v>
      </c>
      <c r="D41554">
        <v>20468</v>
      </c>
      <c r="E41554" t="s">
        <v>1160</v>
      </c>
      <c r="F41554" t="s">
        <v>1161</v>
      </c>
      <c r="G41554" t="s">
        <v>1162</v>
      </c>
      <c r="H41554" s="1" t="s">
        <v>1163</v>
      </c>
      <c r="I41554" t="s">
        <v>1164</v>
      </c>
      <c r="J41554">
        <v>45</v>
      </c>
      <c r="K41554" s="2">
        <v>40.270000000000003</v>
      </c>
      <c r="L41554">
        <v>85</v>
      </c>
      <c r="M41554" t="s">
        <v>71</v>
      </c>
      <c r="N41554">
        <v>850</v>
      </c>
      <c r="O41554" t="s">
        <v>72</v>
      </c>
      <c r="P41554">
        <v>8623</v>
      </c>
      <c r="Q41554" t="s">
        <v>903</v>
      </c>
    </row>
    <row r="41555" spans="1:17" x14ac:dyDescent="0.25">
      <c r="A41555" t="s">
        <v>17</v>
      </c>
      <c r="B41555" t="s">
        <v>18</v>
      </c>
      <c r="C41555" t="s">
        <v>4224</v>
      </c>
      <c r="D41555">
        <v>20469</v>
      </c>
      <c r="E41555" t="s">
        <v>1160</v>
      </c>
      <c r="F41555" t="s">
        <v>1161</v>
      </c>
      <c r="G41555" t="s">
        <v>1162</v>
      </c>
      <c r="H41555" s="1" t="s">
        <v>1163</v>
      </c>
      <c r="I41555" t="s">
        <v>1164</v>
      </c>
      <c r="J41555">
        <v>45</v>
      </c>
      <c r="K41555" s="2">
        <v>211.52</v>
      </c>
      <c r="L41555">
        <v>85</v>
      </c>
      <c r="M41555" t="s">
        <v>71</v>
      </c>
      <c r="N41555">
        <v>850</v>
      </c>
      <c r="O41555" t="s">
        <v>72</v>
      </c>
      <c r="P41555">
        <v>8650</v>
      </c>
      <c r="Q41555" t="s">
        <v>2599</v>
      </c>
    </row>
    <row r="41556" spans="1:17" x14ac:dyDescent="0.25">
      <c r="A41556" t="s">
        <v>17</v>
      </c>
      <c r="B41556" t="s">
        <v>18</v>
      </c>
      <c r="C41556" t="s">
        <v>4224</v>
      </c>
      <c r="D41556">
        <v>20470</v>
      </c>
      <c r="E41556" t="s">
        <v>1160</v>
      </c>
      <c r="F41556" t="s">
        <v>1161</v>
      </c>
      <c r="G41556" t="s">
        <v>1162</v>
      </c>
      <c r="H41556" s="1" t="s">
        <v>1163</v>
      </c>
      <c r="I41556" t="s">
        <v>1164</v>
      </c>
      <c r="J41556">
        <v>45</v>
      </c>
      <c r="K41556" s="2">
        <v>15.19</v>
      </c>
      <c r="L41556">
        <v>85</v>
      </c>
      <c r="M41556" t="s">
        <v>71</v>
      </c>
      <c r="N41556">
        <v>850</v>
      </c>
      <c r="O41556" t="s">
        <v>72</v>
      </c>
      <c r="P41556">
        <v>8630</v>
      </c>
      <c r="Q41556" t="s">
        <v>877</v>
      </c>
    </row>
    <row r="41557" spans="1:17" x14ac:dyDescent="0.25">
      <c r="A41557" t="s">
        <v>17</v>
      </c>
      <c r="B41557" t="s">
        <v>18</v>
      </c>
      <c r="C41557" t="s">
        <v>4224</v>
      </c>
      <c r="D41557">
        <v>20470</v>
      </c>
      <c r="E41557" t="s">
        <v>1160</v>
      </c>
      <c r="F41557" t="s">
        <v>1161</v>
      </c>
      <c r="G41557" t="s">
        <v>1162</v>
      </c>
      <c r="H41557" s="1" t="s">
        <v>1163</v>
      </c>
      <c r="I41557" t="s">
        <v>1164</v>
      </c>
      <c r="J41557">
        <v>45</v>
      </c>
      <c r="K41557" s="2">
        <v>15.23</v>
      </c>
      <c r="L41557">
        <v>85</v>
      </c>
      <c r="M41557" t="s">
        <v>71</v>
      </c>
      <c r="N41557">
        <v>850</v>
      </c>
      <c r="O41557" t="s">
        <v>72</v>
      </c>
      <c r="P41557">
        <v>8630</v>
      </c>
      <c r="Q41557" t="s">
        <v>877</v>
      </c>
    </row>
    <row r="41558" spans="1:17" x14ac:dyDescent="0.25">
      <c r="A41558" t="s">
        <v>17</v>
      </c>
      <c r="B41558" t="s">
        <v>18</v>
      </c>
      <c r="C41558" t="s">
        <v>4224</v>
      </c>
      <c r="D41558">
        <v>20471</v>
      </c>
      <c r="E41558" t="s">
        <v>1160</v>
      </c>
      <c r="F41558" t="s">
        <v>1161</v>
      </c>
      <c r="G41558" t="s">
        <v>1162</v>
      </c>
      <c r="H41558" s="1" t="s">
        <v>1163</v>
      </c>
      <c r="I41558" t="s">
        <v>1164</v>
      </c>
      <c r="J41558">
        <v>45</v>
      </c>
      <c r="K41558" s="2">
        <v>497.73</v>
      </c>
      <c r="L41558">
        <v>85</v>
      </c>
      <c r="M41558" t="s">
        <v>71</v>
      </c>
      <c r="N41558">
        <v>850</v>
      </c>
      <c r="O41558" t="s">
        <v>72</v>
      </c>
      <c r="P41558">
        <v>8650</v>
      </c>
      <c r="Q41558" t="s">
        <v>2599</v>
      </c>
    </row>
    <row r="41559" spans="1:17" x14ac:dyDescent="0.25">
      <c r="A41559" t="s">
        <v>17</v>
      </c>
      <c r="B41559" t="s">
        <v>18</v>
      </c>
      <c r="C41559" t="s">
        <v>4224</v>
      </c>
      <c r="D41559">
        <v>20472</v>
      </c>
      <c r="E41559" t="s">
        <v>1160</v>
      </c>
      <c r="F41559" t="s">
        <v>1161</v>
      </c>
      <c r="G41559" t="s">
        <v>1162</v>
      </c>
      <c r="H41559" s="1" t="s">
        <v>1163</v>
      </c>
      <c r="I41559" t="s">
        <v>1164</v>
      </c>
      <c r="J41559">
        <v>45</v>
      </c>
      <c r="K41559" s="2">
        <v>5.27</v>
      </c>
      <c r="L41559">
        <v>85</v>
      </c>
      <c r="M41559" t="s">
        <v>71</v>
      </c>
      <c r="N41559">
        <v>850</v>
      </c>
      <c r="O41559" t="s">
        <v>72</v>
      </c>
      <c r="P41559">
        <v>8630</v>
      </c>
      <c r="Q41559" t="s">
        <v>877</v>
      </c>
    </row>
    <row r="41560" spans="1:17" x14ac:dyDescent="0.25">
      <c r="A41560" t="s">
        <v>17</v>
      </c>
      <c r="B41560" t="s">
        <v>18</v>
      </c>
      <c r="C41560" t="s">
        <v>4224</v>
      </c>
      <c r="D41560">
        <v>20472</v>
      </c>
      <c r="E41560" t="s">
        <v>1160</v>
      </c>
      <c r="F41560" t="s">
        <v>1161</v>
      </c>
      <c r="G41560" t="s">
        <v>1162</v>
      </c>
      <c r="H41560" s="1" t="s">
        <v>1163</v>
      </c>
      <c r="I41560" t="s">
        <v>1164</v>
      </c>
      <c r="J41560">
        <v>45</v>
      </c>
      <c r="K41560" s="2">
        <v>6.27</v>
      </c>
      <c r="L41560">
        <v>85</v>
      </c>
      <c r="M41560" t="s">
        <v>71</v>
      </c>
      <c r="N41560">
        <v>850</v>
      </c>
      <c r="O41560" t="s">
        <v>72</v>
      </c>
      <c r="P41560">
        <v>8630</v>
      </c>
      <c r="Q41560" t="s">
        <v>877</v>
      </c>
    </row>
    <row r="41561" spans="1:17" x14ac:dyDescent="0.25">
      <c r="A41561" t="s">
        <v>17</v>
      </c>
      <c r="B41561" t="s">
        <v>18</v>
      </c>
      <c r="C41561" t="s">
        <v>4224</v>
      </c>
      <c r="D41561">
        <v>20473</v>
      </c>
      <c r="E41561" t="s">
        <v>1875</v>
      </c>
      <c r="F41561" t="s">
        <v>1876</v>
      </c>
      <c r="G41561" t="s">
        <v>1877</v>
      </c>
      <c r="H41561" s="1" t="s">
        <v>393</v>
      </c>
      <c r="I41561" t="s">
        <v>394</v>
      </c>
      <c r="J41561">
        <v>43</v>
      </c>
      <c r="K41561" s="2">
        <v>13.2</v>
      </c>
      <c r="L41561">
        <v>13</v>
      </c>
      <c r="M41561" t="s">
        <v>27</v>
      </c>
      <c r="N41561">
        <v>160</v>
      </c>
      <c r="O41561" t="s">
        <v>500</v>
      </c>
      <c r="P41561">
        <v>1631</v>
      </c>
      <c r="Q41561" t="s">
        <v>706</v>
      </c>
    </row>
    <row r="41562" spans="1:17" x14ac:dyDescent="0.25">
      <c r="A41562" t="s">
        <v>17</v>
      </c>
      <c r="B41562" t="s">
        <v>18</v>
      </c>
      <c r="C41562" t="s">
        <v>4224</v>
      </c>
      <c r="D41562">
        <v>20474</v>
      </c>
      <c r="E41562" t="s">
        <v>1160</v>
      </c>
      <c r="F41562" t="s">
        <v>1161</v>
      </c>
      <c r="G41562" t="s">
        <v>1162</v>
      </c>
      <c r="H41562" s="1" t="s">
        <v>1163</v>
      </c>
      <c r="I41562" t="s">
        <v>1164</v>
      </c>
      <c r="J41562">
        <v>45</v>
      </c>
      <c r="K41562" s="2">
        <v>1755.28</v>
      </c>
      <c r="L41562">
        <v>85</v>
      </c>
      <c r="M41562" t="s">
        <v>71</v>
      </c>
      <c r="N41562">
        <v>850</v>
      </c>
      <c r="O41562" t="s">
        <v>72</v>
      </c>
      <c r="P41562">
        <v>8533</v>
      </c>
      <c r="Q41562" t="s">
        <v>1130</v>
      </c>
    </row>
    <row r="41563" spans="1:17" x14ac:dyDescent="0.25">
      <c r="A41563" t="s">
        <v>17</v>
      </c>
      <c r="B41563" t="s">
        <v>18</v>
      </c>
      <c r="C41563" t="s">
        <v>4224</v>
      </c>
      <c r="D41563">
        <v>20475</v>
      </c>
      <c r="E41563" t="s">
        <v>1160</v>
      </c>
      <c r="F41563" t="s">
        <v>1161</v>
      </c>
      <c r="G41563" t="s">
        <v>1162</v>
      </c>
      <c r="H41563" s="1" t="s">
        <v>1163</v>
      </c>
      <c r="I41563" t="s">
        <v>1164</v>
      </c>
      <c r="J41563">
        <v>45</v>
      </c>
      <c r="K41563" s="2">
        <v>23.04</v>
      </c>
      <c r="L41563">
        <v>85</v>
      </c>
      <c r="M41563" t="s">
        <v>71</v>
      </c>
      <c r="N41563">
        <v>850</v>
      </c>
      <c r="O41563" t="s">
        <v>72</v>
      </c>
      <c r="P41563">
        <v>8630</v>
      </c>
      <c r="Q41563" t="s">
        <v>877</v>
      </c>
    </row>
    <row r="41564" spans="1:17" x14ac:dyDescent="0.25">
      <c r="A41564" t="s">
        <v>17</v>
      </c>
      <c r="B41564" t="s">
        <v>18</v>
      </c>
      <c r="C41564" t="s">
        <v>4224</v>
      </c>
      <c r="D41564">
        <v>20475</v>
      </c>
      <c r="E41564" t="s">
        <v>1160</v>
      </c>
      <c r="F41564" t="s">
        <v>1161</v>
      </c>
      <c r="G41564" t="s">
        <v>1162</v>
      </c>
      <c r="H41564" s="1" t="s">
        <v>1163</v>
      </c>
      <c r="I41564" t="s">
        <v>1164</v>
      </c>
      <c r="J41564">
        <v>45</v>
      </c>
      <c r="K41564" s="2">
        <v>25.66</v>
      </c>
      <c r="L41564">
        <v>85</v>
      </c>
      <c r="M41564" t="s">
        <v>71</v>
      </c>
      <c r="N41564">
        <v>850</v>
      </c>
      <c r="O41564" t="s">
        <v>72</v>
      </c>
      <c r="P41564">
        <v>8630</v>
      </c>
      <c r="Q41564" t="s">
        <v>877</v>
      </c>
    </row>
    <row r="41565" spans="1:17" x14ac:dyDescent="0.25">
      <c r="A41565" t="s">
        <v>17</v>
      </c>
      <c r="B41565" t="s">
        <v>18</v>
      </c>
      <c r="C41565" t="s">
        <v>4224</v>
      </c>
      <c r="D41565">
        <v>20476</v>
      </c>
      <c r="E41565" t="s">
        <v>1160</v>
      </c>
      <c r="F41565" t="s">
        <v>1161</v>
      </c>
      <c r="G41565" t="s">
        <v>1162</v>
      </c>
      <c r="H41565" s="1" t="s">
        <v>1163</v>
      </c>
      <c r="I41565" t="s">
        <v>1164</v>
      </c>
      <c r="J41565">
        <v>45</v>
      </c>
      <c r="K41565" s="2">
        <v>45.37</v>
      </c>
      <c r="L41565">
        <v>85</v>
      </c>
      <c r="M41565" t="s">
        <v>71</v>
      </c>
      <c r="N41565">
        <v>850</v>
      </c>
      <c r="O41565" t="s">
        <v>72</v>
      </c>
      <c r="P41565">
        <v>8630</v>
      </c>
      <c r="Q41565" t="s">
        <v>877</v>
      </c>
    </row>
    <row r="41566" spans="1:17" x14ac:dyDescent="0.25">
      <c r="A41566" t="s">
        <v>17</v>
      </c>
      <c r="B41566" t="s">
        <v>18</v>
      </c>
      <c r="C41566" t="s">
        <v>4224</v>
      </c>
      <c r="D41566">
        <v>20476</v>
      </c>
      <c r="E41566" t="s">
        <v>1160</v>
      </c>
      <c r="F41566" t="s">
        <v>1161</v>
      </c>
      <c r="G41566" t="s">
        <v>1162</v>
      </c>
      <c r="H41566" s="1" t="s">
        <v>1163</v>
      </c>
      <c r="I41566" t="s">
        <v>1164</v>
      </c>
      <c r="J41566">
        <v>45</v>
      </c>
      <c r="K41566" s="2">
        <v>53.48</v>
      </c>
      <c r="L41566">
        <v>85</v>
      </c>
      <c r="M41566" t="s">
        <v>71</v>
      </c>
      <c r="N41566">
        <v>850</v>
      </c>
      <c r="O41566" t="s">
        <v>72</v>
      </c>
      <c r="P41566">
        <v>8630</v>
      </c>
      <c r="Q41566" t="s">
        <v>877</v>
      </c>
    </row>
    <row r="41567" spans="1:17" x14ac:dyDescent="0.25">
      <c r="A41567" t="s">
        <v>17</v>
      </c>
      <c r="B41567" t="s">
        <v>18</v>
      </c>
      <c r="C41567" t="s">
        <v>4224</v>
      </c>
      <c r="D41567">
        <v>20477</v>
      </c>
      <c r="E41567" t="s">
        <v>1160</v>
      </c>
      <c r="F41567" t="s">
        <v>1161</v>
      </c>
      <c r="G41567" t="s">
        <v>1162</v>
      </c>
      <c r="H41567" s="1" t="s">
        <v>1163</v>
      </c>
      <c r="I41567" t="s">
        <v>1164</v>
      </c>
      <c r="J41567">
        <v>45</v>
      </c>
      <c r="K41567" s="2">
        <v>20.329999999999998</v>
      </c>
      <c r="L41567">
        <v>85</v>
      </c>
      <c r="M41567" t="s">
        <v>71</v>
      </c>
      <c r="N41567">
        <v>850</v>
      </c>
      <c r="O41567" t="s">
        <v>72</v>
      </c>
      <c r="P41567">
        <v>8630</v>
      </c>
      <c r="Q41567" t="s">
        <v>877</v>
      </c>
    </row>
    <row r="41568" spans="1:17" x14ac:dyDescent="0.25">
      <c r="A41568" t="s">
        <v>17</v>
      </c>
      <c r="B41568" t="s">
        <v>18</v>
      </c>
      <c r="C41568" t="s">
        <v>4224</v>
      </c>
      <c r="D41568">
        <v>20477</v>
      </c>
      <c r="E41568" t="s">
        <v>1160</v>
      </c>
      <c r="F41568" t="s">
        <v>1161</v>
      </c>
      <c r="G41568" t="s">
        <v>1162</v>
      </c>
      <c r="H41568" s="1" t="s">
        <v>1163</v>
      </c>
      <c r="I41568" t="s">
        <v>1164</v>
      </c>
      <c r="J41568">
        <v>45</v>
      </c>
      <c r="K41568" s="2">
        <v>20.39</v>
      </c>
      <c r="L41568">
        <v>85</v>
      </c>
      <c r="M41568" t="s">
        <v>71</v>
      </c>
      <c r="N41568">
        <v>850</v>
      </c>
      <c r="O41568" t="s">
        <v>72</v>
      </c>
      <c r="P41568">
        <v>8630</v>
      </c>
      <c r="Q41568" t="s">
        <v>877</v>
      </c>
    </row>
    <row r="41569" spans="1:17" x14ac:dyDescent="0.25">
      <c r="A41569" t="s">
        <v>17</v>
      </c>
      <c r="B41569" t="s">
        <v>18</v>
      </c>
      <c r="C41569" t="s">
        <v>4224</v>
      </c>
      <c r="D41569">
        <v>20478</v>
      </c>
      <c r="E41569" t="s">
        <v>1023</v>
      </c>
      <c r="F41569" t="s">
        <v>1024</v>
      </c>
      <c r="G41569" t="s">
        <v>1025</v>
      </c>
      <c r="H41569" s="1" t="s">
        <v>1026</v>
      </c>
      <c r="I41569" t="s">
        <v>1027</v>
      </c>
      <c r="J41569">
        <v>43</v>
      </c>
      <c r="K41569" s="2">
        <v>68</v>
      </c>
      <c r="L41569">
        <v>50</v>
      </c>
      <c r="M41569" t="s">
        <v>32</v>
      </c>
      <c r="N41569">
        <v>610</v>
      </c>
      <c r="O41569" t="s">
        <v>40</v>
      </c>
      <c r="P41569">
        <v>6300</v>
      </c>
      <c r="Q41569" t="s">
        <v>2051</v>
      </c>
    </row>
    <row r="41570" spans="1:17" x14ac:dyDescent="0.25">
      <c r="A41570" t="s">
        <v>17</v>
      </c>
      <c r="B41570" t="s">
        <v>18</v>
      </c>
      <c r="C41570" t="s">
        <v>4224</v>
      </c>
      <c r="D41570">
        <v>20479</v>
      </c>
      <c r="E41570" t="s">
        <v>1023</v>
      </c>
      <c r="F41570" t="s">
        <v>1024</v>
      </c>
      <c r="G41570" t="s">
        <v>1025</v>
      </c>
      <c r="H41570" s="1" t="s">
        <v>1026</v>
      </c>
      <c r="I41570" t="s">
        <v>1027</v>
      </c>
      <c r="J41570">
        <v>43</v>
      </c>
      <c r="K41570" s="2">
        <v>28.45</v>
      </c>
      <c r="L41570">
        <v>20</v>
      </c>
      <c r="M41570" t="s">
        <v>25</v>
      </c>
      <c r="N41570">
        <v>200</v>
      </c>
      <c r="O41570" t="s">
        <v>26</v>
      </c>
      <c r="P41570">
        <v>2001</v>
      </c>
      <c r="Q41570" t="s">
        <v>26</v>
      </c>
    </row>
    <row r="41571" spans="1:17" x14ac:dyDescent="0.25">
      <c r="A41571" t="s">
        <v>17</v>
      </c>
      <c r="B41571" t="s">
        <v>18</v>
      </c>
      <c r="C41571" t="s">
        <v>4224</v>
      </c>
      <c r="D41571">
        <v>20479</v>
      </c>
      <c r="E41571" t="s">
        <v>1023</v>
      </c>
      <c r="F41571" t="s">
        <v>1024</v>
      </c>
      <c r="G41571" t="s">
        <v>1025</v>
      </c>
      <c r="H41571" s="1" t="s">
        <v>1026</v>
      </c>
      <c r="I41571" t="s">
        <v>1027</v>
      </c>
      <c r="J41571">
        <v>43</v>
      </c>
      <c r="K41571" s="2">
        <v>19.18</v>
      </c>
      <c r="L41571">
        <v>70</v>
      </c>
      <c r="M41571" t="s">
        <v>144</v>
      </c>
      <c r="N41571">
        <v>745</v>
      </c>
      <c r="O41571" t="s">
        <v>145</v>
      </c>
      <c r="P41571">
        <v>7451</v>
      </c>
      <c r="Q41571" t="s">
        <v>456</v>
      </c>
    </row>
    <row r="41572" spans="1:17" x14ac:dyDescent="0.25">
      <c r="A41572" t="s">
        <v>17</v>
      </c>
      <c r="B41572" t="s">
        <v>18</v>
      </c>
      <c r="C41572" t="s">
        <v>4224</v>
      </c>
      <c r="D41572">
        <v>20479</v>
      </c>
      <c r="E41572" t="s">
        <v>1023</v>
      </c>
      <c r="F41572" t="s">
        <v>1024</v>
      </c>
      <c r="G41572" t="s">
        <v>1025</v>
      </c>
      <c r="H41572" s="1" t="s">
        <v>1026</v>
      </c>
      <c r="I41572" t="s">
        <v>1027</v>
      </c>
      <c r="J41572">
        <v>43</v>
      </c>
      <c r="K41572" s="2">
        <v>50.7</v>
      </c>
      <c r="L41572">
        <v>50</v>
      </c>
      <c r="M41572" t="s">
        <v>32</v>
      </c>
      <c r="N41572">
        <v>610</v>
      </c>
      <c r="O41572" t="s">
        <v>40</v>
      </c>
      <c r="P41572">
        <v>6300</v>
      </c>
      <c r="Q41572" t="s">
        <v>2051</v>
      </c>
    </row>
    <row r="41573" spans="1:17" x14ac:dyDescent="0.25">
      <c r="A41573" t="s">
        <v>17</v>
      </c>
      <c r="B41573" t="s">
        <v>18</v>
      </c>
      <c r="C41573" t="s">
        <v>4224</v>
      </c>
      <c r="D41573">
        <v>20479</v>
      </c>
      <c r="E41573" t="s">
        <v>1023</v>
      </c>
      <c r="F41573" t="s">
        <v>1024</v>
      </c>
      <c r="G41573" t="s">
        <v>1025</v>
      </c>
      <c r="H41573" s="1" t="s">
        <v>1026</v>
      </c>
      <c r="I41573" t="s">
        <v>1027</v>
      </c>
      <c r="J41573">
        <v>43</v>
      </c>
      <c r="K41573" s="2">
        <v>8.39</v>
      </c>
      <c r="L41573">
        <v>85</v>
      </c>
      <c r="M41573" t="s">
        <v>71</v>
      </c>
      <c r="N41573">
        <v>850</v>
      </c>
      <c r="O41573" t="s">
        <v>72</v>
      </c>
      <c r="P41573">
        <v>8511</v>
      </c>
      <c r="Q41573" t="s">
        <v>74</v>
      </c>
    </row>
    <row r="41574" spans="1:17" x14ac:dyDescent="0.25">
      <c r="A41574" t="s">
        <v>17</v>
      </c>
      <c r="B41574" t="s">
        <v>18</v>
      </c>
      <c r="C41574" t="s">
        <v>4224</v>
      </c>
      <c r="D41574">
        <v>20479</v>
      </c>
      <c r="E41574" t="s">
        <v>1023</v>
      </c>
      <c r="F41574" t="s">
        <v>1024</v>
      </c>
      <c r="G41574" t="s">
        <v>1025</v>
      </c>
      <c r="H41574" s="1" t="s">
        <v>1026</v>
      </c>
      <c r="I41574" t="s">
        <v>1027</v>
      </c>
      <c r="J41574">
        <v>43</v>
      </c>
      <c r="K41574" s="2">
        <v>8.3800000000000008</v>
      </c>
      <c r="L41574">
        <v>85</v>
      </c>
      <c r="M41574" t="s">
        <v>71</v>
      </c>
      <c r="N41574">
        <v>850</v>
      </c>
      <c r="O41574" t="s">
        <v>72</v>
      </c>
      <c r="P41574">
        <v>8610</v>
      </c>
      <c r="Q41574" t="s">
        <v>73</v>
      </c>
    </row>
    <row r="41575" spans="1:17" x14ac:dyDescent="0.25">
      <c r="A41575" t="s">
        <v>17</v>
      </c>
      <c r="B41575" t="s">
        <v>18</v>
      </c>
      <c r="C41575" t="s">
        <v>5255</v>
      </c>
      <c r="D41575">
        <v>20480</v>
      </c>
      <c r="E41575" t="s">
        <v>731</v>
      </c>
      <c r="F41575" t="s">
        <v>732</v>
      </c>
      <c r="G41575" t="s">
        <v>733</v>
      </c>
      <c r="H41575" s="1" t="s">
        <v>864</v>
      </c>
      <c r="I41575" t="s">
        <v>865</v>
      </c>
      <c r="J41575">
        <v>45</v>
      </c>
      <c r="K41575" s="2">
        <v>2208.12</v>
      </c>
      <c r="L41575">
        <v>30</v>
      </c>
      <c r="M41575" t="s">
        <v>98</v>
      </c>
      <c r="N41575">
        <v>360</v>
      </c>
      <c r="O41575" t="s">
        <v>99</v>
      </c>
      <c r="P41575">
        <v>3601</v>
      </c>
      <c r="Q41575" t="s">
        <v>252</v>
      </c>
    </row>
    <row r="41576" spans="1:17" x14ac:dyDescent="0.25">
      <c r="A41576" t="s">
        <v>17</v>
      </c>
      <c r="B41576" t="s">
        <v>18</v>
      </c>
      <c r="C41576" t="s">
        <v>5255</v>
      </c>
      <c r="D41576">
        <v>20480</v>
      </c>
      <c r="E41576" t="s">
        <v>731</v>
      </c>
      <c r="F41576" t="s">
        <v>732</v>
      </c>
      <c r="G41576" t="s">
        <v>733</v>
      </c>
      <c r="H41576" s="1" t="s">
        <v>864</v>
      </c>
      <c r="I41576" t="s">
        <v>865</v>
      </c>
      <c r="J41576">
        <v>45</v>
      </c>
      <c r="K41576" s="2">
        <v>7.73</v>
      </c>
      <c r="L41576">
        <v>30</v>
      </c>
      <c r="M41576" t="s">
        <v>98</v>
      </c>
      <c r="N41576">
        <v>360</v>
      </c>
      <c r="O41576" t="s">
        <v>99</v>
      </c>
      <c r="P41576">
        <v>3601</v>
      </c>
      <c r="Q41576" t="s">
        <v>252</v>
      </c>
    </row>
    <row r="41577" spans="1:17" x14ac:dyDescent="0.25">
      <c r="A41577" t="s">
        <v>17</v>
      </c>
      <c r="B41577" t="s">
        <v>18</v>
      </c>
      <c r="C41577" t="s">
        <v>4224</v>
      </c>
      <c r="D41577">
        <v>20481</v>
      </c>
      <c r="E41577" t="s">
        <v>1160</v>
      </c>
      <c r="F41577" t="s">
        <v>1161</v>
      </c>
      <c r="G41577" t="s">
        <v>1162</v>
      </c>
      <c r="H41577" s="1" t="s">
        <v>1163</v>
      </c>
      <c r="I41577" t="s">
        <v>1164</v>
      </c>
      <c r="J41577">
        <v>45</v>
      </c>
      <c r="K41577" s="2">
        <v>44.75</v>
      </c>
      <c r="L41577">
        <v>85</v>
      </c>
      <c r="M41577" t="s">
        <v>71</v>
      </c>
      <c r="N41577">
        <v>850</v>
      </c>
      <c r="O41577" t="s">
        <v>72</v>
      </c>
      <c r="P41577">
        <v>8630</v>
      </c>
      <c r="Q41577" t="s">
        <v>877</v>
      </c>
    </row>
    <row r="41578" spans="1:17" x14ac:dyDescent="0.25">
      <c r="A41578" t="s">
        <v>17</v>
      </c>
      <c r="B41578" t="s">
        <v>18</v>
      </c>
      <c r="C41578" t="s">
        <v>4224</v>
      </c>
      <c r="D41578">
        <v>20481</v>
      </c>
      <c r="E41578" t="s">
        <v>1160</v>
      </c>
      <c r="F41578" t="s">
        <v>1161</v>
      </c>
      <c r="G41578" t="s">
        <v>1162</v>
      </c>
      <c r="H41578" s="1" t="s">
        <v>1163</v>
      </c>
      <c r="I41578" t="s">
        <v>1164</v>
      </c>
      <c r="J41578">
        <v>45</v>
      </c>
      <c r="K41578" s="2">
        <v>52.74</v>
      </c>
      <c r="L41578">
        <v>85</v>
      </c>
      <c r="M41578" t="s">
        <v>71</v>
      </c>
      <c r="N41578">
        <v>850</v>
      </c>
      <c r="O41578" t="s">
        <v>72</v>
      </c>
      <c r="P41578">
        <v>8533</v>
      </c>
      <c r="Q41578" t="s">
        <v>1130</v>
      </c>
    </row>
    <row r="41579" spans="1:17" x14ac:dyDescent="0.25">
      <c r="A41579" t="s">
        <v>17</v>
      </c>
      <c r="B41579" t="s">
        <v>18</v>
      </c>
      <c r="C41579" t="s">
        <v>4224</v>
      </c>
      <c r="D41579">
        <v>20482</v>
      </c>
      <c r="E41579" t="s">
        <v>1160</v>
      </c>
      <c r="F41579" t="s">
        <v>1161</v>
      </c>
      <c r="G41579" t="s">
        <v>1162</v>
      </c>
      <c r="H41579" s="1" t="s">
        <v>1163</v>
      </c>
      <c r="I41579" t="s">
        <v>1164</v>
      </c>
      <c r="J41579">
        <v>45</v>
      </c>
      <c r="K41579" s="2">
        <v>1.51</v>
      </c>
      <c r="L41579">
        <v>85</v>
      </c>
      <c r="M41579" t="s">
        <v>71</v>
      </c>
      <c r="N41579">
        <v>850</v>
      </c>
      <c r="O41579" t="s">
        <v>72</v>
      </c>
      <c r="P41579">
        <v>8533</v>
      </c>
      <c r="Q41579" t="s">
        <v>1130</v>
      </c>
    </row>
    <row r="41580" spans="1:17" x14ac:dyDescent="0.25">
      <c r="A41580" t="s">
        <v>17</v>
      </c>
      <c r="B41580" t="s">
        <v>18</v>
      </c>
      <c r="C41580" t="s">
        <v>4224</v>
      </c>
      <c r="D41580">
        <v>20482</v>
      </c>
      <c r="E41580" t="s">
        <v>1160</v>
      </c>
      <c r="F41580" t="s">
        <v>1161</v>
      </c>
      <c r="G41580" t="s">
        <v>1162</v>
      </c>
      <c r="H41580" s="1" t="s">
        <v>1163</v>
      </c>
      <c r="I41580" t="s">
        <v>1164</v>
      </c>
      <c r="J41580">
        <v>45</v>
      </c>
      <c r="K41580" s="2">
        <v>1.82</v>
      </c>
      <c r="L41580">
        <v>85</v>
      </c>
      <c r="M41580" t="s">
        <v>71</v>
      </c>
      <c r="N41580">
        <v>850</v>
      </c>
      <c r="O41580" t="s">
        <v>72</v>
      </c>
      <c r="P41580">
        <v>8630</v>
      </c>
      <c r="Q41580" t="s">
        <v>877</v>
      </c>
    </row>
    <row r="41581" spans="1:17" x14ac:dyDescent="0.25">
      <c r="A41581" t="s">
        <v>17</v>
      </c>
      <c r="B41581" t="s">
        <v>18</v>
      </c>
      <c r="C41581" t="s">
        <v>4224</v>
      </c>
      <c r="D41581">
        <v>20483</v>
      </c>
      <c r="E41581" t="s">
        <v>1160</v>
      </c>
      <c r="F41581" t="s">
        <v>1161</v>
      </c>
      <c r="G41581" t="s">
        <v>1162</v>
      </c>
      <c r="H41581" s="1" t="s">
        <v>1163</v>
      </c>
      <c r="I41581" t="s">
        <v>1164</v>
      </c>
      <c r="J41581">
        <v>45</v>
      </c>
      <c r="K41581" s="2">
        <v>162.65</v>
      </c>
      <c r="L41581">
        <v>85</v>
      </c>
      <c r="M41581" t="s">
        <v>71</v>
      </c>
      <c r="N41581">
        <v>850</v>
      </c>
      <c r="O41581" t="s">
        <v>72</v>
      </c>
      <c r="P41581">
        <v>8533</v>
      </c>
      <c r="Q41581" t="s">
        <v>1130</v>
      </c>
    </row>
    <row r="41582" spans="1:17" x14ac:dyDescent="0.25">
      <c r="A41582" t="s">
        <v>17</v>
      </c>
      <c r="B41582" t="s">
        <v>18</v>
      </c>
      <c r="C41582" t="s">
        <v>4224</v>
      </c>
      <c r="D41582">
        <v>20484</v>
      </c>
      <c r="E41582" t="s">
        <v>1160</v>
      </c>
      <c r="F41582" t="s">
        <v>1161</v>
      </c>
      <c r="G41582" t="s">
        <v>1162</v>
      </c>
      <c r="H41582" s="1" t="s">
        <v>1163</v>
      </c>
      <c r="I41582" t="s">
        <v>1164</v>
      </c>
      <c r="J41582">
        <v>45</v>
      </c>
      <c r="K41582" s="2">
        <v>8303.4599999999991</v>
      </c>
      <c r="L41582">
        <v>85</v>
      </c>
      <c r="M41582" t="s">
        <v>71</v>
      </c>
      <c r="N41582">
        <v>850</v>
      </c>
      <c r="O41582" t="s">
        <v>72</v>
      </c>
      <c r="P41582">
        <v>8521</v>
      </c>
      <c r="Q41582" t="s">
        <v>111</v>
      </c>
    </row>
    <row r="41583" spans="1:17" x14ac:dyDescent="0.25">
      <c r="A41583" t="s">
        <v>17</v>
      </c>
      <c r="B41583" t="s">
        <v>18</v>
      </c>
      <c r="C41583" t="s">
        <v>4224</v>
      </c>
      <c r="D41583">
        <v>20485</v>
      </c>
      <c r="E41583" t="s">
        <v>1160</v>
      </c>
      <c r="F41583" t="s">
        <v>1161</v>
      </c>
      <c r="G41583" t="s">
        <v>1162</v>
      </c>
      <c r="H41583" s="1" t="s">
        <v>1163</v>
      </c>
      <c r="I41583" t="s">
        <v>1164</v>
      </c>
      <c r="J41583">
        <v>45</v>
      </c>
      <c r="K41583" s="2">
        <v>1624.58</v>
      </c>
      <c r="L41583">
        <v>85</v>
      </c>
      <c r="M41583" t="s">
        <v>71</v>
      </c>
      <c r="N41583">
        <v>850</v>
      </c>
      <c r="O41583" t="s">
        <v>72</v>
      </c>
      <c r="P41583">
        <v>8533</v>
      </c>
      <c r="Q41583" t="s">
        <v>1130</v>
      </c>
    </row>
    <row r="41584" spans="1:17" x14ac:dyDescent="0.25">
      <c r="A41584" t="s">
        <v>17</v>
      </c>
      <c r="B41584" t="s">
        <v>18</v>
      </c>
      <c r="C41584" t="s">
        <v>4224</v>
      </c>
      <c r="D41584">
        <v>20486</v>
      </c>
      <c r="E41584" t="s">
        <v>1160</v>
      </c>
      <c r="F41584" t="s">
        <v>1161</v>
      </c>
      <c r="G41584" t="s">
        <v>1162</v>
      </c>
      <c r="H41584" s="1" t="s">
        <v>1163</v>
      </c>
      <c r="I41584" t="s">
        <v>1164</v>
      </c>
      <c r="J41584">
        <v>45</v>
      </c>
      <c r="K41584" s="2">
        <v>281.39</v>
      </c>
      <c r="L41584">
        <v>85</v>
      </c>
      <c r="M41584" t="s">
        <v>71</v>
      </c>
      <c r="N41584">
        <v>850</v>
      </c>
      <c r="O41584" t="s">
        <v>72</v>
      </c>
      <c r="P41584">
        <v>8630</v>
      </c>
      <c r="Q41584" t="s">
        <v>877</v>
      </c>
    </row>
    <row r="41585" spans="1:17" x14ac:dyDescent="0.25">
      <c r="A41585" t="s">
        <v>17</v>
      </c>
      <c r="B41585" t="s">
        <v>18</v>
      </c>
      <c r="C41585" t="s">
        <v>4224</v>
      </c>
      <c r="D41585">
        <v>20487</v>
      </c>
      <c r="E41585" t="s">
        <v>1160</v>
      </c>
      <c r="F41585" t="s">
        <v>1161</v>
      </c>
      <c r="G41585" t="s">
        <v>1162</v>
      </c>
      <c r="H41585" s="1" t="s">
        <v>1163</v>
      </c>
      <c r="I41585" t="s">
        <v>1164</v>
      </c>
      <c r="J41585">
        <v>45</v>
      </c>
      <c r="K41585" s="2">
        <v>16.100000000000001</v>
      </c>
      <c r="L41585">
        <v>85</v>
      </c>
      <c r="M41585" t="s">
        <v>71</v>
      </c>
      <c r="N41585">
        <v>850</v>
      </c>
      <c r="O41585" t="s">
        <v>72</v>
      </c>
      <c r="P41585">
        <v>8630</v>
      </c>
      <c r="Q41585" t="s">
        <v>877</v>
      </c>
    </row>
    <row r="41586" spans="1:17" x14ac:dyDescent="0.25">
      <c r="A41586" t="s">
        <v>17</v>
      </c>
      <c r="B41586" t="s">
        <v>18</v>
      </c>
      <c r="C41586" t="s">
        <v>4224</v>
      </c>
      <c r="D41586">
        <v>20487</v>
      </c>
      <c r="E41586" t="s">
        <v>1160</v>
      </c>
      <c r="F41586" t="s">
        <v>1161</v>
      </c>
      <c r="G41586" t="s">
        <v>1162</v>
      </c>
      <c r="H41586" s="1" t="s">
        <v>1163</v>
      </c>
      <c r="I41586" t="s">
        <v>1164</v>
      </c>
      <c r="J41586">
        <v>45</v>
      </c>
      <c r="K41586" s="2">
        <v>16.16</v>
      </c>
      <c r="L41586">
        <v>85</v>
      </c>
      <c r="M41586" t="s">
        <v>71</v>
      </c>
      <c r="N41586">
        <v>850</v>
      </c>
      <c r="O41586" t="s">
        <v>72</v>
      </c>
      <c r="P41586">
        <v>8630</v>
      </c>
      <c r="Q41586" t="s">
        <v>877</v>
      </c>
    </row>
    <row r="41587" spans="1:17" x14ac:dyDescent="0.25">
      <c r="A41587" t="s">
        <v>17</v>
      </c>
      <c r="B41587" t="s">
        <v>18</v>
      </c>
      <c r="C41587" t="s">
        <v>4224</v>
      </c>
      <c r="D41587">
        <v>20488</v>
      </c>
      <c r="E41587" t="s">
        <v>1875</v>
      </c>
      <c r="F41587" t="s">
        <v>1876</v>
      </c>
      <c r="G41587" t="s">
        <v>1877</v>
      </c>
      <c r="H41587" s="1" t="s">
        <v>393</v>
      </c>
      <c r="I41587" t="s">
        <v>394</v>
      </c>
      <c r="J41587">
        <v>43</v>
      </c>
      <c r="K41587" s="2">
        <v>10.28</v>
      </c>
      <c r="L41587">
        <v>13</v>
      </c>
      <c r="M41587" t="s">
        <v>27</v>
      </c>
      <c r="N41587">
        <v>160</v>
      </c>
      <c r="O41587" t="s">
        <v>500</v>
      </c>
      <c r="P41587">
        <v>1635</v>
      </c>
      <c r="Q41587" t="s">
        <v>943</v>
      </c>
    </row>
    <row r="41588" spans="1:17" x14ac:dyDescent="0.25">
      <c r="A41588" t="s">
        <v>17</v>
      </c>
      <c r="B41588" t="s">
        <v>18</v>
      </c>
      <c r="C41588" t="s">
        <v>4224</v>
      </c>
      <c r="D41588">
        <v>20489</v>
      </c>
      <c r="E41588" t="s">
        <v>1875</v>
      </c>
      <c r="F41588" t="s">
        <v>1876</v>
      </c>
      <c r="G41588" t="s">
        <v>1877</v>
      </c>
      <c r="H41588" s="1" t="s">
        <v>393</v>
      </c>
      <c r="I41588" t="s">
        <v>394</v>
      </c>
      <c r="J41588">
        <v>43</v>
      </c>
      <c r="K41588" s="2">
        <v>16.239999999999998</v>
      </c>
      <c r="L41588">
        <v>13</v>
      </c>
      <c r="M41588" t="s">
        <v>27</v>
      </c>
      <c r="N41588">
        <v>160</v>
      </c>
      <c r="O41588" t="s">
        <v>500</v>
      </c>
      <c r="P41588">
        <v>1636</v>
      </c>
      <c r="Q41588" t="s">
        <v>1500</v>
      </c>
    </row>
    <row r="41589" spans="1:17" x14ac:dyDescent="0.25">
      <c r="A41589" t="s">
        <v>17</v>
      </c>
      <c r="B41589" t="s">
        <v>18</v>
      </c>
      <c r="C41589" t="s">
        <v>5152</v>
      </c>
      <c r="D41589">
        <v>20490</v>
      </c>
      <c r="E41589" t="s">
        <v>5290</v>
      </c>
      <c r="F41589" t="s">
        <v>5291</v>
      </c>
      <c r="G41589" t="s">
        <v>5292</v>
      </c>
      <c r="H41589" s="1" t="s">
        <v>901</v>
      </c>
      <c r="I41589" t="s">
        <v>902</v>
      </c>
      <c r="J41589">
        <v>45</v>
      </c>
      <c r="K41589" s="2">
        <v>959.35</v>
      </c>
      <c r="L41589">
        <v>85</v>
      </c>
      <c r="M41589" t="s">
        <v>71</v>
      </c>
      <c r="N41589">
        <v>850</v>
      </c>
      <c r="O41589" t="s">
        <v>72</v>
      </c>
      <c r="P41589">
        <v>8521</v>
      </c>
      <c r="Q41589" t="s">
        <v>111</v>
      </c>
    </row>
    <row r="41590" spans="1:17" x14ac:dyDescent="0.25">
      <c r="A41590" t="s">
        <v>17</v>
      </c>
      <c r="B41590" t="s">
        <v>18</v>
      </c>
      <c r="C41590" t="s">
        <v>4224</v>
      </c>
      <c r="D41590">
        <v>20491</v>
      </c>
      <c r="E41590" t="s">
        <v>1160</v>
      </c>
      <c r="F41590" t="s">
        <v>1161</v>
      </c>
      <c r="G41590" t="s">
        <v>1162</v>
      </c>
      <c r="H41590" s="1" t="s">
        <v>1163</v>
      </c>
      <c r="I41590" t="s">
        <v>1164</v>
      </c>
      <c r="J41590">
        <v>45</v>
      </c>
      <c r="K41590" s="2">
        <v>1863.6</v>
      </c>
      <c r="L41590">
        <v>85</v>
      </c>
      <c r="M41590" t="s">
        <v>71</v>
      </c>
      <c r="N41590">
        <v>850</v>
      </c>
      <c r="O41590" t="s">
        <v>72</v>
      </c>
      <c r="P41590">
        <v>8630</v>
      </c>
      <c r="Q41590" t="s">
        <v>877</v>
      </c>
    </row>
    <row r="41591" spans="1:17" x14ac:dyDescent="0.25">
      <c r="A41591" t="s">
        <v>17</v>
      </c>
      <c r="B41591" t="s">
        <v>18</v>
      </c>
      <c r="C41591" t="s">
        <v>4224</v>
      </c>
      <c r="D41591">
        <v>20491</v>
      </c>
      <c r="E41591" t="s">
        <v>1160</v>
      </c>
      <c r="F41591" t="s">
        <v>1161</v>
      </c>
      <c r="G41591" t="s">
        <v>1162</v>
      </c>
      <c r="H41591" s="1" t="s">
        <v>1163</v>
      </c>
      <c r="I41591" t="s">
        <v>1164</v>
      </c>
      <c r="J41591">
        <v>45</v>
      </c>
      <c r="K41591" s="2">
        <v>55.83</v>
      </c>
      <c r="L41591">
        <v>85</v>
      </c>
      <c r="M41591" t="s">
        <v>71</v>
      </c>
      <c r="N41591">
        <v>850</v>
      </c>
      <c r="O41591" t="s">
        <v>72</v>
      </c>
      <c r="P41591">
        <v>8630</v>
      </c>
      <c r="Q41591" t="s">
        <v>877</v>
      </c>
    </row>
    <row r="41592" spans="1:17" x14ac:dyDescent="0.25">
      <c r="A41592" t="s">
        <v>17</v>
      </c>
      <c r="B41592" t="s">
        <v>18</v>
      </c>
      <c r="C41592" t="s">
        <v>4224</v>
      </c>
      <c r="D41592">
        <v>20492</v>
      </c>
      <c r="E41592" t="s">
        <v>1160</v>
      </c>
      <c r="F41592" t="s">
        <v>1161</v>
      </c>
      <c r="G41592" t="s">
        <v>1162</v>
      </c>
      <c r="H41592" s="1" t="s">
        <v>1163</v>
      </c>
      <c r="I41592" t="s">
        <v>1164</v>
      </c>
      <c r="J41592">
        <v>45</v>
      </c>
      <c r="K41592" s="2">
        <v>1.28</v>
      </c>
      <c r="L41592">
        <v>85</v>
      </c>
      <c r="M41592" t="s">
        <v>71</v>
      </c>
      <c r="N41592">
        <v>850</v>
      </c>
      <c r="O41592" t="s">
        <v>72</v>
      </c>
      <c r="P41592">
        <v>8533</v>
      </c>
      <c r="Q41592" t="s">
        <v>1130</v>
      </c>
    </row>
    <row r="41593" spans="1:17" x14ac:dyDescent="0.25">
      <c r="A41593" t="s">
        <v>17</v>
      </c>
      <c r="B41593" t="s">
        <v>18</v>
      </c>
      <c r="C41593" t="s">
        <v>4224</v>
      </c>
      <c r="D41593">
        <v>20492</v>
      </c>
      <c r="E41593" t="s">
        <v>1160</v>
      </c>
      <c r="F41593" t="s">
        <v>1161</v>
      </c>
      <c r="G41593" t="s">
        <v>1162</v>
      </c>
      <c r="H41593" s="1" t="s">
        <v>1163</v>
      </c>
      <c r="I41593" t="s">
        <v>1164</v>
      </c>
      <c r="J41593">
        <v>45</v>
      </c>
      <c r="K41593" s="2">
        <v>1.56</v>
      </c>
      <c r="L41593">
        <v>85</v>
      </c>
      <c r="M41593" t="s">
        <v>71</v>
      </c>
      <c r="N41593">
        <v>850</v>
      </c>
      <c r="O41593" t="s">
        <v>72</v>
      </c>
      <c r="P41593">
        <v>8533</v>
      </c>
      <c r="Q41593" t="s">
        <v>1130</v>
      </c>
    </row>
    <row r="41594" spans="1:17" x14ac:dyDescent="0.25">
      <c r="A41594" t="s">
        <v>17</v>
      </c>
      <c r="B41594" t="s">
        <v>18</v>
      </c>
      <c r="C41594" t="s">
        <v>4224</v>
      </c>
      <c r="D41594">
        <v>20493</v>
      </c>
      <c r="E41594" t="s">
        <v>1160</v>
      </c>
      <c r="F41594" t="s">
        <v>1161</v>
      </c>
      <c r="G41594" t="s">
        <v>1162</v>
      </c>
      <c r="H41594" s="1" t="s">
        <v>1163</v>
      </c>
      <c r="I41594" t="s">
        <v>1164</v>
      </c>
      <c r="J41594">
        <v>45</v>
      </c>
      <c r="K41594" s="2">
        <v>27.23</v>
      </c>
      <c r="L41594">
        <v>85</v>
      </c>
      <c r="M41594" t="s">
        <v>71</v>
      </c>
      <c r="N41594">
        <v>850</v>
      </c>
      <c r="O41594" t="s">
        <v>72</v>
      </c>
      <c r="P41594">
        <v>8533</v>
      </c>
      <c r="Q41594" t="s">
        <v>1130</v>
      </c>
    </row>
    <row r="41595" spans="1:17" x14ac:dyDescent="0.25">
      <c r="A41595" t="s">
        <v>17</v>
      </c>
      <c r="B41595" t="s">
        <v>18</v>
      </c>
      <c r="C41595" t="s">
        <v>4224</v>
      </c>
      <c r="D41595">
        <v>20493</v>
      </c>
      <c r="E41595" t="s">
        <v>1160</v>
      </c>
      <c r="F41595" t="s">
        <v>1161</v>
      </c>
      <c r="G41595" t="s">
        <v>1162</v>
      </c>
      <c r="H41595" s="1" t="s">
        <v>1163</v>
      </c>
      <c r="I41595" t="s">
        <v>1164</v>
      </c>
      <c r="J41595">
        <v>45</v>
      </c>
      <c r="K41595" s="2">
        <v>32.1</v>
      </c>
      <c r="L41595">
        <v>85</v>
      </c>
      <c r="M41595" t="s">
        <v>71</v>
      </c>
      <c r="N41595">
        <v>850</v>
      </c>
      <c r="O41595" t="s">
        <v>72</v>
      </c>
      <c r="P41595">
        <v>8533</v>
      </c>
      <c r="Q41595" t="s">
        <v>1130</v>
      </c>
    </row>
    <row r="41596" spans="1:17" x14ac:dyDescent="0.25">
      <c r="A41596" t="s">
        <v>17</v>
      </c>
      <c r="B41596" t="s">
        <v>18</v>
      </c>
      <c r="C41596" t="s">
        <v>4224</v>
      </c>
      <c r="D41596">
        <v>20494</v>
      </c>
      <c r="E41596" t="s">
        <v>1160</v>
      </c>
      <c r="F41596" t="s">
        <v>1161</v>
      </c>
      <c r="G41596" t="s">
        <v>1162</v>
      </c>
      <c r="H41596" s="1" t="s">
        <v>1163</v>
      </c>
      <c r="I41596" t="s">
        <v>1164</v>
      </c>
      <c r="J41596">
        <v>45</v>
      </c>
      <c r="K41596" s="2">
        <v>13.92</v>
      </c>
      <c r="L41596">
        <v>85</v>
      </c>
      <c r="M41596" t="s">
        <v>71</v>
      </c>
      <c r="N41596">
        <v>850</v>
      </c>
      <c r="O41596" t="s">
        <v>72</v>
      </c>
      <c r="P41596">
        <v>8533</v>
      </c>
      <c r="Q41596" t="s">
        <v>1130</v>
      </c>
    </row>
    <row r="41597" spans="1:17" x14ac:dyDescent="0.25">
      <c r="A41597" t="s">
        <v>17</v>
      </c>
      <c r="B41597" t="s">
        <v>18</v>
      </c>
      <c r="C41597" t="s">
        <v>4224</v>
      </c>
      <c r="D41597">
        <v>20494</v>
      </c>
      <c r="E41597" t="s">
        <v>1160</v>
      </c>
      <c r="F41597" t="s">
        <v>1161</v>
      </c>
      <c r="G41597" t="s">
        <v>1162</v>
      </c>
      <c r="H41597" s="1" t="s">
        <v>1163</v>
      </c>
      <c r="I41597" t="s">
        <v>1164</v>
      </c>
      <c r="J41597">
        <v>45</v>
      </c>
      <c r="K41597" s="2">
        <v>13.94</v>
      </c>
      <c r="L41597">
        <v>85</v>
      </c>
      <c r="M41597" t="s">
        <v>71</v>
      </c>
      <c r="N41597">
        <v>850</v>
      </c>
      <c r="O41597" t="s">
        <v>72</v>
      </c>
      <c r="P41597">
        <v>8630</v>
      </c>
      <c r="Q41597" t="s">
        <v>877</v>
      </c>
    </row>
    <row r="41598" spans="1:17" x14ac:dyDescent="0.25">
      <c r="A41598" t="s">
        <v>17</v>
      </c>
      <c r="B41598" t="s">
        <v>18</v>
      </c>
      <c r="C41598" t="s">
        <v>4224</v>
      </c>
      <c r="D41598">
        <v>20495</v>
      </c>
      <c r="E41598" t="s">
        <v>360</v>
      </c>
      <c r="F41598" t="s">
        <v>361</v>
      </c>
      <c r="G41598" t="s">
        <v>362</v>
      </c>
      <c r="H41598" s="1" t="s">
        <v>363</v>
      </c>
      <c r="I41598" t="s">
        <v>364</v>
      </c>
      <c r="J41598">
        <v>43</v>
      </c>
      <c r="K41598" s="2">
        <v>64.44</v>
      </c>
      <c r="L41598">
        <v>30</v>
      </c>
      <c r="M41598" t="s">
        <v>98</v>
      </c>
      <c r="N41598">
        <v>340</v>
      </c>
      <c r="O41598" t="s">
        <v>266</v>
      </c>
      <c r="P41598">
        <v>3403</v>
      </c>
      <c r="Q41598" t="s">
        <v>267</v>
      </c>
    </row>
    <row r="41599" spans="1:17" x14ac:dyDescent="0.25">
      <c r="A41599" t="s">
        <v>17</v>
      </c>
      <c r="B41599" t="s">
        <v>18</v>
      </c>
      <c r="C41599" t="s">
        <v>4224</v>
      </c>
      <c r="D41599">
        <v>20496</v>
      </c>
      <c r="E41599" t="s">
        <v>1160</v>
      </c>
      <c r="F41599" t="s">
        <v>1161</v>
      </c>
      <c r="G41599" t="s">
        <v>1162</v>
      </c>
      <c r="H41599" s="1" t="s">
        <v>1163</v>
      </c>
      <c r="I41599" t="s">
        <v>1164</v>
      </c>
      <c r="J41599">
        <v>45</v>
      </c>
      <c r="K41599" s="2">
        <v>536.77</v>
      </c>
      <c r="L41599">
        <v>85</v>
      </c>
      <c r="M41599" t="s">
        <v>71</v>
      </c>
      <c r="N41599">
        <v>850</v>
      </c>
      <c r="O41599" t="s">
        <v>72</v>
      </c>
      <c r="P41599">
        <v>8533</v>
      </c>
      <c r="Q41599" t="s">
        <v>1130</v>
      </c>
    </row>
    <row r="41600" spans="1:17" x14ac:dyDescent="0.25">
      <c r="A41600" t="s">
        <v>17</v>
      </c>
      <c r="B41600" t="s">
        <v>18</v>
      </c>
      <c r="C41600" t="s">
        <v>4224</v>
      </c>
      <c r="D41600">
        <v>20498</v>
      </c>
      <c r="E41600" t="s">
        <v>1160</v>
      </c>
      <c r="F41600" t="s">
        <v>1161</v>
      </c>
      <c r="G41600" t="s">
        <v>1162</v>
      </c>
      <c r="H41600" s="1" t="s">
        <v>1163</v>
      </c>
      <c r="I41600" t="s">
        <v>1164</v>
      </c>
      <c r="J41600">
        <v>45</v>
      </c>
      <c r="K41600" s="2">
        <v>265.67</v>
      </c>
      <c r="L41600">
        <v>85</v>
      </c>
      <c r="M41600" t="s">
        <v>71</v>
      </c>
      <c r="N41600">
        <v>850</v>
      </c>
      <c r="O41600" t="s">
        <v>72</v>
      </c>
      <c r="P41600">
        <v>8630</v>
      </c>
      <c r="Q41600" t="s">
        <v>877</v>
      </c>
    </row>
    <row r="41601" spans="1:17" x14ac:dyDescent="0.25">
      <c r="A41601" t="s">
        <v>17</v>
      </c>
      <c r="B41601" t="s">
        <v>18</v>
      </c>
      <c r="C41601" t="s">
        <v>4224</v>
      </c>
      <c r="D41601">
        <v>20499</v>
      </c>
      <c r="E41601" t="s">
        <v>1160</v>
      </c>
      <c r="F41601" t="s">
        <v>1161</v>
      </c>
      <c r="G41601" t="s">
        <v>1162</v>
      </c>
      <c r="H41601" s="1" t="s">
        <v>1163</v>
      </c>
      <c r="I41601" t="s">
        <v>1164</v>
      </c>
      <c r="J41601">
        <v>45</v>
      </c>
      <c r="K41601" s="2">
        <v>40.86</v>
      </c>
      <c r="L41601">
        <v>85</v>
      </c>
      <c r="M41601" t="s">
        <v>71</v>
      </c>
      <c r="N41601">
        <v>850</v>
      </c>
      <c r="O41601" t="s">
        <v>72</v>
      </c>
      <c r="P41601">
        <v>8630</v>
      </c>
      <c r="Q41601" t="s">
        <v>877</v>
      </c>
    </row>
    <row r="41602" spans="1:17" x14ac:dyDescent="0.25">
      <c r="A41602" t="s">
        <v>17</v>
      </c>
      <c r="B41602" t="s">
        <v>18</v>
      </c>
      <c r="C41602" t="s">
        <v>4224</v>
      </c>
      <c r="D41602">
        <v>20500</v>
      </c>
      <c r="E41602" t="s">
        <v>1160</v>
      </c>
      <c r="F41602" t="s">
        <v>1161</v>
      </c>
      <c r="G41602" t="s">
        <v>1162</v>
      </c>
      <c r="H41602" s="1" t="s">
        <v>1163</v>
      </c>
      <c r="I41602" t="s">
        <v>1164</v>
      </c>
      <c r="J41602">
        <v>45</v>
      </c>
      <c r="K41602" s="2">
        <v>68.44</v>
      </c>
      <c r="L41602">
        <v>85</v>
      </c>
      <c r="M41602" t="s">
        <v>71</v>
      </c>
      <c r="N41602">
        <v>850</v>
      </c>
      <c r="O41602" t="s">
        <v>72</v>
      </c>
      <c r="P41602">
        <v>8630</v>
      </c>
      <c r="Q41602" t="s">
        <v>877</v>
      </c>
    </row>
    <row r="41603" spans="1:17" x14ac:dyDescent="0.25">
      <c r="A41603" t="s">
        <v>17</v>
      </c>
      <c r="B41603" t="s">
        <v>18</v>
      </c>
      <c r="C41603" t="s">
        <v>4224</v>
      </c>
      <c r="D41603">
        <v>20500</v>
      </c>
      <c r="E41603" t="s">
        <v>1160</v>
      </c>
      <c r="F41603" t="s">
        <v>1161</v>
      </c>
      <c r="G41603" t="s">
        <v>1162</v>
      </c>
      <c r="H41603" s="1" t="s">
        <v>1163</v>
      </c>
      <c r="I41603" t="s">
        <v>1164</v>
      </c>
      <c r="J41603">
        <v>45</v>
      </c>
      <c r="K41603" s="2">
        <v>68.44</v>
      </c>
      <c r="L41603">
        <v>85</v>
      </c>
      <c r="M41603" t="s">
        <v>71</v>
      </c>
      <c r="N41603">
        <v>850</v>
      </c>
      <c r="O41603" t="s">
        <v>72</v>
      </c>
      <c r="P41603">
        <v>8630</v>
      </c>
      <c r="Q41603" t="s">
        <v>877</v>
      </c>
    </row>
    <row r="41604" spans="1:17" x14ac:dyDescent="0.25">
      <c r="A41604" t="s">
        <v>17</v>
      </c>
      <c r="B41604" t="s">
        <v>18</v>
      </c>
      <c r="C41604" t="s">
        <v>5239</v>
      </c>
      <c r="D41604">
        <v>20501</v>
      </c>
      <c r="E41604" t="s">
        <v>4843</v>
      </c>
      <c r="F41604" t="s">
        <v>4844</v>
      </c>
      <c r="G41604" t="s">
        <v>4845</v>
      </c>
      <c r="H41604" s="1" t="s">
        <v>69</v>
      </c>
      <c r="I41604" t="s">
        <v>70</v>
      </c>
      <c r="J41604">
        <v>43</v>
      </c>
      <c r="K41604" s="2">
        <v>617.22</v>
      </c>
      <c r="L41604">
        <v>85</v>
      </c>
      <c r="M41604" t="s">
        <v>71</v>
      </c>
      <c r="N41604">
        <v>850</v>
      </c>
      <c r="O41604" t="s">
        <v>72</v>
      </c>
      <c r="P41604">
        <v>8520</v>
      </c>
      <c r="Q41604" t="s">
        <v>94</v>
      </c>
    </row>
    <row r="41605" spans="1:17" x14ac:dyDescent="0.25">
      <c r="A41605" t="s">
        <v>17</v>
      </c>
      <c r="B41605" t="s">
        <v>18</v>
      </c>
      <c r="C41605" t="s">
        <v>4224</v>
      </c>
      <c r="D41605">
        <v>20502</v>
      </c>
      <c r="E41605" t="s">
        <v>1160</v>
      </c>
      <c r="F41605" t="s">
        <v>1161</v>
      </c>
      <c r="G41605" t="s">
        <v>1162</v>
      </c>
      <c r="H41605" s="1" t="s">
        <v>1163</v>
      </c>
      <c r="I41605" t="s">
        <v>1164</v>
      </c>
      <c r="J41605">
        <v>45</v>
      </c>
      <c r="K41605" s="2">
        <v>757.92</v>
      </c>
      <c r="L41605">
        <v>85</v>
      </c>
      <c r="M41605" t="s">
        <v>71</v>
      </c>
      <c r="N41605">
        <v>850</v>
      </c>
      <c r="O41605" t="s">
        <v>72</v>
      </c>
      <c r="P41605">
        <v>8630</v>
      </c>
      <c r="Q41605" t="s">
        <v>877</v>
      </c>
    </row>
    <row r="41606" spans="1:17" x14ac:dyDescent="0.25">
      <c r="A41606" t="s">
        <v>17</v>
      </c>
      <c r="B41606" t="s">
        <v>18</v>
      </c>
      <c r="C41606" t="s">
        <v>5239</v>
      </c>
      <c r="D41606">
        <v>20503</v>
      </c>
      <c r="E41606" t="s">
        <v>1073</v>
      </c>
      <c r="F41606" t="s">
        <v>1074</v>
      </c>
      <c r="G41606" t="s">
        <v>1075</v>
      </c>
      <c r="H41606" s="1" t="s">
        <v>672</v>
      </c>
      <c r="I41606" t="s">
        <v>673</v>
      </c>
      <c r="J41606">
        <v>43</v>
      </c>
      <c r="K41606" s="2">
        <v>2065.38</v>
      </c>
      <c r="L41606">
        <v>50</v>
      </c>
      <c r="M41606" t="s">
        <v>32</v>
      </c>
      <c r="N41606">
        <v>580</v>
      </c>
      <c r="O41606" t="s">
        <v>44</v>
      </c>
      <c r="P41606">
        <v>5848</v>
      </c>
      <c r="Q41606" t="s">
        <v>489</v>
      </c>
    </row>
    <row r="41607" spans="1:17" x14ac:dyDescent="0.25">
      <c r="A41607" t="s">
        <v>17</v>
      </c>
      <c r="B41607" t="s">
        <v>18</v>
      </c>
      <c r="C41607" t="s">
        <v>4963</v>
      </c>
      <c r="D41607">
        <v>20504</v>
      </c>
      <c r="E41607" t="s">
        <v>960</v>
      </c>
      <c r="F41607" t="s">
        <v>961</v>
      </c>
      <c r="G41607" t="s">
        <v>962</v>
      </c>
      <c r="H41607" s="1" t="s">
        <v>69</v>
      </c>
      <c r="I41607" t="s">
        <v>70</v>
      </c>
      <c r="J41607">
        <v>43</v>
      </c>
      <c r="K41607" s="2">
        <v>2340</v>
      </c>
      <c r="L41607">
        <v>85</v>
      </c>
      <c r="M41607" t="s">
        <v>71</v>
      </c>
      <c r="N41607">
        <v>850</v>
      </c>
      <c r="O41607" t="s">
        <v>72</v>
      </c>
      <c r="P41607">
        <v>8520</v>
      </c>
      <c r="Q41607" t="s">
        <v>94</v>
      </c>
    </row>
    <row r="41608" spans="1:17" x14ac:dyDescent="0.25">
      <c r="A41608" t="s">
        <v>17</v>
      </c>
      <c r="B41608" t="s">
        <v>18</v>
      </c>
      <c r="C41608" t="s">
        <v>5191</v>
      </c>
      <c r="D41608">
        <v>20505</v>
      </c>
      <c r="E41608" t="s">
        <v>1023</v>
      </c>
      <c r="F41608" t="s">
        <v>1024</v>
      </c>
      <c r="G41608" t="s">
        <v>1025</v>
      </c>
      <c r="H41608" s="1" t="s">
        <v>1026</v>
      </c>
      <c r="I41608" t="s">
        <v>1027</v>
      </c>
      <c r="J41608">
        <v>43</v>
      </c>
      <c r="K41608" s="2">
        <v>44.59</v>
      </c>
      <c r="L41608">
        <v>30</v>
      </c>
      <c r="M41608" t="s">
        <v>98</v>
      </c>
      <c r="N41608">
        <v>300</v>
      </c>
      <c r="O41608" t="s">
        <v>249</v>
      </c>
      <c r="P41608">
        <v>3005</v>
      </c>
      <c r="Q41608" t="s">
        <v>258</v>
      </c>
    </row>
    <row r="41609" spans="1:17" x14ac:dyDescent="0.25">
      <c r="A41609" t="s">
        <v>17</v>
      </c>
      <c r="B41609" t="s">
        <v>18</v>
      </c>
      <c r="C41609" t="s">
        <v>5191</v>
      </c>
      <c r="D41609">
        <v>20505</v>
      </c>
      <c r="E41609" t="s">
        <v>1023</v>
      </c>
      <c r="F41609" t="s">
        <v>1024</v>
      </c>
      <c r="G41609" t="s">
        <v>1025</v>
      </c>
      <c r="H41609" s="1" t="s">
        <v>1026</v>
      </c>
      <c r="I41609" t="s">
        <v>1027</v>
      </c>
      <c r="J41609">
        <v>43</v>
      </c>
      <c r="K41609" s="2">
        <v>66.87</v>
      </c>
      <c r="L41609">
        <v>20</v>
      </c>
      <c r="M41609" t="s">
        <v>25</v>
      </c>
      <c r="N41609">
        <v>200</v>
      </c>
      <c r="O41609" t="s">
        <v>26</v>
      </c>
      <c r="P41609">
        <v>2001</v>
      </c>
      <c r="Q41609" t="s">
        <v>26</v>
      </c>
    </row>
    <row r="41610" spans="1:17" x14ac:dyDescent="0.25">
      <c r="A41610" t="s">
        <v>17</v>
      </c>
      <c r="B41610" t="s">
        <v>18</v>
      </c>
      <c r="C41610" t="s">
        <v>5191</v>
      </c>
      <c r="D41610">
        <v>20505</v>
      </c>
      <c r="E41610" t="s">
        <v>1023</v>
      </c>
      <c r="F41610" t="s">
        <v>1024</v>
      </c>
      <c r="G41610" t="s">
        <v>1025</v>
      </c>
      <c r="H41610" s="1" t="s">
        <v>1026</v>
      </c>
      <c r="I41610" t="s">
        <v>1027</v>
      </c>
      <c r="J41610">
        <v>43</v>
      </c>
      <c r="K41610" s="2">
        <v>55.73</v>
      </c>
      <c r="L41610">
        <v>66</v>
      </c>
      <c r="M41610" t="s">
        <v>42</v>
      </c>
      <c r="N41610">
        <v>690</v>
      </c>
      <c r="O41610" t="s">
        <v>43</v>
      </c>
      <c r="P41610">
        <v>6900</v>
      </c>
      <c r="Q41610" t="s">
        <v>43</v>
      </c>
    </row>
    <row r="41611" spans="1:17" x14ac:dyDescent="0.25">
      <c r="A41611" t="s">
        <v>17</v>
      </c>
      <c r="B41611" t="s">
        <v>18</v>
      </c>
      <c r="C41611" t="s">
        <v>5191</v>
      </c>
      <c r="D41611">
        <v>20505</v>
      </c>
      <c r="E41611" t="s">
        <v>1023</v>
      </c>
      <c r="F41611" t="s">
        <v>1024</v>
      </c>
      <c r="G41611" t="s">
        <v>1025</v>
      </c>
      <c r="H41611" s="1" t="s">
        <v>1026</v>
      </c>
      <c r="I41611" t="s">
        <v>1027</v>
      </c>
      <c r="J41611">
        <v>43</v>
      </c>
      <c r="K41611" s="2">
        <v>111.46</v>
      </c>
      <c r="L41611">
        <v>50</v>
      </c>
      <c r="M41611" t="s">
        <v>32</v>
      </c>
      <c r="N41611">
        <v>500</v>
      </c>
      <c r="O41611" t="s">
        <v>33</v>
      </c>
      <c r="P41611">
        <v>5100</v>
      </c>
      <c r="Q41611" t="s">
        <v>34</v>
      </c>
    </row>
    <row r="41612" spans="1:17" x14ac:dyDescent="0.25">
      <c r="A41612" t="s">
        <v>17</v>
      </c>
      <c r="B41612" t="s">
        <v>18</v>
      </c>
      <c r="C41612" t="s">
        <v>5191</v>
      </c>
      <c r="D41612">
        <v>20505</v>
      </c>
      <c r="E41612" t="s">
        <v>1023</v>
      </c>
      <c r="F41612" t="s">
        <v>1024</v>
      </c>
      <c r="G41612" t="s">
        <v>1025</v>
      </c>
      <c r="H41612" s="1" t="s">
        <v>1026</v>
      </c>
      <c r="I41612" t="s">
        <v>1027</v>
      </c>
      <c r="J41612">
        <v>43</v>
      </c>
      <c r="K41612" s="2">
        <v>55.73</v>
      </c>
      <c r="L41612">
        <v>13</v>
      </c>
      <c r="M41612" t="s">
        <v>27</v>
      </c>
      <c r="N41612">
        <v>130</v>
      </c>
      <c r="O41612" t="s">
        <v>27</v>
      </c>
      <c r="P41612">
        <v>1311</v>
      </c>
      <c r="Q41612" t="s">
        <v>29</v>
      </c>
    </row>
    <row r="41613" spans="1:17" x14ac:dyDescent="0.25">
      <c r="A41613" t="s">
        <v>17</v>
      </c>
      <c r="B41613" t="s">
        <v>18</v>
      </c>
      <c r="C41613" t="s">
        <v>4224</v>
      </c>
      <c r="D41613">
        <v>20506</v>
      </c>
      <c r="E41613" t="s">
        <v>1160</v>
      </c>
      <c r="F41613" t="s">
        <v>1161</v>
      </c>
      <c r="G41613" t="s">
        <v>1162</v>
      </c>
      <c r="H41613" s="1" t="s">
        <v>1163</v>
      </c>
      <c r="I41613" t="s">
        <v>1164</v>
      </c>
      <c r="J41613">
        <v>45</v>
      </c>
      <c r="K41613" s="2">
        <v>1.63</v>
      </c>
      <c r="L41613">
        <v>85</v>
      </c>
      <c r="M41613" t="s">
        <v>71</v>
      </c>
      <c r="N41613">
        <v>850</v>
      </c>
      <c r="O41613" t="s">
        <v>72</v>
      </c>
      <c r="P41613">
        <v>8533</v>
      </c>
      <c r="Q41613" t="s">
        <v>1130</v>
      </c>
    </row>
    <row r="41614" spans="1:17" x14ac:dyDescent="0.25">
      <c r="A41614" t="s">
        <v>17</v>
      </c>
      <c r="B41614" t="s">
        <v>18</v>
      </c>
      <c r="C41614" t="s">
        <v>4224</v>
      </c>
      <c r="D41614">
        <v>20506</v>
      </c>
      <c r="E41614" t="s">
        <v>1160</v>
      </c>
      <c r="F41614" t="s">
        <v>1161</v>
      </c>
      <c r="G41614" t="s">
        <v>1162</v>
      </c>
      <c r="H41614" s="1" t="s">
        <v>1163</v>
      </c>
      <c r="I41614" t="s">
        <v>1164</v>
      </c>
      <c r="J41614">
        <v>45</v>
      </c>
      <c r="K41614" s="2">
        <v>1.97</v>
      </c>
      <c r="L41614">
        <v>85</v>
      </c>
      <c r="M41614" t="s">
        <v>71</v>
      </c>
      <c r="N41614">
        <v>850</v>
      </c>
      <c r="O41614" t="s">
        <v>72</v>
      </c>
      <c r="P41614">
        <v>8533</v>
      </c>
      <c r="Q41614" t="s">
        <v>1130</v>
      </c>
    </row>
    <row r="41615" spans="1:17" x14ac:dyDescent="0.25">
      <c r="A41615" t="s">
        <v>17</v>
      </c>
      <c r="B41615" t="s">
        <v>18</v>
      </c>
      <c r="C41615" t="s">
        <v>4963</v>
      </c>
      <c r="D41615">
        <v>20507</v>
      </c>
      <c r="E41615" t="s">
        <v>3621</v>
      </c>
      <c r="F41615" t="s">
        <v>991</v>
      </c>
      <c r="G41615" t="s">
        <v>992</v>
      </c>
      <c r="H41615" s="1" t="s">
        <v>572</v>
      </c>
      <c r="I41615" t="s">
        <v>573</v>
      </c>
      <c r="J41615">
        <v>43</v>
      </c>
      <c r="K41615" s="2">
        <v>56.42</v>
      </c>
      <c r="L41615">
        <v>50</v>
      </c>
      <c r="M41615" t="s">
        <v>32</v>
      </c>
      <c r="N41615">
        <v>580</v>
      </c>
      <c r="O41615" t="s">
        <v>44</v>
      </c>
      <c r="P41615">
        <v>5940</v>
      </c>
      <c r="Q41615" t="s">
        <v>524</v>
      </c>
    </row>
    <row r="41616" spans="1:17" x14ac:dyDescent="0.25">
      <c r="A41616" t="s">
        <v>17</v>
      </c>
      <c r="B41616" t="s">
        <v>18</v>
      </c>
      <c r="C41616" t="s">
        <v>4963</v>
      </c>
      <c r="D41616">
        <v>20507</v>
      </c>
      <c r="E41616" t="s">
        <v>3621</v>
      </c>
      <c r="F41616" t="s">
        <v>991</v>
      </c>
      <c r="G41616" t="s">
        <v>992</v>
      </c>
      <c r="H41616" s="1" t="s">
        <v>572</v>
      </c>
      <c r="I41616" t="s">
        <v>573</v>
      </c>
      <c r="J41616">
        <v>43</v>
      </c>
      <c r="K41616" s="2">
        <v>474.5</v>
      </c>
      <c r="L41616">
        <v>50</v>
      </c>
      <c r="M41616" t="s">
        <v>32</v>
      </c>
      <c r="N41616">
        <v>580</v>
      </c>
      <c r="O41616" t="s">
        <v>44</v>
      </c>
      <c r="P41616">
        <v>5940</v>
      </c>
      <c r="Q41616" t="s">
        <v>524</v>
      </c>
    </row>
    <row r="41617" spans="1:17" x14ac:dyDescent="0.25">
      <c r="A41617" t="s">
        <v>17</v>
      </c>
      <c r="B41617" t="s">
        <v>18</v>
      </c>
      <c r="C41617" t="s">
        <v>4963</v>
      </c>
      <c r="D41617">
        <v>20507</v>
      </c>
      <c r="E41617" t="s">
        <v>3621</v>
      </c>
      <c r="F41617" t="s">
        <v>991</v>
      </c>
      <c r="G41617" t="s">
        <v>992</v>
      </c>
      <c r="H41617" s="1" t="s">
        <v>572</v>
      </c>
      <c r="I41617" t="s">
        <v>573</v>
      </c>
      <c r="J41617">
        <v>43</v>
      </c>
      <c r="K41617" s="2">
        <v>130</v>
      </c>
      <c r="L41617">
        <v>50</v>
      </c>
      <c r="M41617" t="s">
        <v>32</v>
      </c>
      <c r="N41617">
        <v>580</v>
      </c>
      <c r="O41617" t="s">
        <v>44</v>
      </c>
      <c r="P41617">
        <v>5940</v>
      </c>
      <c r="Q41617" t="s">
        <v>524</v>
      </c>
    </row>
    <row r="41618" spans="1:17" x14ac:dyDescent="0.25">
      <c r="A41618" t="s">
        <v>17</v>
      </c>
      <c r="B41618" t="s">
        <v>18</v>
      </c>
      <c r="C41618" t="s">
        <v>4224</v>
      </c>
      <c r="D41618">
        <v>20508</v>
      </c>
      <c r="E41618" t="s">
        <v>1160</v>
      </c>
      <c r="F41618" t="s">
        <v>1161</v>
      </c>
      <c r="G41618" t="s">
        <v>1162</v>
      </c>
      <c r="H41618" s="1" t="s">
        <v>1163</v>
      </c>
      <c r="I41618" t="s">
        <v>1164</v>
      </c>
      <c r="J41618">
        <v>45</v>
      </c>
      <c r="K41618" s="2">
        <v>47.89</v>
      </c>
      <c r="L41618">
        <v>85</v>
      </c>
      <c r="M41618" t="s">
        <v>71</v>
      </c>
      <c r="N41618">
        <v>850</v>
      </c>
      <c r="O41618" t="s">
        <v>72</v>
      </c>
      <c r="P41618">
        <v>8533</v>
      </c>
      <c r="Q41618" t="s">
        <v>1130</v>
      </c>
    </row>
    <row r="41619" spans="1:17" x14ac:dyDescent="0.25">
      <c r="A41619" t="s">
        <v>17</v>
      </c>
      <c r="B41619" t="s">
        <v>18</v>
      </c>
      <c r="C41619" t="s">
        <v>4224</v>
      </c>
      <c r="D41619">
        <v>20508</v>
      </c>
      <c r="E41619" t="s">
        <v>1160</v>
      </c>
      <c r="F41619" t="s">
        <v>1161</v>
      </c>
      <c r="G41619" t="s">
        <v>1162</v>
      </c>
      <c r="H41619" s="1" t="s">
        <v>1163</v>
      </c>
      <c r="I41619" t="s">
        <v>1164</v>
      </c>
      <c r="J41619">
        <v>45</v>
      </c>
      <c r="K41619" s="2">
        <v>56.65</v>
      </c>
      <c r="L41619">
        <v>85</v>
      </c>
      <c r="M41619" t="s">
        <v>71</v>
      </c>
      <c r="N41619">
        <v>850</v>
      </c>
      <c r="O41619" t="s">
        <v>72</v>
      </c>
      <c r="P41619">
        <v>8533</v>
      </c>
      <c r="Q41619" t="s">
        <v>1130</v>
      </c>
    </row>
    <row r="41620" spans="1:17" x14ac:dyDescent="0.25">
      <c r="A41620" t="s">
        <v>17</v>
      </c>
      <c r="B41620" t="s">
        <v>18</v>
      </c>
      <c r="C41620" t="s">
        <v>5255</v>
      </c>
      <c r="D41620">
        <v>20509</v>
      </c>
      <c r="E41620" t="s">
        <v>631</v>
      </c>
      <c r="F41620" t="s">
        <v>632</v>
      </c>
      <c r="G41620" t="s">
        <v>633</v>
      </c>
      <c r="H41620" s="1" t="s">
        <v>69</v>
      </c>
      <c r="I41620" t="s">
        <v>70</v>
      </c>
      <c r="J41620">
        <v>43</v>
      </c>
      <c r="K41620" s="2">
        <v>288.92</v>
      </c>
      <c r="L41620">
        <v>85</v>
      </c>
      <c r="M41620" t="s">
        <v>71</v>
      </c>
      <c r="N41620">
        <v>850</v>
      </c>
      <c r="O41620" t="s">
        <v>72</v>
      </c>
      <c r="P41620">
        <v>8630</v>
      </c>
      <c r="Q41620" t="s">
        <v>877</v>
      </c>
    </row>
    <row r="41621" spans="1:17" x14ac:dyDescent="0.25">
      <c r="A41621" t="s">
        <v>17</v>
      </c>
      <c r="B41621" t="s">
        <v>18</v>
      </c>
      <c r="C41621" t="s">
        <v>5255</v>
      </c>
      <c r="D41621">
        <v>20510</v>
      </c>
      <c r="E41621" t="s">
        <v>631</v>
      </c>
      <c r="F41621" t="s">
        <v>632</v>
      </c>
      <c r="G41621" t="s">
        <v>633</v>
      </c>
      <c r="H41621" s="1" t="s">
        <v>69</v>
      </c>
      <c r="I41621" t="s">
        <v>70</v>
      </c>
      <c r="J41621">
        <v>43</v>
      </c>
      <c r="K41621" s="2">
        <v>286.45999999999998</v>
      </c>
      <c r="L41621">
        <v>85</v>
      </c>
      <c r="M41621" t="s">
        <v>71</v>
      </c>
      <c r="N41621">
        <v>850</v>
      </c>
      <c r="O41621" t="s">
        <v>72</v>
      </c>
      <c r="P41621">
        <v>8533</v>
      </c>
      <c r="Q41621" t="s">
        <v>1130</v>
      </c>
    </row>
    <row r="41622" spans="1:17" x14ac:dyDescent="0.25">
      <c r="A41622" t="s">
        <v>17</v>
      </c>
      <c r="B41622" t="s">
        <v>18</v>
      </c>
      <c r="C41622" t="s">
        <v>4224</v>
      </c>
      <c r="D41622">
        <v>20511</v>
      </c>
      <c r="E41622" t="s">
        <v>1160</v>
      </c>
      <c r="F41622" t="s">
        <v>1161</v>
      </c>
      <c r="G41622" t="s">
        <v>1162</v>
      </c>
      <c r="H41622" s="1" t="s">
        <v>1163</v>
      </c>
      <c r="I41622" t="s">
        <v>1164</v>
      </c>
      <c r="J41622">
        <v>45</v>
      </c>
      <c r="K41622" s="2">
        <v>24</v>
      </c>
      <c r="L41622">
        <v>85</v>
      </c>
      <c r="M41622" t="s">
        <v>71</v>
      </c>
      <c r="N41622">
        <v>850</v>
      </c>
      <c r="O41622" t="s">
        <v>72</v>
      </c>
      <c r="P41622">
        <v>8533</v>
      </c>
      <c r="Q41622" t="s">
        <v>1130</v>
      </c>
    </row>
    <row r="41623" spans="1:17" x14ac:dyDescent="0.25">
      <c r="A41623" t="s">
        <v>17</v>
      </c>
      <c r="B41623" t="s">
        <v>18</v>
      </c>
      <c r="C41623" t="s">
        <v>4224</v>
      </c>
      <c r="D41623">
        <v>20511</v>
      </c>
      <c r="E41623" t="s">
        <v>1160</v>
      </c>
      <c r="F41623" t="s">
        <v>1161</v>
      </c>
      <c r="G41623" t="s">
        <v>1162</v>
      </c>
      <c r="H41623" s="1" t="s">
        <v>1163</v>
      </c>
      <c r="I41623" t="s">
        <v>1164</v>
      </c>
      <c r="J41623">
        <v>45</v>
      </c>
      <c r="K41623" s="2">
        <v>26.73</v>
      </c>
      <c r="L41623">
        <v>85</v>
      </c>
      <c r="M41623" t="s">
        <v>71</v>
      </c>
      <c r="N41623">
        <v>850</v>
      </c>
      <c r="O41623" t="s">
        <v>72</v>
      </c>
      <c r="P41623">
        <v>8630</v>
      </c>
      <c r="Q41623" t="s">
        <v>877</v>
      </c>
    </row>
    <row r="41624" spans="1:17" x14ac:dyDescent="0.25">
      <c r="A41624" t="s">
        <v>17</v>
      </c>
      <c r="B41624" t="s">
        <v>18</v>
      </c>
      <c r="C41624" t="s">
        <v>4224</v>
      </c>
      <c r="D41624">
        <v>20512</v>
      </c>
      <c r="E41624" t="s">
        <v>1160</v>
      </c>
      <c r="F41624" t="s">
        <v>1161</v>
      </c>
      <c r="G41624" t="s">
        <v>1162</v>
      </c>
      <c r="H41624" s="1" t="s">
        <v>1163</v>
      </c>
      <c r="I41624" t="s">
        <v>1164</v>
      </c>
      <c r="J41624">
        <v>45</v>
      </c>
      <c r="K41624" s="2">
        <v>1.57</v>
      </c>
      <c r="L41624">
        <v>85</v>
      </c>
      <c r="M41624" t="s">
        <v>71</v>
      </c>
      <c r="N41624">
        <v>850</v>
      </c>
      <c r="O41624" t="s">
        <v>72</v>
      </c>
      <c r="P41624">
        <v>8533</v>
      </c>
      <c r="Q41624" t="s">
        <v>1130</v>
      </c>
    </row>
    <row r="41625" spans="1:17" x14ac:dyDescent="0.25">
      <c r="A41625" t="s">
        <v>17</v>
      </c>
      <c r="B41625" t="s">
        <v>18</v>
      </c>
      <c r="C41625" t="s">
        <v>4224</v>
      </c>
      <c r="D41625">
        <v>20512</v>
      </c>
      <c r="E41625" t="s">
        <v>1160</v>
      </c>
      <c r="F41625" t="s">
        <v>1161</v>
      </c>
      <c r="G41625" t="s">
        <v>1162</v>
      </c>
      <c r="H41625" s="1" t="s">
        <v>1163</v>
      </c>
      <c r="I41625" t="s">
        <v>1164</v>
      </c>
      <c r="J41625">
        <v>45</v>
      </c>
      <c r="K41625" s="2">
        <v>1.9</v>
      </c>
      <c r="L41625">
        <v>85</v>
      </c>
      <c r="M41625" t="s">
        <v>71</v>
      </c>
      <c r="N41625">
        <v>850</v>
      </c>
      <c r="O41625" t="s">
        <v>72</v>
      </c>
      <c r="P41625">
        <v>8533</v>
      </c>
      <c r="Q41625" t="s">
        <v>1130</v>
      </c>
    </row>
    <row r="41626" spans="1:17" x14ac:dyDescent="0.25">
      <c r="A41626" t="s">
        <v>17</v>
      </c>
      <c r="B41626" t="s">
        <v>18</v>
      </c>
      <c r="C41626" t="s">
        <v>4224</v>
      </c>
      <c r="D41626">
        <v>20513</v>
      </c>
      <c r="E41626" t="s">
        <v>1160</v>
      </c>
      <c r="F41626" t="s">
        <v>1161</v>
      </c>
      <c r="G41626" t="s">
        <v>1162</v>
      </c>
      <c r="H41626" s="1" t="s">
        <v>1163</v>
      </c>
      <c r="I41626" t="s">
        <v>1164</v>
      </c>
      <c r="J41626">
        <v>45</v>
      </c>
      <c r="K41626" s="2">
        <v>21.06</v>
      </c>
      <c r="L41626">
        <v>85</v>
      </c>
      <c r="M41626" t="s">
        <v>71</v>
      </c>
      <c r="N41626">
        <v>850</v>
      </c>
      <c r="O41626" t="s">
        <v>72</v>
      </c>
      <c r="P41626">
        <v>8533</v>
      </c>
      <c r="Q41626" t="s">
        <v>1130</v>
      </c>
    </row>
    <row r="41627" spans="1:17" x14ac:dyDescent="0.25">
      <c r="A41627" t="s">
        <v>17</v>
      </c>
      <c r="B41627" t="s">
        <v>18</v>
      </c>
      <c r="C41627" t="s">
        <v>4224</v>
      </c>
      <c r="D41627">
        <v>20513</v>
      </c>
      <c r="E41627" t="s">
        <v>1160</v>
      </c>
      <c r="F41627" t="s">
        <v>1161</v>
      </c>
      <c r="G41627" t="s">
        <v>1162</v>
      </c>
      <c r="H41627" s="1" t="s">
        <v>1163</v>
      </c>
      <c r="I41627" t="s">
        <v>1164</v>
      </c>
      <c r="J41627">
        <v>45</v>
      </c>
      <c r="K41627" s="2">
        <v>23.46</v>
      </c>
      <c r="L41627">
        <v>85</v>
      </c>
      <c r="M41627" t="s">
        <v>71</v>
      </c>
      <c r="N41627">
        <v>850</v>
      </c>
      <c r="O41627" t="s">
        <v>72</v>
      </c>
      <c r="P41627">
        <v>8630</v>
      </c>
      <c r="Q41627" t="s">
        <v>877</v>
      </c>
    </row>
    <row r="41628" spans="1:17" x14ac:dyDescent="0.25">
      <c r="A41628" t="s">
        <v>17</v>
      </c>
      <c r="B41628" t="s">
        <v>18</v>
      </c>
      <c r="C41628" t="s">
        <v>4224</v>
      </c>
      <c r="D41628">
        <v>20514</v>
      </c>
      <c r="E41628" t="s">
        <v>1160</v>
      </c>
      <c r="F41628" t="s">
        <v>1161</v>
      </c>
      <c r="G41628" t="s">
        <v>1162</v>
      </c>
      <c r="H41628" s="1" t="s">
        <v>1163</v>
      </c>
      <c r="I41628" t="s">
        <v>1164</v>
      </c>
      <c r="J41628">
        <v>45</v>
      </c>
      <c r="K41628" s="2">
        <v>20.69</v>
      </c>
      <c r="L41628">
        <v>85</v>
      </c>
      <c r="M41628" t="s">
        <v>71</v>
      </c>
      <c r="N41628">
        <v>850</v>
      </c>
      <c r="O41628" t="s">
        <v>72</v>
      </c>
      <c r="P41628">
        <v>8630</v>
      </c>
      <c r="Q41628" t="s">
        <v>877</v>
      </c>
    </row>
    <row r="41629" spans="1:17" x14ac:dyDescent="0.25">
      <c r="A41629" t="s">
        <v>17</v>
      </c>
      <c r="B41629" t="s">
        <v>18</v>
      </c>
      <c r="C41629" t="s">
        <v>4224</v>
      </c>
      <c r="D41629">
        <v>20515</v>
      </c>
      <c r="E41629" t="s">
        <v>1160</v>
      </c>
      <c r="F41629" t="s">
        <v>1161</v>
      </c>
      <c r="G41629" t="s">
        <v>1162</v>
      </c>
      <c r="H41629" s="1" t="s">
        <v>1163</v>
      </c>
      <c r="I41629" t="s">
        <v>1164</v>
      </c>
      <c r="J41629">
        <v>45</v>
      </c>
      <c r="K41629" s="2">
        <v>1.85</v>
      </c>
      <c r="L41629">
        <v>85</v>
      </c>
      <c r="M41629" t="s">
        <v>71</v>
      </c>
      <c r="N41629">
        <v>850</v>
      </c>
      <c r="O41629" t="s">
        <v>72</v>
      </c>
      <c r="P41629">
        <v>8630</v>
      </c>
      <c r="Q41629" t="s">
        <v>877</v>
      </c>
    </row>
    <row r="41630" spans="1:17" x14ac:dyDescent="0.25">
      <c r="A41630" t="s">
        <v>17</v>
      </c>
      <c r="B41630" t="s">
        <v>18</v>
      </c>
      <c r="C41630" t="s">
        <v>4224</v>
      </c>
      <c r="D41630">
        <v>20515</v>
      </c>
      <c r="E41630" t="s">
        <v>1160</v>
      </c>
      <c r="F41630" t="s">
        <v>1161</v>
      </c>
      <c r="G41630" t="s">
        <v>1162</v>
      </c>
      <c r="H41630" s="1" t="s">
        <v>1163</v>
      </c>
      <c r="I41630" t="s">
        <v>1164</v>
      </c>
      <c r="J41630">
        <v>45</v>
      </c>
      <c r="K41630" s="2">
        <v>2.23</v>
      </c>
      <c r="L41630">
        <v>85</v>
      </c>
      <c r="M41630" t="s">
        <v>71</v>
      </c>
      <c r="N41630">
        <v>850</v>
      </c>
      <c r="O41630" t="s">
        <v>72</v>
      </c>
      <c r="P41630">
        <v>8630</v>
      </c>
      <c r="Q41630" t="s">
        <v>877</v>
      </c>
    </row>
    <row r="41631" spans="1:17" x14ac:dyDescent="0.25">
      <c r="A41631" t="s">
        <v>17</v>
      </c>
      <c r="B41631" t="s">
        <v>18</v>
      </c>
      <c r="C41631" t="s">
        <v>4224</v>
      </c>
      <c r="D41631">
        <v>20516</v>
      </c>
      <c r="E41631" t="s">
        <v>1160</v>
      </c>
      <c r="F41631" t="s">
        <v>1161</v>
      </c>
      <c r="G41631" t="s">
        <v>1162</v>
      </c>
      <c r="H41631" s="1" t="s">
        <v>1163</v>
      </c>
      <c r="I41631" t="s">
        <v>1164</v>
      </c>
      <c r="J41631">
        <v>45</v>
      </c>
      <c r="K41631" s="2">
        <v>348.6</v>
      </c>
      <c r="L41631">
        <v>85</v>
      </c>
      <c r="M41631" t="s">
        <v>71</v>
      </c>
      <c r="N41631">
        <v>850</v>
      </c>
      <c r="O41631" t="s">
        <v>72</v>
      </c>
      <c r="P41631">
        <v>8533</v>
      </c>
      <c r="Q41631" t="s">
        <v>1130</v>
      </c>
    </row>
    <row r="41632" spans="1:17" x14ac:dyDescent="0.25">
      <c r="A41632" t="s">
        <v>17</v>
      </c>
      <c r="B41632" t="s">
        <v>18</v>
      </c>
      <c r="C41632" t="s">
        <v>4224</v>
      </c>
      <c r="D41632">
        <v>20517</v>
      </c>
      <c r="E41632" t="s">
        <v>1160</v>
      </c>
      <c r="F41632" t="s">
        <v>1161</v>
      </c>
      <c r="G41632" t="s">
        <v>1162</v>
      </c>
      <c r="H41632" s="1" t="s">
        <v>1163</v>
      </c>
      <c r="I41632" t="s">
        <v>1164</v>
      </c>
      <c r="J41632">
        <v>45</v>
      </c>
      <c r="K41632" s="2">
        <v>238.65</v>
      </c>
      <c r="L41632">
        <v>85</v>
      </c>
      <c r="M41632" t="s">
        <v>71</v>
      </c>
      <c r="N41632">
        <v>850</v>
      </c>
      <c r="O41632" t="s">
        <v>72</v>
      </c>
      <c r="P41632">
        <v>8533</v>
      </c>
      <c r="Q41632" t="s">
        <v>1130</v>
      </c>
    </row>
    <row r="41633" spans="1:17" x14ac:dyDescent="0.25">
      <c r="A41633" t="s">
        <v>17</v>
      </c>
      <c r="B41633" t="s">
        <v>18</v>
      </c>
      <c r="C41633" t="s">
        <v>4224</v>
      </c>
      <c r="D41633">
        <v>20517</v>
      </c>
      <c r="E41633" t="s">
        <v>1160</v>
      </c>
      <c r="F41633" t="s">
        <v>1161</v>
      </c>
      <c r="G41633" t="s">
        <v>1162</v>
      </c>
      <c r="H41633" s="1" t="s">
        <v>1163</v>
      </c>
      <c r="I41633" t="s">
        <v>1164</v>
      </c>
      <c r="J41633">
        <v>45</v>
      </c>
      <c r="K41633" s="2">
        <v>207.25</v>
      </c>
      <c r="L41633">
        <v>85</v>
      </c>
      <c r="M41633" t="s">
        <v>71</v>
      </c>
      <c r="N41633">
        <v>850</v>
      </c>
      <c r="O41633" t="s">
        <v>72</v>
      </c>
      <c r="P41633">
        <v>8533</v>
      </c>
      <c r="Q41633" t="s">
        <v>1130</v>
      </c>
    </row>
    <row r="41634" spans="1:17" x14ac:dyDescent="0.25">
      <c r="A41634" t="s">
        <v>17</v>
      </c>
      <c r="B41634" t="s">
        <v>18</v>
      </c>
      <c r="C41634" t="s">
        <v>5255</v>
      </c>
      <c r="D41634">
        <v>20518</v>
      </c>
      <c r="E41634" t="s">
        <v>631</v>
      </c>
      <c r="F41634" t="s">
        <v>632</v>
      </c>
      <c r="G41634" t="s">
        <v>633</v>
      </c>
      <c r="H41634" s="1" t="s">
        <v>69</v>
      </c>
      <c r="I41634" t="s">
        <v>70</v>
      </c>
      <c r="J41634">
        <v>43</v>
      </c>
      <c r="K41634" s="2">
        <v>259.82</v>
      </c>
      <c r="L41634">
        <v>85</v>
      </c>
      <c r="M41634" t="s">
        <v>71</v>
      </c>
      <c r="N41634">
        <v>850</v>
      </c>
      <c r="O41634" t="s">
        <v>72</v>
      </c>
      <c r="P41634">
        <v>8630</v>
      </c>
      <c r="Q41634" t="s">
        <v>877</v>
      </c>
    </row>
    <row r="41635" spans="1:17" x14ac:dyDescent="0.25">
      <c r="A41635" t="s">
        <v>17</v>
      </c>
      <c r="B41635" t="s">
        <v>18</v>
      </c>
      <c r="C41635" t="s">
        <v>4224</v>
      </c>
      <c r="D41635">
        <v>20519</v>
      </c>
      <c r="E41635" t="s">
        <v>1160</v>
      </c>
      <c r="F41635" t="s">
        <v>1161</v>
      </c>
      <c r="G41635" t="s">
        <v>1162</v>
      </c>
      <c r="H41635" s="1" t="s">
        <v>1163</v>
      </c>
      <c r="I41635" t="s">
        <v>1164</v>
      </c>
      <c r="J41635">
        <v>45</v>
      </c>
      <c r="K41635" s="2">
        <v>567.91999999999996</v>
      </c>
      <c r="L41635">
        <v>85</v>
      </c>
      <c r="M41635" t="s">
        <v>71</v>
      </c>
      <c r="N41635">
        <v>850</v>
      </c>
      <c r="O41635" t="s">
        <v>72</v>
      </c>
      <c r="P41635">
        <v>8630</v>
      </c>
      <c r="Q41635" t="s">
        <v>877</v>
      </c>
    </row>
    <row r="41636" spans="1:17" x14ac:dyDescent="0.25">
      <c r="A41636" t="s">
        <v>17</v>
      </c>
      <c r="B41636" t="s">
        <v>18</v>
      </c>
      <c r="C41636" t="s">
        <v>4224</v>
      </c>
      <c r="D41636">
        <v>20520</v>
      </c>
      <c r="E41636" t="s">
        <v>1160</v>
      </c>
      <c r="F41636" t="s">
        <v>1161</v>
      </c>
      <c r="G41636" t="s">
        <v>1162</v>
      </c>
      <c r="H41636" s="1" t="s">
        <v>1163</v>
      </c>
      <c r="I41636" t="s">
        <v>1164</v>
      </c>
      <c r="J41636">
        <v>45</v>
      </c>
      <c r="K41636" s="2">
        <v>3.69</v>
      </c>
      <c r="L41636">
        <v>85</v>
      </c>
      <c r="M41636" t="s">
        <v>71</v>
      </c>
      <c r="N41636">
        <v>850</v>
      </c>
      <c r="O41636" t="s">
        <v>72</v>
      </c>
      <c r="P41636">
        <v>8630</v>
      </c>
      <c r="Q41636" t="s">
        <v>877</v>
      </c>
    </row>
    <row r="41637" spans="1:17" x14ac:dyDescent="0.25">
      <c r="A41637" t="s">
        <v>17</v>
      </c>
      <c r="B41637" t="s">
        <v>18</v>
      </c>
      <c r="C41637" t="s">
        <v>4224</v>
      </c>
      <c r="D41637">
        <v>20520</v>
      </c>
      <c r="E41637" t="s">
        <v>1160</v>
      </c>
      <c r="F41637" t="s">
        <v>1161</v>
      </c>
      <c r="G41637" t="s">
        <v>1162</v>
      </c>
      <c r="H41637" s="1" t="s">
        <v>1163</v>
      </c>
      <c r="I41637" t="s">
        <v>1164</v>
      </c>
      <c r="J41637">
        <v>45</v>
      </c>
      <c r="K41637" s="2">
        <v>5.35</v>
      </c>
      <c r="L41637">
        <v>85</v>
      </c>
      <c r="M41637" t="s">
        <v>71</v>
      </c>
      <c r="N41637">
        <v>850</v>
      </c>
      <c r="O41637" t="s">
        <v>72</v>
      </c>
      <c r="P41637">
        <v>8630</v>
      </c>
      <c r="Q41637" t="s">
        <v>877</v>
      </c>
    </row>
    <row r="41638" spans="1:17" x14ac:dyDescent="0.25">
      <c r="A41638" t="s">
        <v>17</v>
      </c>
      <c r="B41638" t="s">
        <v>18</v>
      </c>
      <c r="C41638" t="s">
        <v>4224</v>
      </c>
      <c r="D41638">
        <v>20521</v>
      </c>
      <c r="E41638" t="s">
        <v>1160</v>
      </c>
      <c r="F41638" t="s">
        <v>1161</v>
      </c>
      <c r="G41638" t="s">
        <v>1162</v>
      </c>
      <c r="H41638" s="1" t="s">
        <v>1163</v>
      </c>
      <c r="I41638" t="s">
        <v>1164</v>
      </c>
      <c r="J41638">
        <v>45</v>
      </c>
      <c r="K41638" s="2">
        <v>68.349999999999994</v>
      </c>
      <c r="L41638">
        <v>85</v>
      </c>
      <c r="M41638" t="s">
        <v>71</v>
      </c>
      <c r="N41638">
        <v>850</v>
      </c>
      <c r="O41638" t="s">
        <v>72</v>
      </c>
      <c r="P41638">
        <v>8630</v>
      </c>
      <c r="Q41638" t="s">
        <v>877</v>
      </c>
    </row>
    <row r="41639" spans="1:17" x14ac:dyDescent="0.25">
      <c r="A41639" t="s">
        <v>17</v>
      </c>
      <c r="B41639" t="s">
        <v>18</v>
      </c>
      <c r="C41639" t="s">
        <v>4224</v>
      </c>
      <c r="D41639">
        <v>20521</v>
      </c>
      <c r="E41639" t="s">
        <v>1160</v>
      </c>
      <c r="F41639" t="s">
        <v>1161</v>
      </c>
      <c r="G41639" t="s">
        <v>1162</v>
      </c>
      <c r="H41639" s="1" t="s">
        <v>1163</v>
      </c>
      <c r="I41639" t="s">
        <v>1164</v>
      </c>
      <c r="J41639">
        <v>45</v>
      </c>
      <c r="K41639" s="2">
        <v>68.36</v>
      </c>
      <c r="L41639">
        <v>85</v>
      </c>
      <c r="M41639" t="s">
        <v>71</v>
      </c>
      <c r="N41639">
        <v>850</v>
      </c>
      <c r="O41639" t="s">
        <v>72</v>
      </c>
      <c r="P41639">
        <v>8630</v>
      </c>
      <c r="Q41639" t="s">
        <v>877</v>
      </c>
    </row>
    <row r="41640" spans="1:17" x14ac:dyDescent="0.25">
      <c r="A41640" t="s">
        <v>17</v>
      </c>
      <c r="B41640" t="s">
        <v>18</v>
      </c>
      <c r="C41640" t="s">
        <v>4224</v>
      </c>
      <c r="D41640">
        <v>20522</v>
      </c>
      <c r="E41640" t="s">
        <v>1160</v>
      </c>
      <c r="F41640" t="s">
        <v>1161</v>
      </c>
      <c r="G41640" t="s">
        <v>1162</v>
      </c>
      <c r="H41640" s="1" t="s">
        <v>1163</v>
      </c>
      <c r="I41640" t="s">
        <v>1164</v>
      </c>
      <c r="J41640">
        <v>45</v>
      </c>
      <c r="K41640" s="2">
        <v>2.81</v>
      </c>
      <c r="L41640">
        <v>85</v>
      </c>
      <c r="M41640" t="s">
        <v>71</v>
      </c>
      <c r="N41640">
        <v>850</v>
      </c>
      <c r="O41640" t="s">
        <v>72</v>
      </c>
      <c r="P41640">
        <v>8630</v>
      </c>
      <c r="Q41640" t="s">
        <v>877</v>
      </c>
    </row>
    <row r="41641" spans="1:17" x14ac:dyDescent="0.25">
      <c r="A41641" t="s">
        <v>17</v>
      </c>
      <c r="B41641" t="s">
        <v>18</v>
      </c>
      <c r="C41641" t="s">
        <v>4224</v>
      </c>
      <c r="D41641">
        <v>20522</v>
      </c>
      <c r="E41641" t="s">
        <v>1160</v>
      </c>
      <c r="F41641" t="s">
        <v>1161</v>
      </c>
      <c r="G41641" t="s">
        <v>1162</v>
      </c>
      <c r="H41641" s="1" t="s">
        <v>1163</v>
      </c>
      <c r="I41641" t="s">
        <v>1164</v>
      </c>
      <c r="J41641">
        <v>45</v>
      </c>
      <c r="K41641" s="2">
        <v>4.08</v>
      </c>
      <c r="L41641">
        <v>85</v>
      </c>
      <c r="M41641" t="s">
        <v>71</v>
      </c>
      <c r="N41641">
        <v>850</v>
      </c>
      <c r="O41641" t="s">
        <v>72</v>
      </c>
      <c r="P41641">
        <v>8525</v>
      </c>
      <c r="Q41641" t="s">
        <v>1178</v>
      </c>
    </row>
    <row r="41642" spans="1:17" x14ac:dyDescent="0.25">
      <c r="A41642" t="s">
        <v>17</v>
      </c>
      <c r="B41642" t="s">
        <v>18</v>
      </c>
      <c r="C41642" t="s">
        <v>4224</v>
      </c>
      <c r="D41642">
        <v>20523</v>
      </c>
      <c r="E41642" t="s">
        <v>1160</v>
      </c>
      <c r="F41642" t="s">
        <v>1161</v>
      </c>
      <c r="G41642" t="s">
        <v>1162</v>
      </c>
      <c r="H41642" s="1" t="s">
        <v>1163</v>
      </c>
      <c r="I41642" t="s">
        <v>1164</v>
      </c>
      <c r="J41642">
        <v>45</v>
      </c>
      <c r="K41642" s="2">
        <v>136.22999999999999</v>
      </c>
      <c r="L41642">
        <v>85</v>
      </c>
      <c r="M41642" t="s">
        <v>71</v>
      </c>
      <c r="N41642">
        <v>850</v>
      </c>
      <c r="O41642" t="s">
        <v>72</v>
      </c>
      <c r="P41642">
        <v>8533</v>
      </c>
      <c r="Q41642" t="s">
        <v>1130</v>
      </c>
    </row>
    <row r="41643" spans="1:17" x14ac:dyDescent="0.25">
      <c r="A41643" t="s">
        <v>17</v>
      </c>
      <c r="B41643" t="s">
        <v>18</v>
      </c>
      <c r="C41643" t="s">
        <v>4224</v>
      </c>
      <c r="D41643">
        <v>20524</v>
      </c>
      <c r="E41643" t="s">
        <v>1160</v>
      </c>
      <c r="F41643" t="s">
        <v>1161</v>
      </c>
      <c r="G41643" t="s">
        <v>1162</v>
      </c>
      <c r="H41643" s="1" t="s">
        <v>1163</v>
      </c>
      <c r="I41643" t="s">
        <v>1164</v>
      </c>
      <c r="J41643">
        <v>45</v>
      </c>
      <c r="K41643" s="2">
        <v>406.69</v>
      </c>
      <c r="L41643">
        <v>85</v>
      </c>
      <c r="M41643" t="s">
        <v>71</v>
      </c>
      <c r="N41643">
        <v>850</v>
      </c>
      <c r="O41643" t="s">
        <v>72</v>
      </c>
      <c r="P41643">
        <v>8526</v>
      </c>
      <c r="Q41643" t="s">
        <v>1549</v>
      </c>
    </row>
    <row r="41644" spans="1:17" x14ac:dyDescent="0.25">
      <c r="A41644" t="s">
        <v>17</v>
      </c>
      <c r="B41644" t="s">
        <v>18</v>
      </c>
      <c r="C41644" t="s">
        <v>4224</v>
      </c>
      <c r="D41644">
        <v>20525</v>
      </c>
      <c r="E41644" t="s">
        <v>1160</v>
      </c>
      <c r="F41644" t="s">
        <v>1161</v>
      </c>
      <c r="G41644" t="s">
        <v>1162</v>
      </c>
      <c r="H41644" s="1" t="s">
        <v>1163</v>
      </c>
      <c r="I41644" t="s">
        <v>1164</v>
      </c>
      <c r="J41644">
        <v>45</v>
      </c>
      <c r="K41644" s="2">
        <v>34.520000000000003</v>
      </c>
      <c r="L41644">
        <v>85</v>
      </c>
      <c r="M41644" t="s">
        <v>71</v>
      </c>
      <c r="N41644">
        <v>850</v>
      </c>
      <c r="O41644" t="s">
        <v>72</v>
      </c>
      <c r="P41644">
        <v>8630</v>
      </c>
      <c r="Q41644" t="s">
        <v>877</v>
      </c>
    </row>
    <row r="41645" spans="1:17" x14ac:dyDescent="0.25">
      <c r="A41645" t="s">
        <v>17</v>
      </c>
      <c r="B41645" t="s">
        <v>18</v>
      </c>
      <c r="C41645" t="s">
        <v>4224</v>
      </c>
      <c r="D41645">
        <v>20525</v>
      </c>
      <c r="E41645" t="s">
        <v>1160</v>
      </c>
      <c r="F41645" t="s">
        <v>1161</v>
      </c>
      <c r="G41645" t="s">
        <v>1162</v>
      </c>
      <c r="H41645" s="1" t="s">
        <v>1163</v>
      </c>
      <c r="I41645" t="s">
        <v>1164</v>
      </c>
      <c r="J41645">
        <v>45</v>
      </c>
      <c r="K41645" s="2">
        <v>31.27</v>
      </c>
      <c r="L41645">
        <v>85</v>
      </c>
      <c r="M41645" t="s">
        <v>71</v>
      </c>
      <c r="N41645">
        <v>850</v>
      </c>
      <c r="O41645" t="s">
        <v>72</v>
      </c>
      <c r="P41645">
        <v>8630</v>
      </c>
      <c r="Q41645" t="s">
        <v>877</v>
      </c>
    </row>
    <row r="41646" spans="1:17" x14ac:dyDescent="0.25">
      <c r="A41646" t="s">
        <v>17</v>
      </c>
      <c r="B41646" t="s">
        <v>18</v>
      </c>
      <c r="C41646" t="s">
        <v>4224</v>
      </c>
      <c r="D41646">
        <v>20526</v>
      </c>
      <c r="E41646" t="s">
        <v>1160</v>
      </c>
      <c r="F41646" t="s">
        <v>1161</v>
      </c>
      <c r="G41646" t="s">
        <v>1162</v>
      </c>
      <c r="H41646" s="1" t="s">
        <v>1163</v>
      </c>
      <c r="I41646" t="s">
        <v>1164</v>
      </c>
      <c r="J41646">
        <v>45</v>
      </c>
      <c r="K41646" s="2">
        <v>163.97</v>
      </c>
      <c r="L41646">
        <v>85</v>
      </c>
      <c r="M41646" t="s">
        <v>71</v>
      </c>
      <c r="N41646">
        <v>850</v>
      </c>
      <c r="O41646" t="s">
        <v>72</v>
      </c>
      <c r="P41646">
        <v>8630</v>
      </c>
      <c r="Q41646" t="s">
        <v>877</v>
      </c>
    </row>
    <row r="41647" spans="1:17" x14ac:dyDescent="0.25">
      <c r="A41647" t="s">
        <v>17</v>
      </c>
      <c r="B41647" t="s">
        <v>18</v>
      </c>
      <c r="C41647" t="s">
        <v>4224</v>
      </c>
      <c r="D41647">
        <v>20527</v>
      </c>
      <c r="E41647" t="s">
        <v>1160</v>
      </c>
      <c r="F41647" t="s">
        <v>1161</v>
      </c>
      <c r="G41647" t="s">
        <v>1162</v>
      </c>
      <c r="H41647" s="1" t="s">
        <v>1163</v>
      </c>
      <c r="I41647" t="s">
        <v>1164</v>
      </c>
      <c r="J41647">
        <v>45</v>
      </c>
      <c r="K41647" s="2">
        <v>28.58</v>
      </c>
      <c r="L41647">
        <v>85</v>
      </c>
      <c r="M41647" t="s">
        <v>71</v>
      </c>
      <c r="N41647">
        <v>850</v>
      </c>
      <c r="O41647" t="s">
        <v>72</v>
      </c>
      <c r="P41647">
        <v>8533</v>
      </c>
      <c r="Q41647" t="s">
        <v>1130</v>
      </c>
    </row>
    <row r="41648" spans="1:17" x14ac:dyDescent="0.25">
      <c r="A41648" t="s">
        <v>17</v>
      </c>
      <c r="B41648" t="s">
        <v>18</v>
      </c>
      <c r="C41648" t="s">
        <v>4224</v>
      </c>
      <c r="D41648">
        <v>20527</v>
      </c>
      <c r="E41648" t="s">
        <v>1160</v>
      </c>
      <c r="F41648" t="s">
        <v>1161</v>
      </c>
      <c r="G41648" t="s">
        <v>1162</v>
      </c>
      <c r="H41648" s="1" t="s">
        <v>1163</v>
      </c>
      <c r="I41648" t="s">
        <v>1164</v>
      </c>
      <c r="J41648">
        <v>45</v>
      </c>
      <c r="K41648" s="2">
        <v>28.67</v>
      </c>
      <c r="L41648">
        <v>85</v>
      </c>
      <c r="M41648" t="s">
        <v>71</v>
      </c>
      <c r="N41648">
        <v>850</v>
      </c>
      <c r="O41648" t="s">
        <v>72</v>
      </c>
      <c r="P41648">
        <v>8630</v>
      </c>
      <c r="Q41648" t="s">
        <v>877</v>
      </c>
    </row>
    <row r="41649" spans="1:17" x14ac:dyDescent="0.25">
      <c r="A41649" t="s">
        <v>17</v>
      </c>
      <c r="B41649" t="s">
        <v>18</v>
      </c>
      <c r="C41649" t="s">
        <v>4224</v>
      </c>
      <c r="D41649">
        <v>20528</v>
      </c>
      <c r="E41649" t="s">
        <v>1160</v>
      </c>
      <c r="F41649" t="s">
        <v>1161</v>
      </c>
      <c r="G41649" t="s">
        <v>1162</v>
      </c>
      <c r="H41649" s="1" t="s">
        <v>1163</v>
      </c>
      <c r="I41649" t="s">
        <v>1164</v>
      </c>
      <c r="J41649">
        <v>45</v>
      </c>
      <c r="K41649" s="2">
        <v>18069.05</v>
      </c>
      <c r="L41649">
        <v>85</v>
      </c>
      <c r="M41649" t="s">
        <v>71</v>
      </c>
      <c r="N41649">
        <v>850</v>
      </c>
      <c r="O41649" t="s">
        <v>72</v>
      </c>
      <c r="P41649">
        <v>8520</v>
      </c>
      <c r="Q41649" t="s">
        <v>94</v>
      </c>
    </row>
    <row r="41650" spans="1:17" x14ac:dyDescent="0.25">
      <c r="A41650" t="s">
        <v>17</v>
      </c>
      <c r="B41650" t="s">
        <v>18</v>
      </c>
      <c r="C41650" t="s">
        <v>4224</v>
      </c>
      <c r="D41650">
        <v>20529</v>
      </c>
      <c r="E41650" t="s">
        <v>1160</v>
      </c>
      <c r="F41650" t="s">
        <v>1161</v>
      </c>
      <c r="G41650" t="s">
        <v>1162</v>
      </c>
      <c r="H41650" s="1" t="s">
        <v>1163</v>
      </c>
      <c r="I41650" t="s">
        <v>1164</v>
      </c>
      <c r="J41650">
        <v>45</v>
      </c>
      <c r="K41650" s="2">
        <v>38.17</v>
      </c>
      <c r="L41650">
        <v>85</v>
      </c>
      <c r="M41650" t="s">
        <v>71</v>
      </c>
      <c r="N41650">
        <v>850</v>
      </c>
      <c r="O41650" t="s">
        <v>72</v>
      </c>
      <c r="P41650">
        <v>8630</v>
      </c>
      <c r="Q41650" t="s">
        <v>877</v>
      </c>
    </row>
    <row r="41651" spans="1:17" x14ac:dyDescent="0.25">
      <c r="A41651" t="s">
        <v>17</v>
      </c>
      <c r="B41651" t="s">
        <v>18</v>
      </c>
      <c r="C41651" t="s">
        <v>4224</v>
      </c>
      <c r="D41651">
        <v>20529</v>
      </c>
      <c r="E41651" t="s">
        <v>1160</v>
      </c>
      <c r="F41651" t="s">
        <v>1161</v>
      </c>
      <c r="G41651" t="s">
        <v>1162</v>
      </c>
      <c r="H41651" s="1" t="s">
        <v>1163</v>
      </c>
      <c r="I41651" t="s">
        <v>1164</v>
      </c>
      <c r="J41651">
        <v>45</v>
      </c>
      <c r="K41651" s="2">
        <v>34.58</v>
      </c>
      <c r="L41651">
        <v>85</v>
      </c>
      <c r="M41651" t="s">
        <v>71</v>
      </c>
      <c r="N41651">
        <v>850</v>
      </c>
      <c r="O41651" t="s">
        <v>72</v>
      </c>
      <c r="P41651">
        <v>8533</v>
      </c>
      <c r="Q41651" t="s">
        <v>1130</v>
      </c>
    </row>
    <row r="41652" spans="1:17" x14ac:dyDescent="0.25">
      <c r="A41652" t="s">
        <v>17</v>
      </c>
      <c r="B41652" t="s">
        <v>18</v>
      </c>
      <c r="C41652" t="s">
        <v>4224</v>
      </c>
      <c r="D41652">
        <v>20530</v>
      </c>
      <c r="E41652" t="s">
        <v>1160</v>
      </c>
      <c r="F41652" t="s">
        <v>1161</v>
      </c>
      <c r="G41652" t="s">
        <v>1162</v>
      </c>
      <c r="H41652" s="1" t="s">
        <v>1163</v>
      </c>
      <c r="I41652" t="s">
        <v>1164</v>
      </c>
      <c r="J41652">
        <v>45</v>
      </c>
      <c r="K41652" s="2">
        <v>5.5</v>
      </c>
      <c r="L41652">
        <v>85</v>
      </c>
      <c r="M41652" t="s">
        <v>71</v>
      </c>
      <c r="N41652">
        <v>850</v>
      </c>
      <c r="O41652" t="s">
        <v>72</v>
      </c>
      <c r="P41652">
        <v>8533</v>
      </c>
      <c r="Q41652" t="s">
        <v>1130</v>
      </c>
    </row>
    <row r="41653" spans="1:17" x14ac:dyDescent="0.25">
      <c r="A41653" t="s">
        <v>17</v>
      </c>
      <c r="B41653" t="s">
        <v>18</v>
      </c>
      <c r="C41653" t="s">
        <v>4224</v>
      </c>
      <c r="D41653">
        <v>20530</v>
      </c>
      <c r="E41653" t="s">
        <v>1160</v>
      </c>
      <c r="F41653" t="s">
        <v>1161</v>
      </c>
      <c r="G41653" t="s">
        <v>1162</v>
      </c>
      <c r="H41653" s="1" t="s">
        <v>1163</v>
      </c>
      <c r="I41653" t="s">
        <v>1164</v>
      </c>
      <c r="J41653">
        <v>45</v>
      </c>
      <c r="K41653" s="2">
        <v>6.52</v>
      </c>
      <c r="L41653">
        <v>85</v>
      </c>
      <c r="M41653" t="s">
        <v>71</v>
      </c>
      <c r="N41653">
        <v>850</v>
      </c>
      <c r="O41653" t="s">
        <v>72</v>
      </c>
      <c r="P41653">
        <v>8630</v>
      </c>
      <c r="Q41653" t="s">
        <v>877</v>
      </c>
    </row>
    <row r="41654" spans="1:17" x14ac:dyDescent="0.25">
      <c r="A41654" t="s">
        <v>17</v>
      </c>
      <c r="B41654" t="s">
        <v>18</v>
      </c>
      <c r="C41654" t="s">
        <v>4224</v>
      </c>
      <c r="D41654">
        <v>20531</v>
      </c>
      <c r="E41654" t="s">
        <v>1160</v>
      </c>
      <c r="F41654" t="s">
        <v>1161</v>
      </c>
      <c r="G41654" t="s">
        <v>1162</v>
      </c>
      <c r="H41654" s="1" t="s">
        <v>1163</v>
      </c>
      <c r="I41654" t="s">
        <v>1164</v>
      </c>
      <c r="J41654">
        <v>45</v>
      </c>
      <c r="K41654" s="2">
        <v>-24.14</v>
      </c>
      <c r="L41654">
        <v>85</v>
      </c>
      <c r="M41654" t="s">
        <v>71</v>
      </c>
      <c r="N41654">
        <v>850</v>
      </c>
      <c r="O41654" t="s">
        <v>72</v>
      </c>
      <c r="P41654">
        <v>8533</v>
      </c>
      <c r="Q41654" t="s">
        <v>1130</v>
      </c>
    </row>
    <row r="41655" spans="1:17" x14ac:dyDescent="0.25">
      <c r="A41655" t="s">
        <v>17</v>
      </c>
      <c r="B41655" t="s">
        <v>18</v>
      </c>
      <c r="C41655" t="s">
        <v>4224</v>
      </c>
      <c r="D41655">
        <v>20532</v>
      </c>
      <c r="E41655" t="s">
        <v>1160</v>
      </c>
      <c r="F41655" t="s">
        <v>1161</v>
      </c>
      <c r="G41655" t="s">
        <v>1162</v>
      </c>
      <c r="H41655" s="1" t="s">
        <v>1163</v>
      </c>
      <c r="I41655" t="s">
        <v>1164</v>
      </c>
      <c r="J41655">
        <v>45</v>
      </c>
      <c r="K41655" s="2">
        <v>14.81</v>
      </c>
      <c r="L41655">
        <v>85</v>
      </c>
      <c r="M41655" t="s">
        <v>71</v>
      </c>
      <c r="N41655">
        <v>850</v>
      </c>
      <c r="O41655" t="s">
        <v>72</v>
      </c>
      <c r="P41655">
        <v>8533</v>
      </c>
      <c r="Q41655" t="s">
        <v>1130</v>
      </c>
    </row>
    <row r="41656" spans="1:17" x14ac:dyDescent="0.25">
      <c r="A41656" t="s">
        <v>17</v>
      </c>
      <c r="B41656" t="s">
        <v>18</v>
      </c>
      <c r="C41656" t="s">
        <v>4224</v>
      </c>
      <c r="D41656">
        <v>20532</v>
      </c>
      <c r="E41656" t="s">
        <v>1160</v>
      </c>
      <c r="F41656" t="s">
        <v>1161</v>
      </c>
      <c r="G41656" t="s">
        <v>1162</v>
      </c>
      <c r="H41656" s="1" t="s">
        <v>1163</v>
      </c>
      <c r="I41656" t="s">
        <v>1164</v>
      </c>
      <c r="J41656">
        <v>45</v>
      </c>
      <c r="K41656" s="2">
        <v>14.85</v>
      </c>
      <c r="L41656">
        <v>85</v>
      </c>
      <c r="M41656" t="s">
        <v>71</v>
      </c>
      <c r="N41656">
        <v>850</v>
      </c>
      <c r="O41656" t="s">
        <v>72</v>
      </c>
      <c r="P41656">
        <v>8630</v>
      </c>
      <c r="Q41656" t="s">
        <v>877</v>
      </c>
    </row>
    <row r="41657" spans="1:17" x14ac:dyDescent="0.25">
      <c r="A41657" t="s">
        <v>17</v>
      </c>
      <c r="B41657" t="s">
        <v>18</v>
      </c>
      <c r="C41657" t="s">
        <v>5159</v>
      </c>
      <c r="D41657">
        <v>20533</v>
      </c>
      <c r="E41657" t="s">
        <v>1073</v>
      </c>
      <c r="F41657" t="s">
        <v>1074</v>
      </c>
      <c r="G41657" t="s">
        <v>1075</v>
      </c>
      <c r="H41657" s="1" t="s">
        <v>672</v>
      </c>
      <c r="I41657" t="s">
        <v>673</v>
      </c>
      <c r="J41657">
        <v>43</v>
      </c>
      <c r="K41657" s="2">
        <v>376.58</v>
      </c>
      <c r="L41657">
        <v>50</v>
      </c>
      <c r="M41657" t="s">
        <v>32</v>
      </c>
      <c r="N41657">
        <v>580</v>
      </c>
      <c r="O41657" t="s">
        <v>44</v>
      </c>
      <c r="P41657">
        <v>5860</v>
      </c>
      <c r="Q41657" t="s">
        <v>1511</v>
      </c>
    </row>
    <row r="41658" spans="1:17" x14ac:dyDescent="0.25">
      <c r="A41658" t="s">
        <v>17</v>
      </c>
      <c r="B41658" t="s">
        <v>18</v>
      </c>
      <c r="C41658" t="s">
        <v>4224</v>
      </c>
      <c r="D41658">
        <v>20534</v>
      </c>
      <c r="E41658" t="s">
        <v>1687</v>
      </c>
      <c r="F41658" t="s">
        <v>1688</v>
      </c>
      <c r="G41658" t="s">
        <v>1689</v>
      </c>
      <c r="H41658" s="1" t="s">
        <v>87</v>
      </c>
      <c r="I41658" t="s">
        <v>88</v>
      </c>
      <c r="J41658">
        <v>49</v>
      </c>
      <c r="K41658" s="2">
        <v>8.06</v>
      </c>
      <c r="L41658">
        <v>50</v>
      </c>
      <c r="M41658" t="s">
        <v>32</v>
      </c>
      <c r="N41658">
        <v>580</v>
      </c>
      <c r="O41658" t="s">
        <v>44</v>
      </c>
      <c r="P41658">
        <v>5945</v>
      </c>
      <c r="Q41658" t="s">
        <v>887</v>
      </c>
    </row>
    <row r="41659" spans="1:17" x14ac:dyDescent="0.25">
      <c r="A41659" t="s">
        <v>17</v>
      </c>
      <c r="B41659" t="s">
        <v>18</v>
      </c>
      <c r="C41659" t="s">
        <v>4224</v>
      </c>
      <c r="D41659">
        <v>20534</v>
      </c>
      <c r="E41659" t="s">
        <v>1687</v>
      </c>
      <c r="F41659" t="s">
        <v>1688</v>
      </c>
      <c r="G41659" t="s">
        <v>1689</v>
      </c>
      <c r="H41659" s="1" t="s">
        <v>1439</v>
      </c>
      <c r="I41659" t="s">
        <v>1440</v>
      </c>
      <c r="J41659">
        <v>43</v>
      </c>
      <c r="K41659" s="2">
        <v>1016.54</v>
      </c>
      <c r="L41659">
        <v>50</v>
      </c>
      <c r="M41659" t="s">
        <v>32</v>
      </c>
      <c r="N41659">
        <v>580</v>
      </c>
      <c r="O41659" t="s">
        <v>44</v>
      </c>
      <c r="P41659">
        <v>5945</v>
      </c>
      <c r="Q41659" t="s">
        <v>887</v>
      </c>
    </row>
    <row r="41660" spans="1:17" x14ac:dyDescent="0.25">
      <c r="A41660" t="s">
        <v>17</v>
      </c>
      <c r="B41660" t="s">
        <v>18</v>
      </c>
      <c r="C41660" t="s">
        <v>4224</v>
      </c>
      <c r="D41660">
        <v>20534</v>
      </c>
      <c r="E41660" t="s">
        <v>1687</v>
      </c>
      <c r="F41660" t="s">
        <v>1688</v>
      </c>
      <c r="G41660" t="s">
        <v>1689</v>
      </c>
      <c r="H41660" s="1" t="s">
        <v>901</v>
      </c>
      <c r="I41660" t="s">
        <v>902</v>
      </c>
      <c r="J41660">
        <v>45</v>
      </c>
      <c r="K41660" s="2">
        <v>708.62</v>
      </c>
      <c r="L41660">
        <v>50</v>
      </c>
      <c r="M41660" t="s">
        <v>32</v>
      </c>
      <c r="N41660">
        <v>580</v>
      </c>
      <c r="O41660" t="s">
        <v>44</v>
      </c>
      <c r="P41660">
        <v>5945</v>
      </c>
      <c r="Q41660" t="s">
        <v>887</v>
      </c>
    </row>
    <row r="41661" spans="1:17" x14ac:dyDescent="0.25">
      <c r="A41661" t="s">
        <v>17</v>
      </c>
      <c r="B41661" t="s">
        <v>18</v>
      </c>
      <c r="C41661" t="s">
        <v>4224</v>
      </c>
      <c r="D41661">
        <v>20535</v>
      </c>
      <c r="E41661" t="s">
        <v>1160</v>
      </c>
      <c r="F41661" t="s">
        <v>1161</v>
      </c>
      <c r="G41661" t="s">
        <v>1162</v>
      </c>
      <c r="H41661" s="1" t="s">
        <v>1163</v>
      </c>
      <c r="I41661" t="s">
        <v>1164</v>
      </c>
      <c r="J41661">
        <v>45</v>
      </c>
      <c r="K41661" s="2">
        <v>21.92</v>
      </c>
      <c r="L41661">
        <v>85</v>
      </c>
      <c r="M41661" t="s">
        <v>71</v>
      </c>
      <c r="N41661">
        <v>850</v>
      </c>
      <c r="O41661" t="s">
        <v>72</v>
      </c>
      <c r="P41661">
        <v>8533</v>
      </c>
      <c r="Q41661" t="s">
        <v>1130</v>
      </c>
    </row>
    <row r="41662" spans="1:17" x14ac:dyDescent="0.25">
      <c r="A41662" t="s">
        <v>17</v>
      </c>
      <c r="B41662" t="s">
        <v>18</v>
      </c>
      <c r="C41662" t="s">
        <v>4224</v>
      </c>
      <c r="D41662">
        <v>20535</v>
      </c>
      <c r="E41662" t="s">
        <v>1160</v>
      </c>
      <c r="F41662" t="s">
        <v>1161</v>
      </c>
      <c r="G41662" t="s">
        <v>1162</v>
      </c>
      <c r="H41662" s="1" t="s">
        <v>1163</v>
      </c>
      <c r="I41662" t="s">
        <v>1164</v>
      </c>
      <c r="J41662">
        <v>45</v>
      </c>
      <c r="K41662" s="2">
        <v>24.42</v>
      </c>
      <c r="L41662">
        <v>85</v>
      </c>
      <c r="M41662" t="s">
        <v>71</v>
      </c>
      <c r="N41662">
        <v>850</v>
      </c>
      <c r="O41662" t="s">
        <v>72</v>
      </c>
      <c r="P41662">
        <v>8533</v>
      </c>
      <c r="Q41662" t="s">
        <v>1130</v>
      </c>
    </row>
    <row r="41663" spans="1:17" x14ac:dyDescent="0.25">
      <c r="A41663" t="s">
        <v>17</v>
      </c>
      <c r="B41663" t="s">
        <v>18</v>
      </c>
      <c r="C41663" t="s">
        <v>4224</v>
      </c>
      <c r="D41663">
        <v>20536</v>
      </c>
      <c r="E41663" t="s">
        <v>1160</v>
      </c>
      <c r="F41663" t="s">
        <v>1161</v>
      </c>
      <c r="G41663" t="s">
        <v>1162</v>
      </c>
      <c r="H41663" s="1" t="s">
        <v>1163</v>
      </c>
      <c r="I41663" t="s">
        <v>1164</v>
      </c>
      <c r="J41663">
        <v>45</v>
      </c>
      <c r="K41663" s="2">
        <v>3620.57</v>
      </c>
      <c r="L41663">
        <v>85</v>
      </c>
      <c r="M41663" t="s">
        <v>71</v>
      </c>
      <c r="N41663">
        <v>850</v>
      </c>
      <c r="O41663" t="s">
        <v>72</v>
      </c>
      <c r="P41663">
        <v>8523</v>
      </c>
      <c r="Q41663" t="s">
        <v>963</v>
      </c>
    </row>
    <row r="41664" spans="1:17" x14ac:dyDescent="0.25">
      <c r="A41664" t="s">
        <v>17</v>
      </c>
      <c r="B41664" t="s">
        <v>18</v>
      </c>
      <c r="C41664" t="s">
        <v>4224</v>
      </c>
      <c r="D41664">
        <v>20537</v>
      </c>
      <c r="E41664" t="s">
        <v>1160</v>
      </c>
      <c r="F41664" t="s">
        <v>1161</v>
      </c>
      <c r="G41664" t="s">
        <v>1162</v>
      </c>
      <c r="H41664" s="1" t="s">
        <v>1163</v>
      </c>
      <c r="I41664" t="s">
        <v>1164</v>
      </c>
      <c r="J41664">
        <v>45</v>
      </c>
      <c r="K41664" s="2">
        <v>0.9</v>
      </c>
      <c r="L41664">
        <v>85</v>
      </c>
      <c r="M41664" t="s">
        <v>71</v>
      </c>
      <c r="N41664">
        <v>850</v>
      </c>
      <c r="O41664" t="s">
        <v>72</v>
      </c>
      <c r="P41664">
        <v>8630</v>
      </c>
      <c r="Q41664" t="s">
        <v>877</v>
      </c>
    </row>
    <row r="41665" spans="1:17" x14ac:dyDescent="0.25">
      <c r="A41665" t="s">
        <v>17</v>
      </c>
      <c r="B41665" t="s">
        <v>18</v>
      </c>
      <c r="C41665" t="s">
        <v>4224</v>
      </c>
      <c r="D41665">
        <v>20537</v>
      </c>
      <c r="E41665" t="s">
        <v>1160</v>
      </c>
      <c r="F41665" t="s">
        <v>1161</v>
      </c>
      <c r="G41665" t="s">
        <v>1162</v>
      </c>
      <c r="H41665" s="1" t="s">
        <v>1163</v>
      </c>
      <c r="I41665" t="s">
        <v>1164</v>
      </c>
      <c r="J41665">
        <v>45</v>
      </c>
      <c r="K41665" s="2">
        <v>1</v>
      </c>
      <c r="L41665">
        <v>85</v>
      </c>
      <c r="M41665" t="s">
        <v>71</v>
      </c>
      <c r="N41665">
        <v>850</v>
      </c>
      <c r="O41665" t="s">
        <v>72</v>
      </c>
      <c r="P41665">
        <v>8630</v>
      </c>
      <c r="Q41665" t="s">
        <v>877</v>
      </c>
    </row>
    <row r="41666" spans="1:17" x14ac:dyDescent="0.25">
      <c r="A41666" t="s">
        <v>17</v>
      </c>
      <c r="B41666" t="s">
        <v>18</v>
      </c>
      <c r="C41666" t="s">
        <v>5159</v>
      </c>
      <c r="D41666">
        <v>20538</v>
      </c>
      <c r="E41666" t="s">
        <v>5293</v>
      </c>
      <c r="F41666" t="s">
        <v>5294</v>
      </c>
      <c r="G41666" t="s">
        <v>5295</v>
      </c>
      <c r="H41666" s="1" t="s">
        <v>901</v>
      </c>
      <c r="I41666" t="s">
        <v>902</v>
      </c>
      <c r="J41666">
        <v>45</v>
      </c>
      <c r="K41666" s="2">
        <v>163.1</v>
      </c>
      <c r="L41666">
        <v>50</v>
      </c>
      <c r="M41666" t="s">
        <v>32</v>
      </c>
      <c r="N41666">
        <v>580</v>
      </c>
      <c r="O41666" t="s">
        <v>44</v>
      </c>
      <c r="P41666">
        <v>5945</v>
      </c>
      <c r="Q41666" t="s">
        <v>887</v>
      </c>
    </row>
    <row r="41667" spans="1:17" x14ac:dyDescent="0.25">
      <c r="A41667" t="s">
        <v>17</v>
      </c>
      <c r="B41667" t="s">
        <v>18</v>
      </c>
      <c r="C41667" t="s">
        <v>5255</v>
      </c>
      <c r="D41667">
        <v>20539</v>
      </c>
      <c r="E41667" t="s">
        <v>421</v>
      </c>
      <c r="F41667" t="s">
        <v>422</v>
      </c>
      <c r="G41667" t="s">
        <v>423</v>
      </c>
      <c r="H41667" s="1" t="s">
        <v>686</v>
      </c>
      <c r="I41667" t="s">
        <v>687</v>
      </c>
      <c r="J41667">
        <v>45</v>
      </c>
      <c r="K41667" s="2">
        <v>67.900000000000006</v>
      </c>
      <c r="L41667">
        <v>85</v>
      </c>
      <c r="M41667" t="s">
        <v>71</v>
      </c>
      <c r="N41667">
        <v>850</v>
      </c>
      <c r="O41667" t="s">
        <v>72</v>
      </c>
      <c r="P41667">
        <v>8626</v>
      </c>
      <c r="Q41667" t="s">
        <v>891</v>
      </c>
    </row>
    <row r="41668" spans="1:17" x14ac:dyDescent="0.25">
      <c r="A41668" t="s">
        <v>17</v>
      </c>
      <c r="B41668" t="s">
        <v>18</v>
      </c>
      <c r="C41668" t="s">
        <v>4224</v>
      </c>
      <c r="D41668">
        <v>20540</v>
      </c>
      <c r="E41668" t="s">
        <v>1160</v>
      </c>
      <c r="F41668" t="s">
        <v>1161</v>
      </c>
      <c r="G41668" t="s">
        <v>1162</v>
      </c>
      <c r="H41668" s="1" t="s">
        <v>1163</v>
      </c>
      <c r="I41668" t="s">
        <v>1164</v>
      </c>
      <c r="J41668">
        <v>45</v>
      </c>
      <c r="K41668" s="2">
        <v>7.84</v>
      </c>
      <c r="L41668">
        <v>85</v>
      </c>
      <c r="M41668" t="s">
        <v>71</v>
      </c>
      <c r="N41668">
        <v>850</v>
      </c>
      <c r="O41668" t="s">
        <v>72</v>
      </c>
      <c r="P41668">
        <v>8533</v>
      </c>
      <c r="Q41668" t="s">
        <v>1130</v>
      </c>
    </row>
    <row r="41669" spans="1:17" x14ac:dyDescent="0.25">
      <c r="A41669" t="s">
        <v>17</v>
      </c>
      <c r="B41669" t="s">
        <v>18</v>
      </c>
      <c r="C41669" t="s">
        <v>4224</v>
      </c>
      <c r="D41669">
        <v>20540</v>
      </c>
      <c r="E41669" t="s">
        <v>1160</v>
      </c>
      <c r="F41669" t="s">
        <v>1161</v>
      </c>
      <c r="G41669" t="s">
        <v>1162</v>
      </c>
      <c r="H41669" s="1" t="s">
        <v>1163</v>
      </c>
      <c r="I41669" t="s">
        <v>1164</v>
      </c>
      <c r="J41669">
        <v>45</v>
      </c>
      <c r="K41669" s="2">
        <v>7.32</v>
      </c>
      <c r="L41669">
        <v>85</v>
      </c>
      <c r="M41669" t="s">
        <v>71</v>
      </c>
      <c r="N41669">
        <v>850</v>
      </c>
      <c r="O41669" t="s">
        <v>72</v>
      </c>
      <c r="P41669">
        <v>8533</v>
      </c>
      <c r="Q41669" t="s">
        <v>1130</v>
      </c>
    </row>
    <row r="41670" spans="1:17" x14ac:dyDescent="0.25">
      <c r="A41670" t="s">
        <v>17</v>
      </c>
      <c r="B41670" t="s">
        <v>18</v>
      </c>
      <c r="C41670" t="s">
        <v>4224</v>
      </c>
      <c r="D41670">
        <v>20541</v>
      </c>
      <c r="E41670" t="s">
        <v>1160</v>
      </c>
      <c r="F41670" t="s">
        <v>1161</v>
      </c>
      <c r="G41670" t="s">
        <v>1162</v>
      </c>
      <c r="H41670" s="1" t="s">
        <v>1163</v>
      </c>
      <c r="I41670" t="s">
        <v>1164</v>
      </c>
      <c r="J41670">
        <v>45</v>
      </c>
      <c r="K41670" s="2">
        <v>6.03</v>
      </c>
      <c r="L41670">
        <v>85</v>
      </c>
      <c r="M41670" t="s">
        <v>71</v>
      </c>
      <c r="N41670">
        <v>850</v>
      </c>
      <c r="O41670" t="s">
        <v>72</v>
      </c>
      <c r="P41670">
        <v>8533</v>
      </c>
      <c r="Q41670" t="s">
        <v>1130</v>
      </c>
    </row>
    <row r="41671" spans="1:17" x14ac:dyDescent="0.25">
      <c r="A41671" t="s">
        <v>17</v>
      </c>
      <c r="B41671" t="s">
        <v>18</v>
      </c>
      <c r="C41671" t="s">
        <v>4224</v>
      </c>
      <c r="D41671">
        <v>20541</v>
      </c>
      <c r="E41671" t="s">
        <v>1160</v>
      </c>
      <c r="F41671" t="s">
        <v>1161</v>
      </c>
      <c r="G41671" t="s">
        <v>1162</v>
      </c>
      <c r="H41671" s="1" t="s">
        <v>1163</v>
      </c>
      <c r="I41671" t="s">
        <v>1164</v>
      </c>
      <c r="J41671">
        <v>45</v>
      </c>
      <c r="K41671" s="2">
        <v>7.17</v>
      </c>
      <c r="L41671">
        <v>85</v>
      </c>
      <c r="M41671" t="s">
        <v>71</v>
      </c>
      <c r="N41671">
        <v>850</v>
      </c>
      <c r="O41671" t="s">
        <v>72</v>
      </c>
      <c r="P41671">
        <v>8630</v>
      </c>
      <c r="Q41671" t="s">
        <v>877</v>
      </c>
    </row>
    <row r="41672" spans="1:17" x14ac:dyDescent="0.25">
      <c r="A41672" t="s">
        <v>17</v>
      </c>
      <c r="B41672" t="s">
        <v>18</v>
      </c>
      <c r="C41672" t="s">
        <v>4224</v>
      </c>
      <c r="D41672">
        <v>20542</v>
      </c>
      <c r="E41672" t="s">
        <v>1160</v>
      </c>
      <c r="F41672" t="s">
        <v>1161</v>
      </c>
      <c r="G41672" t="s">
        <v>1162</v>
      </c>
      <c r="H41672" s="1" t="s">
        <v>1163</v>
      </c>
      <c r="I41672" t="s">
        <v>1164</v>
      </c>
      <c r="J41672">
        <v>45</v>
      </c>
      <c r="K41672" s="2">
        <v>4.43</v>
      </c>
      <c r="L41672">
        <v>85</v>
      </c>
      <c r="M41672" t="s">
        <v>71</v>
      </c>
      <c r="N41672">
        <v>850</v>
      </c>
      <c r="O41672" t="s">
        <v>72</v>
      </c>
      <c r="P41672">
        <v>8533</v>
      </c>
      <c r="Q41672" t="s">
        <v>1130</v>
      </c>
    </row>
    <row r="41673" spans="1:17" x14ac:dyDescent="0.25">
      <c r="A41673" t="s">
        <v>17</v>
      </c>
      <c r="B41673" t="s">
        <v>18</v>
      </c>
      <c r="C41673" t="s">
        <v>4224</v>
      </c>
      <c r="D41673">
        <v>20542</v>
      </c>
      <c r="E41673" t="s">
        <v>1160</v>
      </c>
      <c r="F41673" t="s">
        <v>1161</v>
      </c>
      <c r="G41673" t="s">
        <v>1162</v>
      </c>
      <c r="H41673" s="1" t="s">
        <v>1163</v>
      </c>
      <c r="I41673" t="s">
        <v>1164</v>
      </c>
      <c r="J41673">
        <v>45</v>
      </c>
      <c r="K41673" s="2">
        <v>5.25</v>
      </c>
      <c r="L41673">
        <v>85</v>
      </c>
      <c r="M41673" t="s">
        <v>71</v>
      </c>
      <c r="N41673">
        <v>850</v>
      </c>
      <c r="O41673" t="s">
        <v>72</v>
      </c>
      <c r="P41673">
        <v>8533</v>
      </c>
      <c r="Q41673" t="s">
        <v>1130</v>
      </c>
    </row>
    <row r="41674" spans="1:17" x14ac:dyDescent="0.25">
      <c r="A41674" t="s">
        <v>17</v>
      </c>
      <c r="B41674" t="s">
        <v>18</v>
      </c>
      <c r="C41674" t="s">
        <v>4224</v>
      </c>
      <c r="D41674">
        <v>20543</v>
      </c>
      <c r="E41674" t="s">
        <v>1160</v>
      </c>
      <c r="F41674" t="s">
        <v>1161</v>
      </c>
      <c r="G41674" t="s">
        <v>1162</v>
      </c>
      <c r="H41674" s="1" t="s">
        <v>1163</v>
      </c>
      <c r="I41674" t="s">
        <v>1164</v>
      </c>
      <c r="J41674">
        <v>45</v>
      </c>
      <c r="K41674" s="2">
        <v>44.34</v>
      </c>
      <c r="L41674">
        <v>85</v>
      </c>
      <c r="M41674" t="s">
        <v>71</v>
      </c>
      <c r="N41674">
        <v>850</v>
      </c>
      <c r="O41674" t="s">
        <v>72</v>
      </c>
      <c r="P41674">
        <v>8533</v>
      </c>
      <c r="Q41674" t="s">
        <v>1130</v>
      </c>
    </row>
    <row r="41675" spans="1:17" x14ac:dyDescent="0.25">
      <c r="A41675" t="s">
        <v>17</v>
      </c>
      <c r="B41675" t="s">
        <v>18</v>
      </c>
      <c r="C41675" t="s">
        <v>4224</v>
      </c>
      <c r="D41675">
        <v>20543</v>
      </c>
      <c r="E41675" t="s">
        <v>1160</v>
      </c>
      <c r="F41675" t="s">
        <v>1161</v>
      </c>
      <c r="G41675" t="s">
        <v>1162</v>
      </c>
      <c r="H41675" s="1" t="s">
        <v>1163</v>
      </c>
      <c r="I41675" t="s">
        <v>1164</v>
      </c>
      <c r="J41675">
        <v>45</v>
      </c>
      <c r="K41675" s="2">
        <v>3.67</v>
      </c>
      <c r="L41675">
        <v>85</v>
      </c>
      <c r="M41675" t="s">
        <v>71</v>
      </c>
      <c r="N41675">
        <v>850</v>
      </c>
      <c r="O41675" t="s">
        <v>72</v>
      </c>
      <c r="P41675">
        <v>8533</v>
      </c>
      <c r="Q41675" t="s">
        <v>1130</v>
      </c>
    </row>
    <row r="41676" spans="1:17" x14ac:dyDescent="0.25">
      <c r="A41676" t="s">
        <v>17</v>
      </c>
      <c r="B41676" t="s">
        <v>18</v>
      </c>
      <c r="C41676" t="s">
        <v>4224</v>
      </c>
      <c r="D41676">
        <v>20544</v>
      </c>
      <c r="E41676" t="s">
        <v>1160</v>
      </c>
      <c r="F41676" t="s">
        <v>1161</v>
      </c>
      <c r="G41676" t="s">
        <v>1162</v>
      </c>
      <c r="H41676" s="1" t="s">
        <v>1163</v>
      </c>
      <c r="I41676" t="s">
        <v>1164</v>
      </c>
      <c r="J41676">
        <v>45</v>
      </c>
      <c r="K41676" s="2">
        <v>0.63</v>
      </c>
      <c r="L41676">
        <v>85</v>
      </c>
      <c r="M41676" t="s">
        <v>71</v>
      </c>
      <c r="N41676">
        <v>850</v>
      </c>
      <c r="O41676" t="s">
        <v>72</v>
      </c>
      <c r="P41676">
        <v>8630</v>
      </c>
      <c r="Q41676" t="s">
        <v>877</v>
      </c>
    </row>
    <row r="41677" spans="1:17" x14ac:dyDescent="0.25">
      <c r="A41677" t="s">
        <v>17</v>
      </c>
      <c r="B41677" t="s">
        <v>18</v>
      </c>
      <c r="C41677" t="s">
        <v>4224</v>
      </c>
      <c r="D41677">
        <v>20544</v>
      </c>
      <c r="E41677" t="s">
        <v>1160</v>
      </c>
      <c r="F41677" t="s">
        <v>1161</v>
      </c>
      <c r="G41677" t="s">
        <v>1162</v>
      </c>
      <c r="H41677" s="1" t="s">
        <v>1163</v>
      </c>
      <c r="I41677" t="s">
        <v>1164</v>
      </c>
      <c r="J41677">
        <v>45</v>
      </c>
      <c r="K41677" s="2">
        <v>0.7</v>
      </c>
      <c r="L41677">
        <v>85</v>
      </c>
      <c r="M41677" t="s">
        <v>71</v>
      </c>
      <c r="N41677">
        <v>850</v>
      </c>
      <c r="O41677" t="s">
        <v>72</v>
      </c>
      <c r="P41677">
        <v>8630</v>
      </c>
      <c r="Q41677" t="s">
        <v>877</v>
      </c>
    </row>
    <row r="41678" spans="1:17" x14ac:dyDescent="0.25">
      <c r="A41678" t="s">
        <v>17</v>
      </c>
      <c r="B41678" t="s">
        <v>18</v>
      </c>
      <c r="C41678" t="s">
        <v>4224</v>
      </c>
      <c r="D41678">
        <v>20545</v>
      </c>
      <c r="E41678" t="s">
        <v>1160</v>
      </c>
      <c r="F41678" t="s">
        <v>1161</v>
      </c>
      <c r="G41678" t="s">
        <v>1162</v>
      </c>
      <c r="H41678" s="1" t="s">
        <v>1163</v>
      </c>
      <c r="I41678" t="s">
        <v>1164</v>
      </c>
      <c r="J41678">
        <v>45</v>
      </c>
      <c r="K41678" s="2">
        <v>1.23</v>
      </c>
      <c r="L41678">
        <v>85</v>
      </c>
      <c r="M41678" t="s">
        <v>71</v>
      </c>
      <c r="N41678">
        <v>850</v>
      </c>
      <c r="O41678" t="s">
        <v>72</v>
      </c>
      <c r="P41678">
        <v>8630</v>
      </c>
      <c r="Q41678" t="s">
        <v>877</v>
      </c>
    </row>
    <row r="41679" spans="1:17" x14ac:dyDescent="0.25">
      <c r="A41679" t="s">
        <v>17</v>
      </c>
      <c r="B41679" t="s">
        <v>18</v>
      </c>
      <c r="C41679" t="s">
        <v>4224</v>
      </c>
      <c r="D41679">
        <v>20545</v>
      </c>
      <c r="E41679" t="s">
        <v>1160</v>
      </c>
      <c r="F41679" t="s">
        <v>1161</v>
      </c>
      <c r="G41679" t="s">
        <v>1162</v>
      </c>
      <c r="H41679" s="1" t="s">
        <v>1163</v>
      </c>
      <c r="I41679" t="s">
        <v>1164</v>
      </c>
      <c r="J41679">
        <v>45</v>
      </c>
      <c r="K41679" s="2">
        <v>1.48</v>
      </c>
      <c r="L41679">
        <v>85</v>
      </c>
      <c r="M41679" t="s">
        <v>71</v>
      </c>
      <c r="N41679">
        <v>850</v>
      </c>
      <c r="O41679" t="s">
        <v>72</v>
      </c>
      <c r="P41679">
        <v>8630</v>
      </c>
      <c r="Q41679" t="s">
        <v>877</v>
      </c>
    </row>
    <row r="41680" spans="1:17" x14ac:dyDescent="0.25">
      <c r="A41680" t="s">
        <v>17</v>
      </c>
      <c r="B41680" t="s">
        <v>18</v>
      </c>
      <c r="C41680" t="s">
        <v>4224</v>
      </c>
      <c r="D41680">
        <v>20546</v>
      </c>
      <c r="E41680" t="s">
        <v>1160</v>
      </c>
      <c r="F41680" t="s">
        <v>1161</v>
      </c>
      <c r="G41680" t="s">
        <v>1162</v>
      </c>
      <c r="H41680" s="1" t="s">
        <v>1163</v>
      </c>
      <c r="I41680" t="s">
        <v>1164</v>
      </c>
      <c r="J41680">
        <v>45</v>
      </c>
      <c r="K41680" s="2">
        <v>0.78</v>
      </c>
      <c r="L41680">
        <v>85</v>
      </c>
      <c r="M41680" t="s">
        <v>71</v>
      </c>
      <c r="N41680">
        <v>850</v>
      </c>
      <c r="O41680" t="s">
        <v>72</v>
      </c>
      <c r="P41680">
        <v>8630</v>
      </c>
      <c r="Q41680" t="s">
        <v>877</v>
      </c>
    </row>
    <row r="41681" spans="1:17" x14ac:dyDescent="0.25">
      <c r="A41681" t="s">
        <v>17</v>
      </c>
      <c r="B41681" t="s">
        <v>18</v>
      </c>
      <c r="C41681" t="s">
        <v>4224</v>
      </c>
      <c r="D41681">
        <v>20546</v>
      </c>
      <c r="E41681" t="s">
        <v>1160</v>
      </c>
      <c r="F41681" t="s">
        <v>1161</v>
      </c>
      <c r="G41681" t="s">
        <v>1162</v>
      </c>
      <c r="H41681" s="1" t="s">
        <v>1163</v>
      </c>
      <c r="I41681" t="s">
        <v>1164</v>
      </c>
      <c r="J41681">
        <v>45</v>
      </c>
      <c r="K41681" s="2">
        <v>0.87</v>
      </c>
      <c r="L41681">
        <v>85</v>
      </c>
      <c r="M41681" t="s">
        <v>71</v>
      </c>
      <c r="N41681">
        <v>850</v>
      </c>
      <c r="O41681" t="s">
        <v>72</v>
      </c>
      <c r="P41681">
        <v>8630</v>
      </c>
      <c r="Q41681" t="s">
        <v>877</v>
      </c>
    </row>
    <row r="41682" spans="1:17" x14ac:dyDescent="0.25">
      <c r="A41682" t="s">
        <v>17</v>
      </c>
      <c r="B41682" t="s">
        <v>18</v>
      </c>
      <c r="C41682" t="s">
        <v>4224</v>
      </c>
      <c r="D41682">
        <v>20547</v>
      </c>
      <c r="E41682" t="s">
        <v>1160</v>
      </c>
      <c r="F41682" t="s">
        <v>1161</v>
      </c>
      <c r="G41682" t="s">
        <v>1162</v>
      </c>
      <c r="H41682" s="1" t="s">
        <v>1163</v>
      </c>
      <c r="I41682" t="s">
        <v>1164</v>
      </c>
      <c r="J41682">
        <v>45</v>
      </c>
      <c r="K41682" s="2">
        <v>14.6</v>
      </c>
      <c r="L41682">
        <v>85</v>
      </c>
      <c r="M41682" t="s">
        <v>71</v>
      </c>
      <c r="N41682">
        <v>850</v>
      </c>
      <c r="O41682" t="s">
        <v>72</v>
      </c>
      <c r="P41682">
        <v>8630</v>
      </c>
      <c r="Q41682" t="s">
        <v>877</v>
      </c>
    </row>
    <row r="41683" spans="1:17" x14ac:dyDescent="0.25">
      <c r="A41683" t="s">
        <v>17</v>
      </c>
      <c r="B41683" t="s">
        <v>18</v>
      </c>
      <c r="C41683" t="s">
        <v>4224</v>
      </c>
      <c r="D41683">
        <v>20547</v>
      </c>
      <c r="E41683" t="s">
        <v>1160</v>
      </c>
      <c r="F41683" t="s">
        <v>1161</v>
      </c>
      <c r="G41683" t="s">
        <v>1162</v>
      </c>
      <c r="H41683" s="1" t="s">
        <v>1163</v>
      </c>
      <c r="I41683" t="s">
        <v>1164</v>
      </c>
      <c r="J41683">
        <v>45</v>
      </c>
      <c r="K41683" s="2">
        <v>14.64</v>
      </c>
      <c r="L41683">
        <v>85</v>
      </c>
      <c r="M41683" t="s">
        <v>71</v>
      </c>
      <c r="N41683">
        <v>850</v>
      </c>
      <c r="O41683" t="s">
        <v>72</v>
      </c>
      <c r="P41683">
        <v>8630</v>
      </c>
      <c r="Q41683" t="s">
        <v>877</v>
      </c>
    </row>
    <row r="41684" spans="1:17" x14ac:dyDescent="0.25">
      <c r="A41684" t="s">
        <v>17</v>
      </c>
      <c r="B41684" t="s">
        <v>18</v>
      </c>
      <c r="C41684" t="s">
        <v>4224</v>
      </c>
      <c r="D41684">
        <v>20548</v>
      </c>
      <c r="E41684" t="s">
        <v>1160</v>
      </c>
      <c r="F41684" t="s">
        <v>1161</v>
      </c>
      <c r="G41684" t="s">
        <v>1162</v>
      </c>
      <c r="H41684" s="1" t="s">
        <v>1163</v>
      </c>
      <c r="I41684" t="s">
        <v>1164</v>
      </c>
      <c r="J41684">
        <v>45</v>
      </c>
      <c r="K41684" s="2">
        <v>536.27</v>
      </c>
      <c r="L41684">
        <v>85</v>
      </c>
      <c r="M41684" t="s">
        <v>71</v>
      </c>
      <c r="N41684">
        <v>850</v>
      </c>
      <c r="O41684" t="s">
        <v>72</v>
      </c>
      <c r="P41684">
        <v>8630</v>
      </c>
      <c r="Q41684" t="s">
        <v>877</v>
      </c>
    </row>
    <row r="41685" spans="1:17" x14ac:dyDescent="0.25">
      <c r="A41685" t="s">
        <v>17</v>
      </c>
      <c r="B41685" t="s">
        <v>18</v>
      </c>
      <c r="C41685" t="s">
        <v>4224</v>
      </c>
      <c r="D41685">
        <v>20549</v>
      </c>
      <c r="E41685" t="s">
        <v>1160</v>
      </c>
      <c r="F41685" t="s">
        <v>1161</v>
      </c>
      <c r="G41685" t="s">
        <v>1162</v>
      </c>
      <c r="H41685" s="1" t="s">
        <v>1163</v>
      </c>
      <c r="I41685" t="s">
        <v>1164</v>
      </c>
      <c r="J41685">
        <v>45</v>
      </c>
      <c r="K41685" s="2">
        <v>142.68</v>
      </c>
      <c r="L41685">
        <v>85</v>
      </c>
      <c r="M41685" t="s">
        <v>71</v>
      </c>
      <c r="N41685">
        <v>850</v>
      </c>
      <c r="O41685" t="s">
        <v>72</v>
      </c>
      <c r="P41685">
        <v>8630</v>
      </c>
      <c r="Q41685" t="s">
        <v>877</v>
      </c>
    </row>
    <row r="41686" spans="1:17" x14ac:dyDescent="0.25">
      <c r="A41686" t="s">
        <v>17</v>
      </c>
      <c r="B41686" t="s">
        <v>18</v>
      </c>
      <c r="C41686" t="s">
        <v>4224</v>
      </c>
      <c r="D41686">
        <v>20549</v>
      </c>
      <c r="E41686" t="s">
        <v>1160</v>
      </c>
      <c r="F41686" t="s">
        <v>1161</v>
      </c>
      <c r="G41686" t="s">
        <v>1162</v>
      </c>
      <c r="H41686" s="1" t="s">
        <v>1163</v>
      </c>
      <c r="I41686" t="s">
        <v>1164</v>
      </c>
      <c r="J41686">
        <v>45</v>
      </c>
      <c r="K41686" s="2">
        <v>0.37</v>
      </c>
      <c r="L41686">
        <v>85</v>
      </c>
      <c r="M41686" t="s">
        <v>71</v>
      </c>
      <c r="N41686">
        <v>850</v>
      </c>
      <c r="O41686" t="s">
        <v>72</v>
      </c>
      <c r="P41686">
        <v>8630</v>
      </c>
      <c r="Q41686" t="s">
        <v>877</v>
      </c>
    </row>
    <row r="41687" spans="1:17" x14ac:dyDescent="0.25">
      <c r="A41687" t="s">
        <v>17</v>
      </c>
      <c r="B41687" t="s">
        <v>18</v>
      </c>
      <c r="C41687" t="s">
        <v>4224</v>
      </c>
      <c r="D41687">
        <v>20550</v>
      </c>
      <c r="E41687" t="s">
        <v>1160</v>
      </c>
      <c r="F41687" t="s">
        <v>1161</v>
      </c>
      <c r="G41687" t="s">
        <v>1162</v>
      </c>
      <c r="H41687" s="1" t="s">
        <v>1163</v>
      </c>
      <c r="I41687" t="s">
        <v>1164</v>
      </c>
      <c r="J41687">
        <v>45</v>
      </c>
      <c r="K41687" s="2">
        <v>3.85</v>
      </c>
      <c r="L41687">
        <v>85</v>
      </c>
      <c r="M41687" t="s">
        <v>71</v>
      </c>
      <c r="N41687">
        <v>850</v>
      </c>
      <c r="O41687" t="s">
        <v>72</v>
      </c>
      <c r="P41687">
        <v>8630</v>
      </c>
      <c r="Q41687" t="s">
        <v>877</v>
      </c>
    </row>
    <row r="41688" spans="1:17" x14ac:dyDescent="0.25">
      <c r="A41688" t="s">
        <v>17</v>
      </c>
      <c r="B41688" t="s">
        <v>18</v>
      </c>
      <c r="C41688" t="s">
        <v>4224</v>
      </c>
      <c r="D41688">
        <v>20550</v>
      </c>
      <c r="E41688" t="s">
        <v>1160</v>
      </c>
      <c r="F41688" t="s">
        <v>1161</v>
      </c>
      <c r="G41688" t="s">
        <v>1162</v>
      </c>
      <c r="H41688" s="1" t="s">
        <v>1163</v>
      </c>
      <c r="I41688" t="s">
        <v>1164</v>
      </c>
      <c r="J41688">
        <v>45</v>
      </c>
      <c r="K41688" s="2">
        <v>5.58</v>
      </c>
      <c r="L41688">
        <v>85</v>
      </c>
      <c r="M41688" t="s">
        <v>71</v>
      </c>
      <c r="N41688">
        <v>850</v>
      </c>
      <c r="O41688" t="s">
        <v>72</v>
      </c>
      <c r="P41688">
        <v>8630</v>
      </c>
      <c r="Q41688" t="s">
        <v>877</v>
      </c>
    </row>
    <row r="41689" spans="1:17" x14ac:dyDescent="0.25">
      <c r="A41689" t="s">
        <v>17</v>
      </c>
      <c r="B41689" t="s">
        <v>18</v>
      </c>
      <c r="C41689" t="s">
        <v>4224</v>
      </c>
      <c r="D41689">
        <v>20551</v>
      </c>
      <c r="E41689" t="s">
        <v>1160</v>
      </c>
      <c r="F41689" t="s">
        <v>1161</v>
      </c>
      <c r="G41689" t="s">
        <v>1162</v>
      </c>
      <c r="H41689" s="1" t="s">
        <v>1163</v>
      </c>
      <c r="I41689" t="s">
        <v>1164</v>
      </c>
      <c r="J41689">
        <v>45</v>
      </c>
      <c r="K41689" s="2">
        <v>46.22</v>
      </c>
      <c r="L41689">
        <v>85</v>
      </c>
      <c r="M41689" t="s">
        <v>71</v>
      </c>
      <c r="N41689">
        <v>850</v>
      </c>
      <c r="O41689" t="s">
        <v>72</v>
      </c>
      <c r="P41689">
        <v>8630</v>
      </c>
      <c r="Q41689" t="s">
        <v>877</v>
      </c>
    </row>
    <row r="41690" spans="1:17" x14ac:dyDescent="0.25">
      <c r="A41690" t="s">
        <v>17</v>
      </c>
      <c r="B41690" t="s">
        <v>18</v>
      </c>
      <c r="C41690" t="s">
        <v>4224</v>
      </c>
      <c r="D41690">
        <v>20551</v>
      </c>
      <c r="E41690" t="s">
        <v>1160</v>
      </c>
      <c r="F41690" t="s">
        <v>1161</v>
      </c>
      <c r="G41690" t="s">
        <v>1162</v>
      </c>
      <c r="H41690" s="1" t="s">
        <v>1163</v>
      </c>
      <c r="I41690" t="s">
        <v>1164</v>
      </c>
      <c r="J41690">
        <v>45</v>
      </c>
      <c r="K41690" s="2">
        <v>54.48</v>
      </c>
      <c r="L41690">
        <v>85</v>
      </c>
      <c r="M41690" t="s">
        <v>71</v>
      </c>
      <c r="N41690">
        <v>850</v>
      </c>
      <c r="O41690" t="s">
        <v>72</v>
      </c>
      <c r="P41690">
        <v>8630</v>
      </c>
      <c r="Q41690" t="s">
        <v>877</v>
      </c>
    </row>
    <row r="41691" spans="1:17" x14ac:dyDescent="0.25">
      <c r="A41691" t="s">
        <v>17</v>
      </c>
      <c r="B41691" t="s">
        <v>18</v>
      </c>
      <c r="C41691" t="s">
        <v>4224</v>
      </c>
      <c r="D41691">
        <v>20552</v>
      </c>
      <c r="E41691" t="s">
        <v>1160</v>
      </c>
      <c r="F41691" t="s">
        <v>1161</v>
      </c>
      <c r="G41691" t="s">
        <v>1162</v>
      </c>
      <c r="H41691" s="1" t="s">
        <v>1163</v>
      </c>
      <c r="I41691" t="s">
        <v>1164</v>
      </c>
      <c r="J41691">
        <v>45</v>
      </c>
      <c r="K41691" s="2">
        <v>34.020000000000003</v>
      </c>
      <c r="L41691">
        <v>85</v>
      </c>
      <c r="M41691" t="s">
        <v>71</v>
      </c>
      <c r="N41691">
        <v>850</v>
      </c>
      <c r="O41691" t="s">
        <v>72</v>
      </c>
      <c r="P41691">
        <v>8630</v>
      </c>
      <c r="Q41691" t="s">
        <v>877</v>
      </c>
    </row>
    <row r="41692" spans="1:17" x14ac:dyDescent="0.25">
      <c r="A41692" t="s">
        <v>17</v>
      </c>
      <c r="B41692" t="s">
        <v>18</v>
      </c>
      <c r="C41692" t="s">
        <v>4224</v>
      </c>
      <c r="D41692">
        <v>20552</v>
      </c>
      <c r="E41692" t="s">
        <v>1160</v>
      </c>
      <c r="F41692" t="s">
        <v>1161</v>
      </c>
      <c r="G41692" t="s">
        <v>1162</v>
      </c>
      <c r="H41692" s="1" t="s">
        <v>1163</v>
      </c>
      <c r="I41692" t="s">
        <v>1164</v>
      </c>
      <c r="J41692">
        <v>45</v>
      </c>
      <c r="K41692" s="2">
        <v>30.81</v>
      </c>
      <c r="L41692">
        <v>85</v>
      </c>
      <c r="M41692" t="s">
        <v>71</v>
      </c>
      <c r="N41692">
        <v>850</v>
      </c>
      <c r="O41692" t="s">
        <v>72</v>
      </c>
      <c r="P41692">
        <v>8630</v>
      </c>
      <c r="Q41692" t="s">
        <v>877</v>
      </c>
    </row>
    <row r="41693" spans="1:17" x14ac:dyDescent="0.25">
      <c r="A41693" t="s">
        <v>17</v>
      </c>
      <c r="B41693" t="s">
        <v>18</v>
      </c>
      <c r="C41693" t="s">
        <v>4224</v>
      </c>
      <c r="D41693">
        <v>20553</v>
      </c>
      <c r="E41693" t="s">
        <v>1160</v>
      </c>
      <c r="F41693" t="s">
        <v>1161</v>
      </c>
      <c r="G41693" t="s">
        <v>1162</v>
      </c>
      <c r="H41693" s="1" t="s">
        <v>1163</v>
      </c>
      <c r="I41693" t="s">
        <v>1164</v>
      </c>
      <c r="J41693">
        <v>45</v>
      </c>
      <c r="K41693" s="2">
        <v>7.47</v>
      </c>
      <c r="L41693">
        <v>85</v>
      </c>
      <c r="M41693" t="s">
        <v>71</v>
      </c>
      <c r="N41693">
        <v>850</v>
      </c>
      <c r="O41693" t="s">
        <v>72</v>
      </c>
      <c r="P41693">
        <v>8630</v>
      </c>
      <c r="Q41693" t="s">
        <v>877</v>
      </c>
    </row>
    <row r="41694" spans="1:17" x14ac:dyDescent="0.25">
      <c r="A41694" t="s">
        <v>17</v>
      </c>
      <c r="B41694" t="s">
        <v>18</v>
      </c>
      <c r="C41694" t="s">
        <v>4224</v>
      </c>
      <c r="D41694">
        <v>20553</v>
      </c>
      <c r="E41694" t="s">
        <v>1160</v>
      </c>
      <c r="F41694" t="s">
        <v>1161</v>
      </c>
      <c r="G41694" t="s">
        <v>1162</v>
      </c>
      <c r="H41694" s="1" t="s">
        <v>1163</v>
      </c>
      <c r="I41694" t="s">
        <v>1164</v>
      </c>
      <c r="J41694">
        <v>45</v>
      </c>
      <c r="K41694" s="2">
        <v>8.89</v>
      </c>
      <c r="L41694">
        <v>85</v>
      </c>
      <c r="M41694" t="s">
        <v>71</v>
      </c>
      <c r="N41694">
        <v>850</v>
      </c>
      <c r="O41694" t="s">
        <v>72</v>
      </c>
      <c r="P41694">
        <v>8630</v>
      </c>
      <c r="Q41694" t="s">
        <v>877</v>
      </c>
    </row>
    <row r="41695" spans="1:17" x14ac:dyDescent="0.25">
      <c r="A41695" t="s">
        <v>17</v>
      </c>
      <c r="B41695" t="s">
        <v>18</v>
      </c>
      <c r="C41695" t="s">
        <v>5232</v>
      </c>
      <c r="D41695">
        <v>20554</v>
      </c>
      <c r="E41695" t="s">
        <v>631</v>
      </c>
      <c r="F41695" t="s">
        <v>632</v>
      </c>
      <c r="G41695" t="s">
        <v>633</v>
      </c>
      <c r="H41695" s="1" t="s">
        <v>69</v>
      </c>
      <c r="I41695" t="s">
        <v>70</v>
      </c>
      <c r="J41695">
        <v>43</v>
      </c>
      <c r="K41695" s="2">
        <v>243.91</v>
      </c>
      <c r="L41695">
        <v>85</v>
      </c>
      <c r="M41695" t="s">
        <v>71</v>
      </c>
      <c r="N41695">
        <v>850</v>
      </c>
      <c r="O41695" t="s">
        <v>72</v>
      </c>
      <c r="P41695">
        <v>8630</v>
      </c>
      <c r="Q41695" t="s">
        <v>877</v>
      </c>
    </row>
    <row r="41696" spans="1:17" x14ac:dyDescent="0.25">
      <c r="A41696" t="s">
        <v>17</v>
      </c>
      <c r="B41696" t="s">
        <v>18</v>
      </c>
      <c r="C41696" t="s">
        <v>4998</v>
      </c>
      <c r="D41696">
        <v>20555</v>
      </c>
      <c r="E41696" t="s">
        <v>1654</v>
      </c>
      <c r="F41696" t="s">
        <v>1655</v>
      </c>
      <c r="G41696" t="s">
        <v>240</v>
      </c>
      <c r="H41696" s="1" t="s">
        <v>87</v>
      </c>
      <c r="I41696" t="s">
        <v>88</v>
      </c>
      <c r="J41696">
        <v>49</v>
      </c>
      <c r="K41696" s="2">
        <v>13.21</v>
      </c>
      <c r="L41696">
        <v>30</v>
      </c>
      <c r="M41696" t="s">
        <v>98</v>
      </c>
      <c r="N41696">
        <v>330</v>
      </c>
      <c r="O41696" t="s">
        <v>273</v>
      </c>
      <c r="P41696">
        <v>3301</v>
      </c>
      <c r="Q41696" t="s">
        <v>273</v>
      </c>
    </row>
    <row r="41697" spans="1:17" x14ac:dyDescent="0.25">
      <c r="A41697" t="s">
        <v>17</v>
      </c>
      <c r="B41697" t="s">
        <v>18</v>
      </c>
      <c r="C41697" t="s">
        <v>4998</v>
      </c>
      <c r="D41697">
        <v>20555</v>
      </c>
      <c r="E41697" t="s">
        <v>1654</v>
      </c>
      <c r="F41697" t="s">
        <v>1655</v>
      </c>
      <c r="G41697" t="s">
        <v>240</v>
      </c>
      <c r="H41697" s="1" t="s">
        <v>87</v>
      </c>
      <c r="I41697" t="s">
        <v>88</v>
      </c>
      <c r="J41697">
        <v>49</v>
      </c>
      <c r="K41697" s="2">
        <v>9.52</v>
      </c>
      <c r="L41697">
        <v>30</v>
      </c>
      <c r="M41697" t="s">
        <v>98</v>
      </c>
      <c r="N41697">
        <v>330</v>
      </c>
      <c r="O41697" t="s">
        <v>273</v>
      </c>
      <c r="P41697">
        <v>3301</v>
      </c>
      <c r="Q41697" t="s">
        <v>273</v>
      </c>
    </row>
    <row r="41698" spans="1:17" x14ac:dyDescent="0.25">
      <c r="A41698" t="s">
        <v>17</v>
      </c>
      <c r="B41698" t="s">
        <v>18</v>
      </c>
      <c r="C41698" t="s">
        <v>4224</v>
      </c>
      <c r="D41698">
        <v>20556</v>
      </c>
      <c r="E41698" t="s">
        <v>1160</v>
      </c>
      <c r="F41698" t="s">
        <v>1161</v>
      </c>
      <c r="G41698" t="s">
        <v>1162</v>
      </c>
      <c r="H41698" s="1" t="s">
        <v>1163</v>
      </c>
      <c r="I41698" t="s">
        <v>1164</v>
      </c>
      <c r="J41698">
        <v>45</v>
      </c>
      <c r="K41698" s="2">
        <v>51.91</v>
      </c>
      <c r="L41698">
        <v>85</v>
      </c>
      <c r="M41698" t="s">
        <v>71</v>
      </c>
      <c r="N41698">
        <v>850</v>
      </c>
      <c r="O41698" t="s">
        <v>72</v>
      </c>
      <c r="P41698">
        <v>8533</v>
      </c>
      <c r="Q41698" t="s">
        <v>1130</v>
      </c>
    </row>
    <row r="41699" spans="1:17" x14ac:dyDescent="0.25">
      <c r="A41699" t="s">
        <v>17</v>
      </c>
      <c r="B41699" t="s">
        <v>18</v>
      </c>
      <c r="C41699" t="s">
        <v>4224</v>
      </c>
      <c r="D41699">
        <v>20556</v>
      </c>
      <c r="E41699" t="s">
        <v>1160</v>
      </c>
      <c r="F41699" t="s">
        <v>1161</v>
      </c>
      <c r="G41699" t="s">
        <v>1162</v>
      </c>
      <c r="H41699" s="1" t="s">
        <v>1163</v>
      </c>
      <c r="I41699" t="s">
        <v>1164</v>
      </c>
      <c r="J41699">
        <v>45</v>
      </c>
      <c r="K41699" s="2">
        <v>61.19</v>
      </c>
      <c r="L41699">
        <v>85</v>
      </c>
      <c r="M41699" t="s">
        <v>71</v>
      </c>
      <c r="N41699">
        <v>850</v>
      </c>
      <c r="O41699" t="s">
        <v>72</v>
      </c>
      <c r="P41699">
        <v>8533</v>
      </c>
      <c r="Q41699" t="s">
        <v>1130</v>
      </c>
    </row>
    <row r="41700" spans="1:17" x14ac:dyDescent="0.25">
      <c r="A41700" t="s">
        <v>17</v>
      </c>
      <c r="B41700" t="s">
        <v>18</v>
      </c>
      <c r="C41700" t="s">
        <v>4224</v>
      </c>
      <c r="D41700">
        <v>20557</v>
      </c>
      <c r="E41700" t="s">
        <v>1160</v>
      </c>
      <c r="F41700" t="s">
        <v>1161</v>
      </c>
      <c r="G41700" t="s">
        <v>1162</v>
      </c>
      <c r="H41700" s="1" t="s">
        <v>1163</v>
      </c>
      <c r="I41700" t="s">
        <v>1164</v>
      </c>
      <c r="J41700">
        <v>45</v>
      </c>
      <c r="K41700" s="2">
        <v>19.96</v>
      </c>
      <c r="L41700">
        <v>85</v>
      </c>
      <c r="M41700" t="s">
        <v>71</v>
      </c>
      <c r="N41700">
        <v>850</v>
      </c>
      <c r="O41700" t="s">
        <v>72</v>
      </c>
      <c r="P41700">
        <v>8630</v>
      </c>
      <c r="Q41700" t="s">
        <v>877</v>
      </c>
    </row>
    <row r="41701" spans="1:17" x14ac:dyDescent="0.25">
      <c r="A41701" t="s">
        <v>17</v>
      </c>
      <c r="B41701" t="s">
        <v>18</v>
      </c>
      <c r="C41701" t="s">
        <v>4224</v>
      </c>
      <c r="D41701">
        <v>20557</v>
      </c>
      <c r="E41701" t="s">
        <v>1160</v>
      </c>
      <c r="F41701" t="s">
        <v>1161</v>
      </c>
      <c r="G41701" t="s">
        <v>1162</v>
      </c>
      <c r="H41701" s="1" t="s">
        <v>1163</v>
      </c>
      <c r="I41701" t="s">
        <v>1164</v>
      </c>
      <c r="J41701">
        <v>45</v>
      </c>
      <c r="K41701" s="2">
        <v>20.010000000000002</v>
      </c>
      <c r="L41701">
        <v>85</v>
      </c>
      <c r="M41701" t="s">
        <v>71</v>
      </c>
      <c r="N41701">
        <v>850</v>
      </c>
      <c r="O41701" t="s">
        <v>72</v>
      </c>
      <c r="P41701">
        <v>8630</v>
      </c>
      <c r="Q41701" t="s">
        <v>877</v>
      </c>
    </row>
    <row r="41702" spans="1:17" x14ac:dyDescent="0.25">
      <c r="A41702" t="s">
        <v>17</v>
      </c>
      <c r="B41702" t="s">
        <v>18</v>
      </c>
      <c r="C41702" t="s">
        <v>4733</v>
      </c>
      <c r="D41702">
        <v>20558</v>
      </c>
      <c r="E41702" t="s">
        <v>66</v>
      </c>
      <c r="F41702" t="s">
        <v>67</v>
      </c>
      <c r="G41702" t="s">
        <v>68</v>
      </c>
      <c r="H41702" s="1" t="s">
        <v>69</v>
      </c>
      <c r="I41702" t="s">
        <v>70</v>
      </c>
      <c r="J41702">
        <v>43</v>
      </c>
      <c r="K41702" s="2">
        <v>4181</v>
      </c>
      <c r="L41702">
        <v>85</v>
      </c>
      <c r="M41702" t="s">
        <v>71</v>
      </c>
      <c r="N41702">
        <v>850</v>
      </c>
      <c r="O41702" t="s">
        <v>72</v>
      </c>
      <c r="P41702">
        <v>8610</v>
      </c>
      <c r="Q41702" t="s">
        <v>73</v>
      </c>
    </row>
    <row r="41703" spans="1:17" x14ac:dyDescent="0.25">
      <c r="A41703" t="s">
        <v>17</v>
      </c>
      <c r="B41703" t="s">
        <v>18</v>
      </c>
      <c r="C41703" t="s">
        <v>4733</v>
      </c>
      <c r="D41703">
        <v>20558</v>
      </c>
      <c r="E41703" t="s">
        <v>66</v>
      </c>
      <c r="F41703" t="s">
        <v>67</v>
      </c>
      <c r="G41703" t="s">
        <v>68</v>
      </c>
      <c r="H41703" s="1" t="s">
        <v>69</v>
      </c>
      <c r="I41703" t="s">
        <v>70</v>
      </c>
      <c r="J41703">
        <v>43</v>
      </c>
      <c r="K41703" s="2">
        <v>4181</v>
      </c>
      <c r="L41703">
        <v>85</v>
      </c>
      <c r="M41703" t="s">
        <v>71</v>
      </c>
      <c r="N41703">
        <v>850</v>
      </c>
      <c r="O41703" t="s">
        <v>72</v>
      </c>
      <c r="P41703">
        <v>8511</v>
      </c>
      <c r="Q41703" t="s">
        <v>74</v>
      </c>
    </row>
    <row r="41704" spans="1:17" x14ac:dyDescent="0.25">
      <c r="A41704" t="s">
        <v>17</v>
      </c>
      <c r="B41704" t="s">
        <v>18</v>
      </c>
      <c r="C41704" t="s">
        <v>4224</v>
      </c>
      <c r="D41704">
        <v>20559</v>
      </c>
      <c r="E41704" t="s">
        <v>1160</v>
      </c>
      <c r="F41704" t="s">
        <v>1161</v>
      </c>
      <c r="G41704" t="s">
        <v>1162</v>
      </c>
      <c r="H41704" s="1" t="s">
        <v>1163</v>
      </c>
      <c r="I41704" t="s">
        <v>1164</v>
      </c>
      <c r="J41704">
        <v>45</v>
      </c>
      <c r="K41704" s="2">
        <v>58096.44</v>
      </c>
      <c r="L41704">
        <v>85</v>
      </c>
      <c r="M41704" t="s">
        <v>71</v>
      </c>
      <c r="N41704">
        <v>850</v>
      </c>
      <c r="O41704" t="s">
        <v>72</v>
      </c>
      <c r="P41704">
        <v>8626</v>
      </c>
      <c r="Q41704" t="s">
        <v>891</v>
      </c>
    </row>
    <row r="41705" spans="1:17" x14ac:dyDescent="0.25">
      <c r="A41705" t="s">
        <v>17</v>
      </c>
      <c r="B41705" t="s">
        <v>18</v>
      </c>
      <c r="C41705" t="s">
        <v>5159</v>
      </c>
      <c r="D41705">
        <v>20560</v>
      </c>
      <c r="E41705" t="s">
        <v>960</v>
      </c>
      <c r="F41705" t="s">
        <v>961</v>
      </c>
      <c r="G41705" t="s">
        <v>962</v>
      </c>
      <c r="H41705" s="1" t="s">
        <v>69</v>
      </c>
      <c r="I41705" t="s">
        <v>70</v>
      </c>
      <c r="J41705">
        <v>43</v>
      </c>
      <c r="K41705" s="2">
        <v>2340</v>
      </c>
      <c r="L41705">
        <v>85</v>
      </c>
      <c r="M41705" t="s">
        <v>71</v>
      </c>
      <c r="N41705">
        <v>850</v>
      </c>
      <c r="O41705" t="s">
        <v>72</v>
      </c>
      <c r="P41705">
        <v>8523</v>
      </c>
      <c r="Q41705" t="s">
        <v>963</v>
      </c>
    </row>
    <row r="41706" spans="1:17" x14ac:dyDescent="0.25">
      <c r="A41706" t="s">
        <v>17</v>
      </c>
      <c r="B41706" t="s">
        <v>18</v>
      </c>
      <c r="C41706" t="s">
        <v>4224</v>
      </c>
      <c r="D41706">
        <v>20561</v>
      </c>
      <c r="E41706" t="s">
        <v>1160</v>
      </c>
      <c r="F41706" t="s">
        <v>1161</v>
      </c>
      <c r="G41706" t="s">
        <v>1162</v>
      </c>
      <c r="H41706" s="1" t="s">
        <v>1163</v>
      </c>
      <c r="I41706" t="s">
        <v>1164</v>
      </c>
      <c r="J41706">
        <v>45</v>
      </c>
      <c r="K41706" s="2">
        <v>2.04</v>
      </c>
      <c r="L41706">
        <v>85</v>
      </c>
      <c r="M41706" t="s">
        <v>71</v>
      </c>
      <c r="N41706">
        <v>850</v>
      </c>
      <c r="O41706" t="s">
        <v>72</v>
      </c>
      <c r="P41706">
        <v>8533</v>
      </c>
      <c r="Q41706" t="s">
        <v>1130</v>
      </c>
    </row>
    <row r="41707" spans="1:17" x14ac:dyDescent="0.25">
      <c r="A41707" t="s">
        <v>17</v>
      </c>
      <c r="B41707" t="s">
        <v>18</v>
      </c>
      <c r="C41707" t="s">
        <v>4224</v>
      </c>
      <c r="D41707">
        <v>20561</v>
      </c>
      <c r="E41707" t="s">
        <v>1160</v>
      </c>
      <c r="F41707" t="s">
        <v>1161</v>
      </c>
      <c r="G41707" t="s">
        <v>1162</v>
      </c>
      <c r="H41707" s="1" t="s">
        <v>1163</v>
      </c>
      <c r="I41707" t="s">
        <v>1164</v>
      </c>
      <c r="J41707">
        <v>45</v>
      </c>
      <c r="K41707" s="2">
        <v>2.4700000000000002</v>
      </c>
      <c r="L41707">
        <v>85</v>
      </c>
      <c r="M41707" t="s">
        <v>71</v>
      </c>
      <c r="N41707">
        <v>850</v>
      </c>
      <c r="O41707" t="s">
        <v>72</v>
      </c>
      <c r="P41707">
        <v>8630</v>
      </c>
      <c r="Q41707" t="s">
        <v>877</v>
      </c>
    </row>
    <row r="41708" spans="1:17" x14ac:dyDescent="0.25">
      <c r="A41708" t="s">
        <v>17</v>
      </c>
      <c r="B41708" t="s">
        <v>18</v>
      </c>
      <c r="C41708" t="s">
        <v>4224</v>
      </c>
      <c r="D41708">
        <v>20562</v>
      </c>
      <c r="E41708" t="s">
        <v>1086</v>
      </c>
      <c r="F41708" t="s">
        <v>1087</v>
      </c>
      <c r="G41708" t="s">
        <v>1088</v>
      </c>
      <c r="H41708" s="1" t="s">
        <v>572</v>
      </c>
      <c r="I41708" t="s">
        <v>573</v>
      </c>
      <c r="J41708">
        <v>43</v>
      </c>
      <c r="K41708" s="2">
        <v>66.680000000000007</v>
      </c>
      <c r="L41708">
        <v>20</v>
      </c>
      <c r="M41708" t="s">
        <v>25</v>
      </c>
      <c r="N41708">
        <v>260</v>
      </c>
      <c r="O41708" t="s">
        <v>241</v>
      </c>
      <c r="P41708">
        <v>2617</v>
      </c>
      <c r="Q41708" t="s">
        <v>318</v>
      </c>
    </row>
    <row r="41709" spans="1:17" x14ac:dyDescent="0.25">
      <c r="A41709" t="s">
        <v>17</v>
      </c>
      <c r="B41709" t="s">
        <v>18</v>
      </c>
      <c r="C41709" t="s">
        <v>5132</v>
      </c>
      <c r="D41709">
        <v>20563</v>
      </c>
      <c r="E41709" t="s">
        <v>1023</v>
      </c>
      <c r="F41709" t="s">
        <v>1024</v>
      </c>
      <c r="G41709" t="s">
        <v>1025</v>
      </c>
      <c r="H41709" s="1" t="s">
        <v>1026</v>
      </c>
      <c r="I41709" t="s">
        <v>1027</v>
      </c>
      <c r="J41709">
        <v>43</v>
      </c>
      <c r="K41709" s="2">
        <v>9.44</v>
      </c>
      <c r="L41709">
        <v>30</v>
      </c>
      <c r="M41709" t="s">
        <v>98</v>
      </c>
      <c r="N41709">
        <v>340</v>
      </c>
      <c r="O41709" t="s">
        <v>266</v>
      </c>
      <c r="P41709">
        <v>3402</v>
      </c>
      <c r="Q41709" t="s">
        <v>270</v>
      </c>
    </row>
    <row r="41710" spans="1:17" x14ac:dyDescent="0.25">
      <c r="A41710" t="s">
        <v>17</v>
      </c>
      <c r="B41710" t="s">
        <v>18</v>
      </c>
      <c r="C41710" t="s">
        <v>5132</v>
      </c>
      <c r="D41710">
        <v>20563</v>
      </c>
      <c r="E41710" t="s">
        <v>1023</v>
      </c>
      <c r="F41710" t="s">
        <v>1024</v>
      </c>
      <c r="G41710" t="s">
        <v>1025</v>
      </c>
      <c r="H41710" s="1" t="s">
        <v>1026</v>
      </c>
      <c r="I41710" t="s">
        <v>1027</v>
      </c>
      <c r="J41710">
        <v>43</v>
      </c>
      <c r="K41710" s="2">
        <v>14.36</v>
      </c>
      <c r="L41710">
        <v>50</v>
      </c>
      <c r="M41710" t="s">
        <v>32</v>
      </c>
      <c r="N41710">
        <v>610</v>
      </c>
      <c r="O41710" t="s">
        <v>40</v>
      </c>
      <c r="P41710">
        <v>6300</v>
      </c>
      <c r="Q41710" t="s">
        <v>2051</v>
      </c>
    </row>
    <row r="41711" spans="1:17" x14ac:dyDescent="0.25">
      <c r="A41711" t="s">
        <v>17</v>
      </c>
      <c r="B41711" t="s">
        <v>18</v>
      </c>
      <c r="C41711" t="s">
        <v>5132</v>
      </c>
      <c r="D41711">
        <v>20563</v>
      </c>
      <c r="E41711" t="s">
        <v>1023</v>
      </c>
      <c r="F41711" t="s">
        <v>1024</v>
      </c>
      <c r="G41711" t="s">
        <v>1025</v>
      </c>
      <c r="H41711" s="1" t="s">
        <v>1026</v>
      </c>
      <c r="I41711" t="s">
        <v>1027</v>
      </c>
      <c r="J41711">
        <v>43</v>
      </c>
      <c r="K41711" s="2">
        <v>95.94</v>
      </c>
      <c r="L41711">
        <v>12</v>
      </c>
      <c r="M41711" t="s">
        <v>1238</v>
      </c>
      <c r="N41711">
        <v>120</v>
      </c>
      <c r="O41711" t="s">
        <v>1238</v>
      </c>
      <c r="P41711">
        <v>1200</v>
      </c>
      <c r="Q41711" t="s">
        <v>1238</v>
      </c>
    </row>
    <row r="41712" spans="1:17" x14ac:dyDescent="0.25">
      <c r="A41712" t="s">
        <v>17</v>
      </c>
      <c r="B41712" t="s">
        <v>18</v>
      </c>
      <c r="C41712" t="s">
        <v>5132</v>
      </c>
      <c r="D41712">
        <v>20563</v>
      </c>
      <c r="E41712" t="s">
        <v>1023</v>
      </c>
      <c r="F41712" t="s">
        <v>1024</v>
      </c>
      <c r="G41712" t="s">
        <v>1025</v>
      </c>
      <c r="H41712" s="1" t="s">
        <v>1026</v>
      </c>
      <c r="I41712" t="s">
        <v>1027</v>
      </c>
      <c r="J41712">
        <v>43</v>
      </c>
      <c r="K41712" s="2">
        <v>129.88</v>
      </c>
      <c r="L41712">
        <v>85</v>
      </c>
      <c r="M41712" t="s">
        <v>71</v>
      </c>
      <c r="N41712">
        <v>850</v>
      </c>
      <c r="O41712" t="s">
        <v>72</v>
      </c>
      <c r="P41712">
        <v>8511</v>
      </c>
      <c r="Q41712" t="s">
        <v>74</v>
      </c>
    </row>
    <row r="41713" spans="1:17" x14ac:dyDescent="0.25">
      <c r="A41713" t="s">
        <v>17</v>
      </c>
      <c r="B41713" t="s">
        <v>18</v>
      </c>
      <c r="C41713" t="s">
        <v>5132</v>
      </c>
      <c r="D41713">
        <v>20563</v>
      </c>
      <c r="E41713" t="s">
        <v>1023</v>
      </c>
      <c r="F41713" t="s">
        <v>1024</v>
      </c>
      <c r="G41713" t="s">
        <v>1025</v>
      </c>
      <c r="H41713" s="1" t="s">
        <v>1026</v>
      </c>
      <c r="I41713" t="s">
        <v>1027</v>
      </c>
      <c r="J41713">
        <v>43</v>
      </c>
      <c r="K41713" s="2">
        <v>129.87</v>
      </c>
      <c r="L41713">
        <v>85</v>
      </c>
      <c r="M41713" t="s">
        <v>71</v>
      </c>
      <c r="N41713">
        <v>850</v>
      </c>
      <c r="O41713" t="s">
        <v>72</v>
      </c>
      <c r="P41713">
        <v>8610</v>
      </c>
      <c r="Q41713" t="s">
        <v>73</v>
      </c>
    </row>
    <row r="41714" spans="1:17" x14ac:dyDescent="0.25">
      <c r="A41714" t="s">
        <v>17</v>
      </c>
      <c r="B41714" t="s">
        <v>18</v>
      </c>
      <c r="C41714" t="s">
        <v>5132</v>
      </c>
      <c r="D41714">
        <v>20563</v>
      </c>
      <c r="E41714" t="s">
        <v>1023</v>
      </c>
      <c r="F41714" t="s">
        <v>1024</v>
      </c>
      <c r="G41714" t="s">
        <v>1025</v>
      </c>
      <c r="H41714" s="1" t="s">
        <v>1026</v>
      </c>
      <c r="I41714" t="s">
        <v>1027</v>
      </c>
      <c r="J41714">
        <v>43</v>
      </c>
      <c r="K41714" s="2">
        <v>9.3699999999999992</v>
      </c>
      <c r="L41714">
        <v>66</v>
      </c>
      <c r="M41714" t="s">
        <v>42</v>
      </c>
      <c r="N41714">
        <v>670</v>
      </c>
      <c r="O41714" t="s">
        <v>142</v>
      </c>
      <c r="P41714">
        <v>6800</v>
      </c>
      <c r="Q41714" t="s">
        <v>143</v>
      </c>
    </row>
    <row r="41715" spans="1:17" x14ac:dyDescent="0.25">
      <c r="A41715" t="s">
        <v>17</v>
      </c>
      <c r="B41715" t="s">
        <v>18</v>
      </c>
      <c r="C41715" t="s">
        <v>5132</v>
      </c>
      <c r="D41715">
        <v>20564</v>
      </c>
      <c r="E41715" t="s">
        <v>624</v>
      </c>
      <c r="F41715" t="s">
        <v>625</v>
      </c>
      <c r="G41715" t="s">
        <v>626</v>
      </c>
      <c r="H41715" s="1" t="s">
        <v>572</v>
      </c>
      <c r="I41715" t="s">
        <v>573</v>
      </c>
      <c r="J41715">
        <v>43</v>
      </c>
      <c r="K41715" s="2">
        <v>128.96</v>
      </c>
      <c r="L41715">
        <v>50</v>
      </c>
      <c r="M41715" t="s">
        <v>32</v>
      </c>
      <c r="N41715">
        <v>580</v>
      </c>
      <c r="O41715" t="s">
        <v>44</v>
      </c>
      <c r="P41715">
        <v>5940</v>
      </c>
      <c r="Q41715" t="s">
        <v>524</v>
      </c>
    </row>
    <row r="41716" spans="1:17" x14ac:dyDescent="0.25">
      <c r="A41716" t="s">
        <v>17</v>
      </c>
      <c r="B41716" t="s">
        <v>18</v>
      </c>
      <c r="C41716" t="s">
        <v>4224</v>
      </c>
      <c r="D41716">
        <v>20565</v>
      </c>
      <c r="E41716" t="s">
        <v>1160</v>
      </c>
      <c r="F41716" t="s">
        <v>1161</v>
      </c>
      <c r="G41716" t="s">
        <v>1162</v>
      </c>
      <c r="H41716" s="1" t="s">
        <v>1163</v>
      </c>
      <c r="I41716" t="s">
        <v>1164</v>
      </c>
      <c r="J41716">
        <v>45</v>
      </c>
      <c r="K41716" s="2">
        <v>918.64</v>
      </c>
      <c r="L41716">
        <v>85</v>
      </c>
      <c r="M41716" t="s">
        <v>71</v>
      </c>
      <c r="N41716">
        <v>850</v>
      </c>
      <c r="O41716" t="s">
        <v>72</v>
      </c>
      <c r="P41716">
        <v>8533</v>
      </c>
      <c r="Q41716" t="s">
        <v>1130</v>
      </c>
    </row>
    <row r="41717" spans="1:17" x14ac:dyDescent="0.25">
      <c r="A41717" t="s">
        <v>17</v>
      </c>
      <c r="B41717" t="s">
        <v>18</v>
      </c>
      <c r="C41717" t="s">
        <v>4224</v>
      </c>
      <c r="D41717">
        <v>20566</v>
      </c>
      <c r="E41717" t="s">
        <v>1160</v>
      </c>
      <c r="F41717" t="s">
        <v>1161</v>
      </c>
      <c r="G41717" t="s">
        <v>1162</v>
      </c>
      <c r="H41717" s="1" t="s">
        <v>1163</v>
      </c>
      <c r="I41717" t="s">
        <v>1164</v>
      </c>
      <c r="J41717">
        <v>45</v>
      </c>
      <c r="K41717" s="2">
        <v>220.06</v>
      </c>
      <c r="L41717">
        <v>85</v>
      </c>
      <c r="M41717" t="s">
        <v>71</v>
      </c>
      <c r="N41717">
        <v>850</v>
      </c>
      <c r="O41717" t="s">
        <v>72</v>
      </c>
      <c r="P41717">
        <v>8524</v>
      </c>
      <c r="Q41717" t="s">
        <v>1550</v>
      </c>
    </row>
    <row r="41718" spans="1:17" x14ac:dyDescent="0.25">
      <c r="A41718" t="s">
        <v>17</v>
      </c>
      <c r="B41718" t="s">
        <v>18</v>
      </c>
      <c r="C41718" t="s">
        <v>5282</v>
      </c>
      <c r="D41718">
        <v>20567</v>
      </c>
      <c r="E41718" t="s">
        <v>421</v>
      </c>
      <c r="F41718" t="s">
        <v>422</v>
      </c>
      <c r="G41718" t="s">
        <v>423</v>
      </c>
      <c r="H41718" s="1" t="s">
        <v>388</v>
      </c>
      <c r="I41718" t="s">
        <v>389</v>
      </c>
      <c r="J41718">
        <v>43</v>
      </c>
      <c r="K41718" s="2">
        <v>5.89</v>
      </c>
      <c r="L41718">
        <v>50</v>
      </c>
      <c r="M41718" t="s">
        <v>32</v>
      </c>
      <c r="N41718">
        <v>580</v>
      </c>
      <c r="O41718" t="s">
        <v>44</v>
      </c>
      <c r="P41718">
        <v>5940</v>
      </c>
      <c r="Q41718" t="s">
        <v>524</v>
      </c>
    </row>
    <row r="41719" spans="1:17" x14ac:dyDescent="0.25">
      <c r="A41719" t="s">
        <v>17</v>
      </c>
      <c r="B41719" t="s">
        <v>18</v>
      </c>
      <c r="C41719" t="s">
        <v>5282</v>
      </c>
      <c r="D41719">
        <v>20567</v>
      </c>
      <c r="E41719" t="s">
        <v>421</v>
      </c>
      <c r="F41719" t="s">
        <v>422</v>
      </c>
      <c r="G41719" t="s">
        <v>423</v>
      </c>
      <c r="H41719" s="1" t="s">
        <v>388</v>
      </c>
      <c r="I41719" t="s">
        <v>389</v>
      </c>
      <c r="J41719">
        <v>43</v>
      </c>
      <c r="K41719" s="2">
        <v>49.57</v>
      </c>
      <c r="L41719">
        <v>50</v>
      </c>
      <c r="M41719" t="s">
        <v>32</v>
      </c>
      <c r="N41719">
        <v>580</v>
      </c>
      <c r="O41719" t="s">
        <v>44</v>
      </c>
      <c r="P41719">
        <v>5940</v>
      </c>
      <c r="Q41719" t="s">
        <v>524</v>
      </c>
    </row>
    <row r="41720" spans="1:17" x14ac:dyDescent="0.25">
      <c r="A41720" t="s">
        <v>17</v>
      </c>
      <c r="B41720" t="s">
        <v>18</v>
      </c>
      <c r="C41720" t="s">
        <v>5282</v>
      </c>
      <c r="D41720">
        <v>20567</v>
      </c>
      <c r="E41720" t="s">
        <v>421</v>
      </c>
      <c r="F41720" t="s">
        <v>422</v>
      </c>
      <c r="G41720" t="s">
        <v>423</v>
      </c>
      <c r="H41720" s="1" t="s">
        <v>388</v>
      </c>
      <c r="I41720" t="s">
        <v>389</v>
      </c>
      <c r="J41720">
        <v>43</v>
      </c>
      <c r="K41720" s="2">
        <v>13.58</v>
      </c>
      <c r="L41720">
        <v>50</v>
      </c>
      <c r="M41720" t="s">
        <v>32</v>
      </c>
      <c r="N41720">
        <v>580</v>
      </c>
      <c r="O41720" t="s">
        <v>44</v>
      </c>
      <c r="P41720">
        <v>5940</v>
      </c>
      <c r="Q41720" t="s">
        <v>524</v>
      </c>
    </row>
    <row r="41721" spans="1:17" x14ac:dyDescent="0.25">
      <c r="A41721" t="s">
        <v>17</v>
      </c>
      <c r="B41721" t="s">
        <v>18</v>
      </c>
      <c r="C41721" t="s">
        <v>4998</v>
      </c>
      <c r="D41721">
        <v>20568</v>
      </c>
      <c r="E41721" t="s">
        <v>1654</v>
      </c>
      <c r="F41721" t="s">
        <v>1655</v>
      </c>
      <c r="G41721" t="s">
        <v>240</v>
      </c>
      <c r="H41721" s="1" t="s">
        <v>611</v>
      </c>
      <c r="I41721" t="s">
        <v>612</v>
      </c>
      <c r="J41721">
        <v>45</v>
      </c>
      <c r="K41721" s="2">
        <v>3.79</v>
      </c>
      <c r="L41721">
        <v>30</v>
      </c>
      <c r="M41721" t="s">
        <v>98</v>
      </c>
      <c r="N41721">
        <v>450</v>
      </c>
      <c r="O41721" t="s">
        <v>259</v>
      </c>
      <c r="P41721">
        <v>4520</v>
      </c>
      <c r="Q41721" t="s">
        <v>262</v>
      </c>
    </row>
    <row r="41722" spans="1:17" x14ac:dyDescent="0.25">
      <c r="A41722" t="s">
        <v>17</v>
      </c>
      <c r="B41722" t="s">
        <v>18</v>
      </c>
      <c r="C41722" t="s">
        <v>4998</v>
      </c>
      <c r="D41722">
        <v>20568</v>
      </c>
      <c r="E41722" t="s">
        <v>1654</v>
      </c>
      <c r="F41722" t="s">
        <v>1655</v>
      </c>
      <c r="G41722" t="s">
        <v>240</v>
      </c>
      <c r="H41722" s="1" t="s">
        <v>813</v>
      </c>
      <c r="I41722" t="s">
        <v>814</v>
      </c>
      <c r="J41722">
        <v>43</v>
      </c>
      <c r="K41722" s="2">
        <v>15</v>
      </c>
      <c r="L41722">
        <v>30</v>
      </c>
      <c r="M41722" t="s">
        <v>98</v>
      </c>
      <c r="N41722">
        <v>450</v>
      </c>
      <c r="O41722" t="s">
        <v>259</v>
      </c>
      <c r="P41722">
        <v>4520</v>
      </c>
      <c r="Q41722" t="s">
        <v>262</v>
      </c>
    </row>
    <row r="41723" spans="1:17" x14ac:dyDescent="0.25">
      <c r="A41723" t="s">
        <v>17</v>
      </c>
      <c r="B41723" t="s">
        <v>18</v>
      </c>
      <c r="C41723" t="s">
        <v>4224</v>
      </c>
      <c r="D41723">
        <v>20569</v>
      </c>
      <c r="E41723" t="s">
        <v>1160</v>
      </c>
      <c r="F41723" t="s">
        <v>1161</v>
      </c>
      <c r="G41723" t="s">
        <v>1162</v>
      </c>
      <c r="H41723" s="1" t="s">
        <v>1163</v>
      </c>
      <c r="I41723" t="s">
        <v>1164</v>
      </c>
      <c r="J41723">
        <v>45</v>
      </c>
      <c r="K41723" s="2">
        <v>5.4</v>
      </c>
      <c r="L41723">
        <v>85</v>
      </c>
      <c r="M41723" t="s">
        <v>71</v>
      </c>
      <c r="N41723">
        <v>850</v>
      </c>
      <c r="O41723" t="s">
        <v>72</v>
      </c>
      <c r="P41723">
        <v>8533</v>
      </c>
      <c r="Q41723" t="s">
        <v>1130</v>
      </c>
    </row>
    <row r="41724" spans="1:17" x14ac:dyDescent="0.25">
      <c r="A41724" t="s">
        <v>17</v>
      </c>
      <c r="B41724" t="s">
        <v>18</v>
      </c>
      <c r="C41724" t="s">
        <v>4224</v>
      </c>
      <c r="D41724">
        <v>20569</v>
      </c>
      <c r="E41724" t="s">
        <v>1160</v>
      </c>
      <c r="F41724" t="s">
        <v>1161</v>
      </c>
      <c r="G41724" t="s">
        <v>1162</v>
      </c>
      <c r="H41724" s="1" t="s">
        <v>1163</v>
      </c>
      <c r="I41724" t="s">
        <v>1164</v>
      </c>
      <c r="J41724">
        <v>45</v>
      </c>
      <c r="K41724" s="2">
        <v>6.42</v>
      </c>
      <c r="L41724">
        <v>85</v>
      </c>
      <c r="M41724" t="s">
        <v>71</v>
      </c>
      <c r="N41724">
        <v>850</v>
      </c>
      <c r="O41724" t="s">
        <v>72</v>
      </c>
      <c r="P41724">
        <v>8533</v>
      </c>
      <c r="Q41724" t="s">
        <v>1130</v>
      </c>
    </row>
    <row r="41725" spans="1:17" x14ac:dyDescent="0.25">
      <c r="A41725" t="s">
        <v>17</v>
      </c>
      <c r="B41725" t="s">
        <v>18</v>
      </c>
      <c r="C41725" t="s">
        <v>4224</v>
      </c>
      <c r="D41725">
        <v>20570</v>
      </c>
      <c r="E41725" t="s">
        <v>1160</v>
      </c>
      <c r="F41725" t="s">
        <v>1161</v>
      </c>
      <c r="G41725" t="s">
        <v>1162</v>
      </c>
      <c r="H41725" s="1" t="s">
        <v>1163</v>
      </c>
      <c r="I41725" t="s">
        <v>1164</v>
      </c>
      <c r="J41725">
        <v>45</v>
      </c>
      <c r="K41725" s="2">
        <v>1816.5</v>
      </c>
      <c r="L41725">
        <v>85</v>
      </c>
      <c r="M41725" t="s">
        <v>71</v>
      </c>
      <c r="N41725">
        <v>850</v>
      </c>
      <c r="O41725" t="s">
        <v>72</v>
      </c>
      <c r="P41725">
        <v>8622</v>
      </c>
      <c r="Q41725" t="s">
        <v>1498</v>
      </c>
    </row>
    <row r="41726" spans="1:17" x14ac:dyDescent="0.25">
      <c r="A41726" t="s">
        <v>17</v>
      </c>
      <c r="B41726" t="s">
        <v>18</v>
      </c>
      <c r="C41726" t="s">
        <v>4224</v>
      </c>
      <c r="D41726">
        <v>20570</v>
      </c>
      <c r="E41726" t="s">
        <v>1160</v>
      </c>
      <c r="F41726" t="s">
        <v>1161</v>
      </c>
      <c r="G41726" t="s">
        <v>1162</v>
      </c>
      <c r="H41726" s="1" t="s">
        <v>1163</v>
      </c>
      <c r="I41726" t="s">
        <v>1164</v>
      </c>
      <c r="J41726">
        <v>45</v>
      </c>
      <c r="K41726" s="2">
        <v>39.119999999999997</v>
      </c>
      <c r="L41726">
        <v>85</v>
      </c>
      <c r="M41726" t="s">
        <v>71</v>
      </c>
      <c r="N41726">
        <v>850</v>
      </c>
      <c r="O41726" t="s">
        <v>72</v>
      </c>
      <c r="P41726">
        <v>8622</v>
      </c>
      <c r="Q41726" t="s">
        <v>1498</v>
      </c>
    </row>
    <row r="41727" spans="1:17" x14ac:dyDescent="0.25">
      <c r="A41727" t="s">
        <v>17</v>
      </c>
      <c r="B41727" t="s">
        <v>18</v>
      </c>
      <c r="C41727" t="s">
        <v>4224</v>
      </c>
      <c r="D41727">
        <v>20571</v>
      </c>
      <c r="E41727" t="s">
        <v>1160</v>
      </c>
      <c r="F41727" t="s">
        <v>1161</v>
      </c>
      <c r="G41727" t="s">
        <v>1162</v>
      </c>
      <c r="H41727" s="1" t="s">
        <v>1163</v>
      </c>
      <c r="I41727" t="s">
        <v>1164</v>
      </c>
      <c r="J41727">
        <v>45</v>
      </c>
      <c r="K41727" s="2">
        <v>43.99</v>
      </c>
      <c r="L41727">
        <v>85</v>
      </c>
      <c r="M41727" t="s">
        <v>71</v>
      </c>
      <c r="N41727">
        <v>850</v>
      </c>
      <c r="O41727" t="s">
        <v>72</v>
      </c>
      <c r="P41727">
        <v>8533</v>
      </c>
      <c r="Q41727" t="s">
        <v>1130</v>
      </c>
    </row>
    <row r="41728" spans="1:17" x14ac:dyDescent="0.25">
      <c r="A41728" t="s">
        <v>17</v>
      </c>
      <c r="B41728" t="s">
        <v>18</v>
      </c>
      <c r="C41728" t="s">
        <v>4224</v>
      </c>
      <c r="D41728">
        <v>20571</v>
      </c>
      <c r="E41728" t="s">
        <v>1160</v>
      </c>
      <c r="F41728" t="s">
        <v>1161</v>
      </c>
      <c r="G41728" t="s">
        <v>1162</v>
      </c>
      <c r="H41728" s="1" t="s">
        <v>1163</v>
      </c>
      <c r="I41728" t="s">
        <v>1164</v>
      </c>
      <c r="J41728">
        <v>45</v>
      </c>
      <c r="K41728" s="2">
        <v>52.05</v>
      </c>
      <c r="L41728">
        <v>85</v>
      </c>
      <c r="M41728" t="s">
        <v>71</v>
      </c>
      <c r="N41728">
        <v>850</v>
      </c>
      <c r="O41728" t="s">
        <v>72</v>
      </c>
      <c r="P41728">
        <v>8533</v>
      </c>
      <c r="Q41728" t="s">
        <v>1130</v>
      </c>
    </row>
    <row r="41729" spans="1:17" x14ac:dyDescent="0.25">
      <c r="A41729" t="s">
        <v>17</v>
      </c>
      <c r="B41729" t="s">
        <v>18</v>
      </c>
      <c r="C41729" t="s">
        <v>4224</v>
      </c>
      <c r="D41729">
        <v>20572</v>
      </c>
      <c r="E41729" t="s">
        <v>1160</v>
      </c>
      <c r="F41729" t="s">
        <v>1161</v>
      </c>
      <c r="G41729" t="s">
        <v>1162</v>
      </c>
      <c r="H41729" s="1" t="s">
        <v>1163</v>
      </c>
      <c r="I41729" t="s">
        <v>1164</v>
      </c>
      <c r="J41729">
        <v>45</v>
      </c>
      <c r="K41729" s="2">
        <v>15.98</v>
      </c>
      <c r="L41729">
        <v>85</v>
      </c>
      <c r="M41729" t="s">
        <v>71</v>
      </c>
      <c r="N41729">
        <v>850</v>
      </c>
      <c r="O41729" t="s">
        <v>72</v>
      </c>
      <c r="P41729">
        <v>8533</v>
      </c>
      <c r="Q41729" t="s">
        <v>1130</v>
      </c>
    </row>
    <row r="41730" spans="1:17" x14ac:dyDescent="0.25">
      <c r="A41730" t="s">
        <v>17</v>
      </c>
      <c r="B41730" t="s">
        <v>18</v>
      </c>
      <c r="C41730" t="s">
        <v>4224</v>
      </c>
      <c r="D41730">
        <v>20572</v>
      </c>
      <c r="E41730" t="s">
        <v>1160</v>
      </c>
      <c r="F41730" t="s">
        <v>1161</v>
      </c>
      <c r="G41730" t="s">
        <v>1162</v>
      </c>
      <c r="H41730" s="1" t="s">
        <v>1163</v>
      </c>
      <c r="I41730" t="s">
        <v>1164</v>
      </c>
      <c r="J41730">
        <v>45</v>
      </c>
      <c r="K41730" s="2">
        <v>17.8</v>
      </c>
      <c r="L41730">
        <v>85</v>
      </c>
      <c r="M41730" t="s">
        <v>71</v>
      </c>
      <c r="N41730">
        <v>850</v>
      </c>
      <c r="O41730" t="s">
        <v>72</v>
      </c>
      <c r="P41730">
        <v>8533</v>
      </c>
      <c r="Q41730" t="s">
        <v>1130</v>
      </c>
    </row>
    <row r="41731" spans="1:17" x14ac:dyDescent="0.25">
      <c r="A41731" t="s">
        <v>17</v>
      </c>
      <c r="B41731" t="s">
        <v>18</v>
      </c>
      <c r="C41731" t="s">
        <v>4224</v>
      </c>
      <c r="D41731">
        <v>20573</v>
      </c>
      <c r="E41731" t="s">
        <v>1160</v>
      </c>
      <c r="F41731" t="s">
        <v>1161</v>
      </c>
      <c r="G41731" t="s">
        <v>1162</v>
      </c>
      <c r="H41731" s="1" t="s">
        <v>1163</v>
      </c>
      <c r="I41731" t="s">
        <v>1164</v>
      </c>
      <c r="J41731">
        <v>45</v>
      </c>
      <c r="K41731" s="2">
        <v>1820.44</v>
      </c>
      <c r="L41731">
        <v>85</v>
      </c>
      <c r="M41731" t="s">
        <v>71</v>
      </c>
      <c r="N41731">
        <v>850</v>
      </c>
      <c r="O41731" t="s">
        <v>72</v>
      </c>
      <c r="P41731">
        <v>8533</v>
      </c>
      <c r="Q41731" t="s">
        <v>1130</v>
      </c>
    </row>
    <row r="41732" spans="1:17" x14ac:dyDescent="0.25">
      <c r="A41732" t="s">
        <v>17</v>
      </c>
      <c r="B41732" t="s">
        <v>18</v>
      </c>
      <c r="C41732" t="s">
        <v>4224</v>
      </c>
      <c r="D41732">
        <v>20574</v>
      </c>
      <c r="E41732" t="s">
        <v>1160</v>
      </c>
      <c r="F41732" t="s">
        <v>1161</v>
      </c>
      <c r="G41732" t="s">
        <v>1162</v>
      </c>
      <c r="H41732" s="1" t="s">
        <v>1163</v>
      </c>
      <c r="I41732" t="s">
        <v>1164</v>
      </c>
      <c r="J41732">
        <v>45</v>
      </c>
      <c r="K41732" s="2">
        <v>8.34</v>
      </c>
      <c r="L41732">
        <v>85</v>
      </c>
      <c r="M41732" t="s">
        <v>71</v>
      </c>
      <c r="N41732">
        <v>850</v>
      </c>
      <c r="O41732" t="s">
        <v>72</v>
      </c>
      <c r="P41732">
        <v>8533</v>
      </c>
      <c r="Q41732" t="s">
        <v>1130</v>
      </c>
    </row>
    <row r="41733" spans="1:17" x14ac:dyDescent="0.25">
      <c r="A41733" t="s">
        <v>17</v>
      </c>
      <c r="B41733" t="s">
        <v>18</v>
      </c>
      <c r="C41733" t="s">
        <v>4224</v>
      </c>
      <c r="D41733">
        <v>20574</v>
      </c>
      <c r="E41733" t="s">
        <v>1160</v>
      </c>
      <c r="F41733" t="s">
        <v>1161</v>
      </c>
      <c r="G41733" t="s">
        <v>1162</v>
      </c>
      <c r="H41733" s="1" t="s">
        <v>1163</v>
      </c>
      <c r="I41733" t="s">
        <v>1164</v>
      </c>
      <c r="J41733">
        <v>45</v>
      </c>
      <c r="K41733" s="2">
        <v>8.36</v>
      </c>
      <c r="L41733">
        <v>85</v>
      </c>
      <c r="M41733" t="s">
        <v>71</v>
      </c>
      <c r="N41733">
        <v>850</v>
      </c>
      <c r="O41733" t="s">
        <v>72</v>
      </c>
      <c r="P41733">
        <v>8533</v>
      </c>
      <c r="Q41733" t="s">
        <v>1130</v>
      </c>
    </row>
    <row r="41734" spans="1:17" x14ac:dyDescent="0.25">
      <c r="A41734" t="s">
        <v>17</v>
      </c>
      <c r="B41734" t="s">
        <v>18</v>
      </c>
      <c r="C41734" t="s">
        <v>4224</v>
      </c>
      <c r="D41734">
        <v>20575</v>
      </c>
      <c r="E41734" t="s">
        <v>1160</v>
      </c>
      <c r="F41734" t="s">
        <v>1161</v>
      </c>
      <c r="G41734" t="s">
        <v>1162</v>
      </c>
      <c r="H41734" s="1" t="s">
        <v>1163</v>
      </c>
      <c r="I41734" t="s">
        <v>1164</v>
      </c>
      <c r="J41734">
        <v>45</v>
      </c>
      <c r="K41734" s="2">
        <v>16.48</v>
      </c>
      <c r="L41734">
        <v>85</v>
      </c>
      <c r="M41734" t="s">
        <v>71</v>
      </c>
      <c r="N41734">
        <v>850</v>
      </c>
      <c r="O41734" t="s">
        <v>72</v>
      </c>
      <c r="P41734">
        <v>8533</v>
      </c>
      <c r="Q41734" t="s">
        <v>1130</v>
      </c>
    </row>
    <row r="41735" spans="1:17" x14ac:dyDescent="0.25">
      <c r="A41735" t="s">
        <v>17</v>
      </c>
      <c r="B41735" t="s">
        <v>18</v>
      </c>
      <c r="C41735" t="s">
        <v>4224</v>
      </c>
      <c r="D41735">
        <v>20575</v>
      </c>
      <c r="E41735" t="s">
        <v>1160</v>
      </c>
      <c r="F41735" t="s">
        <v>1161</v>
      </c>
      <c r="G41735" t="s">
        <v>1162</v>
      </c>
      <c r="H41735" s="1" t="s">
        <v>1163</v>
      </c>
      <c r="I41735" t="s">
        <v>1164</v>
      </c>
      <c r="J41735">
        <v>45</v>
      </c>
      <c r="K41735" s="2">
        <v>16.52</v>
      </c>
      <c r="L41735">
        <v>85</v>
      </c>
      <c r="M41735" t="s">
        <v>71</v>
      </c>
      <c r="N41735">
        <v>850</v>
      </c>
      <c r="O41735" t="s">
        <v>72</v>
      </c>
      <c r="P41735">
        <v>8630</v>
      </c>
      <c r="Q41735" t="s">
        <v>877</v>
      </c>
    </row>
    <row r="41736" spans="1:17" x14ac:dyDescent="0.25">
      <c r="A41736" t="s">
        <v>17</v>
      </c>
      <c r="B41736" t="s">
        <v>18</v>
      </c>
      <c r="C41736" t="s">
        <v>4224</v>
      </c>
      <c r="D41736">
        <v>20576</v>
      </c>
      <c r="E41736" t="s">
        <v>1160</v>
      </c>
      <c r="F41736" t="s">
        <v>1161</v>
      </c>
      <c r="G41736" t="s">
        <v>1162</v>
      </c>
      <c r="H41736" s="1" t="s">
        <v>1163</v>
      </c>
      <c r="I41736" t="s">
        <v>1164</v>
      </c>
      <c r="J41736">
        <v>45</v>
      </c>
      <c r="K41736" s="2">
        <v>21.86</v>
      </c>
      <c r="L41736">
        <v>85</v>
      </c>
      <c r="M41736" t="s">
        <v>71</v>
      </c>
      <c r="N41736">
        <v>850</v>
      </c>
      <c r="O41736" t="s">
        <v>72</v>
      </c>
      <c r="P41736">
        <v>8533</v>
      </c>
      <c r="Q41736" t="s">
        <v>1130</v>
      </c>
    </row>
    <row r="41737" spans="1:17" x14ac:dyDescent="0.25">
      <c r="A41737" t="s">
        <v>17</v>
      </c>
      <c r="B41737" t="s">
        <v>18</v>
      </c>
      <c r="C41737" t="s">
        <v>4224</v>
      </c>
      <c r="D41737">
        <v>20576</v>
      </c>
      <c r="E41737" t="s">
        <v>1160</v>
      </c>
      <c r="F41737" t="s">
        <v>1161</v>
      </c>
      <c r="G41737" t="s">
        <v>1162</v>
      </c>
      <c r="H41737" s="1" t="s">
        <v>1163</v>
      </c>
      <c r="I41737" t="s">
        <v>1164</v>
      </c>
      <c r="J41737">
        <v>45</v>
      </c>
      <c r="K41737" s="2">
        <v>21.94</v>
      </c>
      <c r="L41737">
        <v>85</v>
      </c>
      <c r="M41737" t="s">
        <v>71</v>
      </c>
      <c r="N41737">
        <v>850</v>
      </c>
      <c r="O41737" t="s">
        <v>72</v>
      </c>
      <c r="P41737">
        <v>8630</v>
      </c>
      <c r="Q41737" t="s">
        <v>877</v>
      </c>
    </row>
    <row r="41738" spans="1:17" x14ac:dyDescent="0.25">
      <c r="A41738" t="s">
        <v>17</v>
      </c>
      <c r="B41738" t="s">
        <v>18</v>
      </c>
      <c r="C41738" t="s">
        <v>5239</v>
      </c>
      <c r="D41738">
        <v>20577</v>
      </c>
      <c r="E41738" t="s">
        <v>631</v>
      </c>
      <c r="F41738" t="s">
        <v>632</v>
      </c>
      <c r="G41738" t="s">
        <v>633</v>
      </c>
      <c r="H41738" s="1" t="s">
        <v>388</v>
      </c>
      <c r="I41738" t="s">
        <v>389</v>
      </c>
      <c r="J41738">
        <v>43</v>
      </c>
      <c r="K41738" s="2">
        <v>83.94</v>
      </c>
      <c r="L41738">
        <v>50</v>
      </c>
      <c r="M41738" t="s">
        <v>32</v>
      </c>
      <c r="N41738">
        <v>580</v>
      </c>
      <c r="O41738" t="s">
        <v>44</v>
      </c>
      <c r="P41738">
        <v>5930</v>
      </c>
      <c r="Q41738" t="s">
        <v>177</v>
      </c>
    </row>
    <row r="41739" spans="1:17" x14ac:dyDescent="0.25">
      <c r="A41739" t="s">
        <v>17</v>
      </c>
      <c r="B41739" t="s">
        <v>18</v>
      </c>
      <c r="C41739" t="s">
        <v>4224</v>
      </c>
      <c r="D41739">
        <v>20578</v>
      </c>
      <c r="E41739" t="s">
        <v>1160</v>
      </c>
      <c r="F41739" t="s">
        <v>1161</v>
      </c>
      <c r="G41739" t="s">
        <v>1162</v>
      </c>
      <c r="H41739" s="1" t="s">
        <v>1163</v>
      </c>
      <c r="I41739" t="s">
        <v>1164</v>
      </c>
      <c r="J41739">
        <v>45</v>
      </c>
      <c r="K41739" s="2">
        <v>174.77</v>
      </c>
      <c r="L41739">
        <v>85</v>
      </c>
      <c r="M41739" t="s">
        <v>71</v>
      </c>
      <c r="N41739">
        <v>850</v>
      </c>
      <c r="O41739" t="s">
        <v>72</v>
      </c>
      <c r="P41739">
        <v>8533</v>
      </c>
      <c r="Q41739" t="s">
        <v>1130</v>
      </c>
    </row>
    <row r="41740" spans="1:17" x14ac:dyDescent="0.25">
      <c r="A41740" t="s">
        <v>17</v>
      </c>
      <c r="B41740" t="s">
        <v>18</v>
      </c>
      <c r="C41740" t="s">
        <v>5282</v>
      </c>
      <c r="D41740">
        <v>20579</v>
      </c>
      <c r="E41740" t="s">
        <v>421</v>
      </c>
      <c r="F41740" t="s">
        <v>422</v>
      </c>
      <c r="G41740" t="s">
        <v>423</v>
      </c>
      <c r="H41740" s="1" t="s">
        <v>388</v>
      </c>
      <c r="I41740" t="s">
        <v>389</v>
      </c>
      <c r="J41740">
        <v>43</v>
      </c>
      <c r="K41740" s="2">
        <v>33.950000000000003</v>
      </c>
      <c r="L41740">
        <v>50</v>
      </c>
      <c r="M41740" t="s">
        <v>32</v>
      </c>
      <c r="N41740">
        <v>580</v>
      </c>
      <c r="O41740" t="s">
        <v>44</v>
      </c>
      <c r="P41740">
        <v>5940</v>
      </c>
      <c r="Q41740" t="s">
        <v>524</v>
      </c>
    </row>
    <row r="41741" spans="1:17" x14ac:dyDescent="0.25">
      <c r="A41741" t="s">
        <v>17</v>
      </c>
      <c r="B41741" t="s">
        <v>18</v>
      </c>
      <c r="C41741" t="s">
        <v>5159</v>
      </c>
      <c r="D41741">
        <v>20580</v>
      </c>
      <c r="E41741" t="s">
        <v>973</v>
      </c>
      <c r="F41741" t="s">
        <v>974</v>
      </c>
      <c r="G41741" t="s">
        <v>975</v>
      </c>
      <c r="H41741" s="1" t="s">
        <v>69</v>
      </c>
      <c r="I41741" t="s">
        <v>70</v>
      </c>
      <c r="J41741">
        <v>43</v>
      </c>
      <c r="K41741" s="2">
        <v>1807.64</v>
      </c>
      <c r="L41741">
        <v>85</v>
      </c>
      <c r="M41741" t="s">
        <v>71</v>
      </c>
      <c r="N41741">
        <v>850</v>
      </c>
      <c r="O41741" t="s">
        <v>72</v>
      </c>
      <c r="P41741">
        <v>8634</v>
      </c>
      <c r="Q41741" t="s">
        <v>959</v>
      </c>
    </row>
    <row r="41742" spans="1:17" x14ac:dyDescent="0.25">
      <c r="A41742" t="s">
        <v>17</v>
      </c>
      <c r="B41742" t="s">
        <v>18</v>
      </c>
      <c r="C41742" t="s">
        <v>5255</v>
      </c>
      <c r="D41742">
        <v>20581</v>
      </c>
      <c r="E41742" t="s">
        <v>3844</v>
      </c>
      <c r="F41742" t="s">
        <v>3845</v>
      </c>
      <c r="G41742" t="s">
        <v>3846</v>
      </c>
      <c r="H41742" s="1" t="s">
        <v>644</v>
      </c>
      <c r="I41742" t="s">
        <v>645</v>
      </c>
      <c r="J41742">
        <v>43</v>
      </c>
      <c r="K41742" s="2">
        <v>319.35000000000002</v>
      </c>
      <c r="L41742">
        <v>85</v>
      </c>
      <c r="M41742" t="s">
        <v>71</v>
      </c>
      <c r="N41742">
        <v>850</v>
      </c>
      <c r="O41742" t="s">
        <v>72</v>
      </c>
      <c r="P41742">
        <v>8630</v>
      </c>
      <c r="Q41742" t="s">
        <v>877</v>
      </c>
    </row>
    <row r="41743" spans="1:17" x14ac:dyDescent="0.25">
      <c r="A41743" t="s">
        <v>17</v>
      </c>
      <c r="B41743" t="s">
        <v>18</v>
      </c>
      <c r="C41743" t="s">
        <v>4224</v>
      </c>
      <c r="D41743">
        <v>20583</v>
      </c>
      <c r="E41743" t="s">
        <v>1160</v>
      </c>
      <c r="F41743" t="s">
        <v>1161</v>
      </c>
      <c r="G41743" t="s">
        <v>1162</v>
      </c>
      <c r="H41743" s="1" t="s">
        <v>1163</v>
      </c>
      <c r="I41743" t="s">
        <v>1164</v>
      </c>
      <c r="J41743">
        <v>45</v>
      </c>
      <c r="K41743" s="2">
        <v>208.1</v>
      </c>
      <c r="L41743">
        <v>85</v>
      </c>
      <c r="M41743" t="s">
        <v>71</v>
      </c>
      <c r="N41743">
        <v>850</v>
      </c>
      <c r="O41743" t="s">
        <v>72</v>
      </c>
      <c r="P41743">
        <v>8650</v>
      </c>
      <c r="Q41743" t="s">
        <v>2599</v>
      </c>
    </row>
    <row r="41744" spans="1:17" x14ac:dyDescent="0.25">
      <c r="A41744" t="s">
        <v>17</v>
      </c>
      <c r="B41744" t="s">
        <v>18</v>
      </c>
      <c r="C41744" t="s">
        <v>5239</v>
      </c>
      <c r="D41744">
        <v>20585</v>
      </c>
      <c r="E41744" t="s">
        <v>428</v>
      </c>
      <c r="F41744" t="s">
        <v>429</v>
      </c>
      <c r="G41744" t="s">
        <v>430</v>
      </c>
      <c r="H41744" s="1" t="s">
        <v>175</v>
      </c>
      <c r="I41744" t="s">
        <v>176</v>
      </c>
      <c r="J41744">
        <v>43</v>
      </c>
      <c r="K41744" s="2">
        <v>-1908.39</v>
      </c>
      <c r="L41744">
        <v>50</v>
      </c>
      <c r="M41744" t="s">
        <v>32</v>
      </c>
      <c r="N41744">
        <v>580</v>
      </c>
      <c r="O41744" t="s">
        <v>44</v>
      </c>
      <c r="P41744">
        <v>5844</v>
      </c>
      <c r="Q41744" t="s">
        <v>634</v>
      </c>
    </row>
    <row r="41745" spans="1:17" x14ac:dyDescent="0.25">
      <c r="A41745" t="s">
        <v>17</v>
      </c>
      <c r="B41745" t="s">
        <v>18</v>
      </c>
      <c r="C41745" t="s">
        <v>5239</v>
      </c>
      <c r="D41745">
        <v>20585</v>
      </c>
      <c r="E41745" t="s">
        <v>428</v>
      </c>
      <c r="F41745" t="s">
        <v>429</v>
      </c>
      <c r="G41745" t="s">
        <v>430</v>
      </c>
      <c r="H41745" s="1" t="s">
        <v>175</v>
      </c>
      <c r="I41745" t="s">
        <v>176</v>
      </c>
      <c r="J41745">
        <v>43</v>
      </c>
      <c r="K41745" s="2">
        <v>1908.39</v>
      </c>
      <c r="L41745">
        <v>50</v>
      </c>
      <c r="M41745" t="s">
        <v>32</v>
      </c>
      <c r="N41745">
        <v>580</v>
      </c>
      <c r="O41745" t="s">
        <v>44</v>
      </c>
      <c r="P41745">
        <v>5844</v>
      </c>
      <c r="Q41745" t="s">
        <v>634</v>
      </c>
    </row>
    <row r="41746" spans="1:17" x14ac:dyDescent="0.25">
      <c r="A41746" t="s">
        <v>17</v>
      </c>
      <c r="B41746" t="s">
        <v>18</v>
      </c>
      <c r="C41746" t="s">
        <v>4224</v>
      </c>
      <c r="D41746">
        <v>20586</v>
      </c>
      <c r="E41746" t="s">
        <v>1160</v>
      </c>
      <c r="F41746" t="s">
        <v>1161</v>
      </c>
      <c r="G41746" t="s">
        <v>1162</v>
      </c>
      <c r="H41746" s="1" t="s">
        <v>1163</v>
      </c>
      <c r="I41746" t="s">
        <v>1164</v>
      </c>
      <c r="J41746">
        <v>45</v>
      </c>
      <c r="K41746" s="2">
        <v>11.81</v>
      </c>
      <c r="L41746">
        <v>85</v>
      </c>
      <c r="M41746" t="s">
        <v>71</v>
      </c>
      <c r="N41746">
        <v>850</v>
      </c>
      <c r="O41746" t="s">
        <v>72</v>
      </c>
      <c r="P41746">
        <v>8630</v>
      </c>
      <c r="Q41746" t="s">
        <v>877</v>
      </c>
    </row>
    <row r="41747" spans="1:17" x14ac:dyDescent="0.25">
      <c r="A41747" t="s">
        <v>17</v>
      </c>
      <c r="B41747" t="s">
        <v>18</v>
      </c>
      <c r="C41747" t="s">
        <v>4224</v>
      </c>
      <c r="D41747">
        <v>20586</v>
      </c>
      <c r="E41747" t="s">
        <v>1160</v>
      </c>
      <c r="F41747" t="s">
        <v>1161</v>
      </c>
      <c r="G41747" t="s">
        <v>1162</v>
      </c>
      <c r="H41747" s="1" t="s">
        <v>1163</v>
      </c>
      <c r="I41747" t="s">
        <v>1164</v>
      </c>
      <c r="J41747">
        <v>45</v>
      </c>
      <c r="K41747" s="2">
        <v>11.03</v>
      </c>
      <c r="L41747">
        <v>85</v>
      </c>
      <c r="M41747" t="s">
        <v>71</v>
      </c>
      <c r="N41747">
        <v>850</v>
      </c>
      <c r="O41747" t="s">
        <v>72</v>
      </c>
      <c r="P41747">
        <v>8533</v>
      </c>
      <c r="Q41747" t="s">
        <v>1130</v>
      </c>
    </row>
    <row r="41748" spans="1:17" x14ac:dyDescent="0.25">
      <c r="A41748" t="s">
        <v>17</v>
      </c>
      <c r="B41748" t="s">
        <v>18</v>
      </c>
      <c r="C41748" t="s">
        <v>4224</v>
      </c>
      <c r="D41748">
        <v>20587</v>
      </c>
      <c r="E41748" t="s">
        <v>1160</v>
      </c>
      <c r="F41748" t="s">
        <v>1161</v>
      </c>
      <c r="G41748" t="s">
        <v>1162</v>
      </c>
      <c r="H41748" s="1" t="s">
        <v>1163</v>
      </c>
      <c r="I41748" t="s">
        <v>1164</v>
      </c>
      <c r="J41748">
        <v>45</v>
      </c>
      <c r="K41748" s="2">
        <v>135.62</v>
      </c>
      <c r="L41748">
        <v>85</v>
      </c>
      <c r="M41748" t="s">
        <v>71</v>
      </c>
      <c r="N41748">
        <v>850</v>
      </c>
      <c r="O41748" t="s">
        <v>72</v>
      </c>
      <c r="P41748">
        <v>8533</v>
      </c>
      <c r="Q41748" t="s">
        <v>1130</v>
      </c>
    </row>
    <row r="41749" spans="1:17" x14ac:dyDescent="0.25">
      <c r="A41749" t="s">
        <v>17</v>
      </c>
      <c r="B41749" t="s">
        <v>18</v>
      </c>
      <c r="C41749" t="s">
        <v>4224</v>
      </c>
      <c r="D41749">
        <v>20587</v>
      </c>
      <c r="E41749" t="s">
        <v>1160</v>
      </c>
      <c r="F41749" t="s">
        <v>1161</v>
      </c>
      <c r="G41749" t="s">
        <v>1162</v>
      </c>
      <c r="H41749" s="1" t="s">
        <v>1163</v>
      </c>
      <c r="I41749" t="s">
        <v>1164</v>
      </c>
      <c r="J41749">
        <v>45</v>
      </c>
      <c r="K41749" s="2">
        <v>0.35</v>
      </c>
      <c r="L41749">
        <v>85</v>
      </c>
      <c r="M41749" t="s">
        <v>71</v>
      </c>
      <c r="N41749">
        <v>850</v>
      </c>
      <c r="O41749" t="s">
        <v>72</v>
      </c>
      <c r="P41749">
        <v>8630</v>
      </c>
      <c r="Q41749" t="s">
        <v>877</v>
      </c>
    </row>
    <row r="41750" spans="1:17" x14ac:dyDescent="0.25">
      <c r="A41750" t="s">
        <v>17</v>
      </c>
      <c r="B41750" t="s">
        <v>18</v>
      </c>
      <c r="C41750" t="s">
        <v>4224</v>
      </c>
      <c r="D41750">
        <v>20588</v>
      </c>
      <c r="E41750" t="s">
        <v>1160</v>
      </c>
      <c r="F41750" t="s">
        <v>1161</v>
      </c>
      <c r="G41750" t="s">
        <v>1162</v>
      </c>
      <c r="H41750" s="1" t="s">
        <v>1163</v>
      </c>
      <c r="I41750" t="s">
        <v>1164</v>
      </c>
      <c r="J41750">
        <v>45</v>
      </c>
      <c r="K41750" s="2">
        <v>14.15</v>
      </c>
      <c r="L41750">
        <v>85</v>
      </c>
      <c r="M41750" t="s">
        <v>71</v>
      </c>
      <c r="N41750">
        <v>850</v>
      </c>
      <c r="O41750" t="s">
        <v>72</v>
      </c>
      <c r="P41750">
        <v>8533</v>
      </c>
      <c r="Q41750" t="s">
        <v>1130</v>
      </c>
    </row>
    <row r="41751" spans="1:17" x14ac:dyDescent="0.25">
      <c r="A41751" t="s">
        <v>17</v>
      </c>
      <c r="B41751" t="s">
        <v>18</v>
      </c>
      <c r="C41751" t="s">
        <v>4224</v>
      </c>
      <c r="D41751">
        <v>20588</v>
      </c>
      <c r="E41751" t="s">
        <v>1160</v>
      </c>
      <c r="F41751" t="s">
        <v>1161</v>
      </c>
      <c r="G41751" t="s">
        <v>1162</v>
      </c>
      <c r="H41751" s="1" t="s">
        <v>1163</v>
      </c>
      <c r="I41751" t="s">
        <v>1164</v>
      </c>
      <c r="J41751">
        <v>45</v>
      </c>
      <c r="K41751" s="2">
        <v>14.17</v>
      </c>
      <c r="L41751">
        <v>85</v>
      </c>
      <c r="M41751" t="s">
        <v>71</v>
      </c>
      <c r="N41751">
        <v>850</v>
      </c>
      <c r="O41751" t="s">
        <v>72</v>
      </c>
      <c r="P41751">
        <v>8630</v>
      </c>
      <c r="Q41751" t="s">
        <v>877</v>
      </c>
    </row>
    <row r="41752" spans="1:17" x14ac:dyDescent="0.25">
      <c r="A41752" t="s">
        <v>17</v>
      </c>
      <c r="B41752" t="s">
        <v>18</v>
      </c>
      <c r="C41752" t="s">
        <v>4224</v>
      </c>
      <c r="D41752">
        <v>20589</v>
      </c>
      <c r="E41752" t="s">
        <v>1160</v>
      </c>
      <c r="F41752" t="s">
        <v>1161</v>
      </c>
      <c r="G41752" t="s">
        <v>1162</v>
      </c>
      <c r="H41752" s="1" t="s">
        <v>1163</v>
      </c>
      <c r="I41752" t="s">
        <v>1164</v>
      </c>
      <c r="J41752">
        <v>45</v>
      </c>
      <c r="K41752" s="2">
        <v>3124.93</v>
      </c>
      <c r="L41752">
        <v>85</v>
      </c>
      <c r="M41752" t="s">
        <v>71</v>
      </c>
      <c r="N41752">
        <v>850</v>
      </c>
      <c r="O41752" t="s">
        <v>72</v>
      </c>
      <c r="P41752">
        <v>8625</v>
      </c>
      <c r="Q41752" t="s">
        <v>878</v>
      </c>
    </row>
    <row r="41753" spans="1:17" x14ac:dyDescent="0.25">
      <c r="A41753" t="s">
        <v>17</v>
      </c>
      <c r="B41753" t="s">
        <v>18</v>
      </c>
      <c r="C41753" t="s">
        <v>4224</v>
      </c>
      <c r="D41753">
        <v>20590</v>
      </c>
      <c r="E41753" t="s">
        <v>1875</v>
      </c>
      <c r="F41753" t="s">
        <v>1876</v>
      </c>
      <c r="G41753" t="s">
        <v>1877</v>
      </c>
      <c r="H41753" s="1" t="s">
        <v>393</v>
      </c>
      <c r="I41753" t="s">
        <v>394</v>
      </c>
      <c r="J41753">
        <v>43</v>
      </c>
      <c r="K41753" s="2">
        <v>25.19</v>
      </c>
      <c r="L41753">
        <v>13</v>
      </c>
      <c r="M41753" t="s">
        <v>27</v>
      </c>
      <c r="N41753">
        <v>160</v>
      </c>
      <c r="O41753" t="s">
        <v>500</v>
      </c>
      <c r="P41753">
        <v>1635</v>
      </c>
      <c r="Q41753" t="s">
        <v>943</v>
      </c>
    </row>
    <row r="41754" spans="1:17" x14ac:dyDescent="0.25">
      <c r="A41754" t="s">
        <v>17</v>
      </c>
      <c r="B41754" t="s">
        <v>18</v>
      </c>
      <c r="C41754" t="s">
        <v>4224</v>
      </c>
      <c r="D41754">
        <v>20590</v>
      </c>
      <c r="E41754" t="s">
        <v>1875</v>
      </c>
      <c r="F41754" t="s">
        <v>1876</v>
      </c>
      <c r="G41754" t="s">
        <v>1877</v>
      </c>
      <c r="H41754" s="1" t="s">
        <v>393</v>
      </c>
      <c r="I41754" t="s">
        <v>394</v>
      </c>
      <c r="J41754">
        <v>43</v>
      </c>
      <c r="K41754" s="2">
        <v>13.56</v>
      </c>
      <c r="L41754">
        <v>13</v>
      </c>
      <c r="M41754" t="s">
        <v>27</v>
      </c>
      <c r="N41754">
        <v>160</v>
      </c>
      <c r="O41754" t="s">
        <v>500</v>
      </c>
      <c r="P41754">
        <v>1635</v>
      </c>
      <c r="Q41754" t="s">
        <v>943</v>
      </c>
    </row>
    <row r="41755" spans="1:17" x14ac:dyDescent="0.25">
      <c r="A41755" t="s">
        <v>17</v>
      </c>
      <c r="B41755" t="s">
        <v>18</v>
      </c>
      <c r="C41755" t="s">
        <v>5255</v>
      </c>
      <c r="D41755">
        <v>20591</v>
      </c>
      <c r="E41755" t="s">
        <v>2910</v>
      </c>
      <c r="F41755" t="s">
        <v>2911</v>
      </c>
      <c r="G41755" t="s">
        <v>2912</v>
      </c>
      <c r="H41755" s="1" t="s">
        <v>69</v>
      </c>
      <c r="I41755" t="s">
        <v>70</v>
      </c>
      <c r="J41755">
        <v>43</v>
      </c>
      <c r="K41755" s="2">
        <v>3200</v>
      </c>
      <c r="L41755">
        <v>85</v>
      </c>
      <c r="M41755" t="s">
        <v>71</v>
      </c>
      <c r="N41755">
        <v>850</v>
      </c>
      <c r="O41755" t="s">
        <v>72</v>
      </c>
      <c r="P41755">
        <v>8634</v>
      </c>
      <c r="Q41755" t="s">
        <v>959</v>
      </c>
    </row>
    <row r="41756" spans="1:17" x14ac:dyDescent="0.25">
      <c r="A41756" t="s">
        <v>17</v>
      </c>
      <c r="B41756" t="s">
        <v>18</v>
      </c>
      <c r="C41756" t="s">
        <v>4224</v>
      </c>
      <c r="D41756">
        <v>20592</v>
      </c>
      <c r="E41756" t="s">
        <v>1875</v>
      </c>
      <c r="F41756" t="s">
        <v>1876</v>
      </c>
      <c r="G41756" t="s">
        <v>1877</v>
      </c>
      <c r="H41756" s="1" t="s">
        <v>393</v>
      </c>
      <c r="I41756" t="s">
        <v>394</v>
      </c>
      <c r="J41756">
        <v>43</v>
      </c>
      <c r="K41756" s="2">
        <v>5.8</v>
      </c>
      <c r="L41756">
        <v>13</v>
      </c>
      <c r="M41756" t="s">
        <v>27</v>
      </c>
      <c r="N41756">
        <v>160</v>
      </c>
      <c r="O41756" t="s">
        <v>500</v>
      </c>
      <c r="P41756">
        <v>1610</v>
      </c>
      <c r="Q41756" t="s">
        <v>613</v>
      </c>
    </row>
    <row r="41757" spans="1:17" x14ac:dyDescent="0.25">
      <c r="A41757" t="s">
        <v>17</v>
      </c>
      <c r="B41757" t="s">
        <v>18</v>
      </c>
      <c r="C41757" t="s">
        <v>4224</v>
      </c>
      <c r="D41757">
        <v>20593</v>
      </c>
      <c r="E41757" t="s">
        <v>1875</v>
      </c>
      <c r="F41757" t="s">
        <v>1876</v>
      </c>
      <c r="G41757" t="s">
        <v>1877</v>
      </c>
      <c r="H41757" s="1" t="s">
        <v>393</v>
      </c>
      <c r="I41757" t="s">
        <v>394</v>
      </c>
      <c r="J41757">
        <v>43</v>
      </c>
      <c r="K41757" s="2">
        <v>73.2</v>
      </c>
      <c r="L41757">
        <v>13</v>
      </c>
      <c r="M41757" t="s">
        <v>27</v>
      </c>
      <c r="N41757">
        <v>160</v>
      </c>
      <c r="O41757" t="s">
        <v>500</v>
      </c>
      <c r="P41757">
        <v>1632</v>
      </c>
      <c r="Q41757" t="s">
        <v>709</v>
      </c>
    </row>
    <row r="41758" spans="1:17" x14ac:dyDescent="0.25">
      <c r="A41758" t="s">
        <v>17</v>
      </c>
      <c r="B41758" t="s">
        <v>18</v>
      </c>
      <c r="C41758" t="s">
        <v>4224</v>
      </c>
      <c r="D41758">
        <v>20594</v>
      </c>
      <c r="E41758" t="s">
        <v>1160</v>
      </c>
      <c r="F41758" t="s">
        <v>1161</v>
      </c>
      <c r="G41758" t="s">
        <v>1162</v>
      </c>
      <c r="H41758" s="1" t="s">
        <v>1163</v>
      </c>
      <c r="I41758" t="s">
        <v>1164</v>
      </c>
      <c r="J41758">
        <v>45</v>
      </c>
      <c r="K41758" s="2">
        <v>156.35</v>
      </c>
      <c r="L41758">
        <v>85</v>
      </c>
      <c r="M41758" t="s">
        <v>71</v>
      </c>
      <c r="N41758">
        <v>850</v>
      </c>
      <c r="O41758" t="s">
        <v>72</v>
      </c>
      <c r="P41758">
        <v>8533</v>
      </c>
      <c r="Q41758" t="s">
        <v>1130</v>
      </c>
    </row>
    <row r="41759" spans="1:17" x14ac:dyDescent="0.25">
      <c r="A41759" t="s">
        <v>17</v>
      </c>
      <c r="B41759" t="s">
        <v>18</v>
      </c>
      <c r="C41759" t="s">
        <v>4224</v>
      </c>
      <c r="D41759">
        <v>20594</v>
      </c>
      <c r="E41759" t="s">
        <v>1160</v>
      </c>
      <c r="F41759" t="s">
        <v>1161</v>
      </c>
      <c r="G41759" t="s">
        <v>1162</v>
      </c>
      <c r="H41759" s="1" t="s">
        <v>1163</v>
      </c>
      <c r="I41759" t="s">
        <v>1164</v>
      </c>
      <c r="J41759">
        <v>45</v>
      </c>
      <c r="K41759" s="2">
        <v>0.4</v>
      </c>
      <c r="L41759">
        <v>85</v>
      </c>
      <c r="M41759" t="s">
        <v>71</v>
      </c>
      <c r="N41759">
        <v>850</v>
      </c>
      <c r="O41759" t="s">
        <v>72</v>
      </c>
      <c r="P41759">
        <v>8630</v>
      </c>
      <c r="Q41759" t="s">
        <v>877</v>
      </c>
    </row>
    <row r="41760" spans="1:17" x14ac:dyDescent="0.25">
      <c r="A41760" t="s">
        <v>17</v>
      </c>
      <c r="B41760" t="s">
        <v>18</v>
      </c>
      <c r="C41760" t="s">
        <v>4224</v>
      </c>
      <c r="D41760">
        <v>20595</v>
      </c>
      <c r="E41760" t="s">
        <v>1875</v>
      </c>
      <c r="F41760" t="s">
        <v>1876</v>
      </c>
      <c r="G41760" t="s">
        <v>1877</v>
      </c>
      <c r="H41760" s="1" t="s">
        <v>393</v>
      </c>
      <c r="I41760" t="s">
        <v>394</v>
      </c>
      <c r="J41760">
        <v>43</v>
      </c>
      <c r="K41760" s="2">
        <v>56.4</v>
      </c>
      <c r="L41760">
        <v>13</v>
      </c>
      <c r="M41760" t="s">
        <v>27</v>
      </c>
      <c r="N41760">
        <v>160</v>
      </c>
      <c r="O41760" t="s">
        <v>500</v>
      </c>
      <c r="P41760">
        <v>1632</v>
      </c>
      <c r="Q41760" t="s">
        <v>709</v>
      </c>
    </row>
    <row r="41761" spans="1:17" x14ac:dyDescent="0.25">
      <c r="A41761" t="s">
        <v>17</v>
      </c>
      <c r="B41761" t="s">
        <v>18</v>
      </c>
      <c r="C41761" t="s">
        <v>4224</v>
      </c>
      <c r="D41761">
        <v>20596</v>
      </c>
      <c r="E41761" t="s">
        <v>1160</v>
      </c>
      <c r="F41761" t="s">
        <v>1161</v>
      </c>
      <c r="G41761" t="s">
        <v>1162</v>
      </c>
      <c r="H41761" s="1" t="s">
        <v>1163</v>
      </c>
      <c r="I41761" t="s">
        <v>1164</v>
      </c>
      <c r="J41761">
        <v>45</v>
      </c>
      <c r="K41761" s="2">
        <v>4.05</v>
      </c>
      <c r="L41761">
        <v>85</v>
      </c>
      <c r="M41761" t="s">
        <v>71</v>
      </c>
      <c r="N41761">
        <v>850</v>
      </c>
      <c r="O41761" t="s">
        <v>72</v>
      </c>
      <c r="P41761">
        <v>8630</v>
      </c>
      <c r="Q41761" t="s">
        <v>877</v>
      </c>
    </row>
    <row r="41762" spans="1:17" x14ac:dyDescent="0.25">
      <c r="A41762" t="s">
        <v>17</v>
      </c>
      <c r="B41762" t="s">
        <v>18</v>
      </c>
      <c r="C41762" t="s">
        <v>4224</v>
      </c>
      <c r="D41762">
        <v>20596</v>
      </c>
      <c r="E41762" t="s">
        <v>1160</v>
      </c>
      <c r="F41762" t="s">
        <v>1161</v>
      </c>
      <c r="G41762" t="s">
        <v>1162</v>
      </c>
      <c r="H41762" s="1" t="s">
        <v>1163</v>
      </c>
      <c r="I41762" t="s">
        <v>1164</v>
      </c>
      <c r="J41762">
        <v>45</v>
      </c>
      <c r="K41762" s="2">
        <v>5.87</v>
      </c>
      <c r="L41762">
        <v>85</v>
      </c>
      <c r="M41762" t="s">
        <v>71</v>
      </c>
      <c r="N41762">
        <v>850</v>
      </c>
      <c r="O41762" t="s">
        <v>72</v>
      </c>
      <c r="P41762">
        <v>8525</v>
      </c>
      <c r="Q41762" t="s">
        <v>1178</v>
      </c>
    </row>
    <row r="41763" spans="1:17" x14ac:dyDescent="0.25">
      <c r="A41763" t="s">
        <v>17</v>
      </c>
      <c r="B41763" t="s">
        <v>18</v>
      </c>
      <c r="C41763" t="s">
        <v>4224</v>
      </c>
      <c r="D41763">
        <v>20597</v>
      </c>
      <c r="E41763" t="s">
        <v>1160</v>
      </c>
      <c r="F41763" t="s">
        <v>1161</v>
      </c>
      <c r="G41763" t="s">
        <v>1162</v>
      </c>
      <c r="H41763" s="1" t="s">
        <v>1163</v>
      </c>
      <c r="I41763" t="s">
        <v>1164</v>
      </c>
      <c r="J41763">
        <v>45</v>
      </c>
      <c r="K41763" s="2">
        <v>5.85</v>
      </c>
      <c r="L41763">
        <v>85</v>
      </c>
      <c r="M41763" t="s">
        <v>71</v>
      </c>
      <c r="N41763">
        <v>850</v>
      </c>
      <c r="O41763" t="s">
        <v>72</v>
      </c>
      <c r="P41763">
        <v>8533</v>
      </c>
      <c r="Q41763" t="s">
        <v>1130</v>
      </c>
    </row>
    <row r="41764" spans="1:17" x14ac:dyDescent="0.25">
      <c r="A41764" t="s">
        <v>17</v>
      </c>
      <c r="B41764" t="s">
        <v>18</v>
      </c>
      <c r="C41764" t="s">
        <v>4224</v>
      </c>
      <c r="D41764">
        <v>20597</v>
      </c>
      <c r="E41764" t="s">
        <v>1160</v>
      </c>
      <c r="F41764" t="s">
        <v>1161</v>
      </c>
      <c r="G41764" t="s">
        <v>1162</v>
      </c>
      <c r="H41764" s="1" t="s">
        <v>1163</v>
      </c>
      <c r="I41764" t="s">
        <v>1164</v>
      </c>
      <c r="J41764">
        <v>45</v>
      </c>
      <c r="K41764" s="2">
        <v>6.94</v>
      </c>
      <c r="L41764">
        <v>85</v>
      </c>
      <c r="M41764" t="s">
        <v>71</v>
      </c>
      <c r="N41764">
        <v>850</v>
      </c>
      <c r="O41764" t="s">
        <v>72</v>
      </c>
      <c r="P41764">
        <v>8533</v>
      </c>
      <c r="Q41764" t="s">
        <v>1130</v>
      </c>
    </row>
    <row r="41765" spans="1:17" x14ac:dyDescent="0.25">
      <c r="A41765" t="s">
        <v>17</v>
      </c>
      <c r="B41765" t="s">
        <v>18</v>
      </c>
      <c r="C41765" t="s">
        <v>4224</v>
      </c>
      <c r="D41765">
        <v>20598</v>
      </c>
      <c r="E41765" t="s">
        <v>1160</v>
      </c>
      <c r="F41765" t="s">
        <v>1161</v>
      </c>
      <c r="G41765" t="s">
        <v>1162</v>
      </c>
      <c r="H41765" s="1" t="s">
        <v>1163</v>
      </c>
      <c r="I41765" t="s">
        <v>1164</v>
      </c>
      <c r="J41765">
        <v>45</v>
      </c>
      <c r="K41765" s="2">
        <v>199.15</v>
      </c>
      <c r="L41765">
        <v>85</v>
      </c>
      <c r="M41765" t="s">
        <v>71</v>
      </c>
      <c r="N41765">
        <v>850</v>
      </c>
      <c r="O41765" t="s">
        <v>72</v>
      </c>
      <c r="P41765">
        <v>8533</v>
      </c>
      <c r="Q41765" t="s">
        <v>1130</v>
      </c>
    </row>
    <row r="41766" spans="1:17" x14ac:dyDescent="0.25">
      <c r="A41766" t="s">
        <v>17</v>
      </c>
      <c r="B41766" t="s">
        <v>18</v>
      </c>
      <c r="C41766" t="s">
        <v>4224</v>
      </c>
      <c r="D41766">
        <v>20599</v>
      </c>
      <c r="E41766" t="s">
        <v>1160</v>
      </c>
      <c r="F41766" t="s">
        <v>1161</v>
      </c>
      <c r="G41766" t="s">
        <v>1162</v>
      </c>
      <c r="H41766" s="1" t="s">
        <v>1163</v>
      </c>
      <c r="I41766" t="s">
        <v>1164</v>
      </c>
      <c r="J41766">
        <v>45</v>
      </c>
      <c r="K41766" s="2">
        <v>190.48</v>
      </c>
      <c r="L41766">
        <v>85</v>
      </c>
      <c r="M41766" t="s">
        <v>71</v>
      </c>
      <c r="N41766">
        <v>850</v>
      </c>
      <c r="O41766" t="s">
        <v>72</v>
      </c>
      <c r="P41766">
        <v>8533</v>
      </c>
      <c r="Q41766" t="s">
        <v>1130</v>
      </c>
    </row>
    <row r="41767" spans="1:17" x14ac:dyDescent="0.25">
      <c r="A41767" t="s">
        <v>17</v>
      </c>
      <c r="B41767" t="s">
        <v>18</v>
      </c>
      <c r="C41767" t="s">
        <v>4224</v>
      </c>
      <c r="D41767">
        <v>20599</v>
      </c>
      <c r="E41767" t="s">
        <v>1160</v>
      </c>
      <c r="F41767" t="s">
        <v>1161</v>
      </c>
      <c r="G41767" t="s">
        <v>1162</v>
      </c>
      <c r="H41767" s="1" t="s">
        <v>1163</v>
      </c>
      <c r="I41767" t="s">
        <v>1164</v>
      </c>
      <c r="J41767">
        <v>45</v>
      </c>
      <c r="K41767" s="2">
        <v>165.42</v>
      </c>
      <c r="L41767">
        <v>85</v>
      </c>
      <c r="M41767" t="s">
        <v>71</v>
      </c>
      <c r="N41767">
        <v>850</v>
      </c>
      <c r="O41767" t="s">
        <v>72</v>
      </c>
      <c r="P41767">
        <v>8533</v>
      </c>
      <c r="Q41767" t="s">
        <v>1130</v>
      </c>
    </row>
    <row r="41768" spans="1:17" x14ac:dyDescent="0.25">
      <c r="A41768" t="s">
        <v>17</v>
      </c>
      <c r="B41768" t="s">
        <v>18</v>
      </c>
      <c r="C41768" t="s">
        <v>5239</v>
      </c>
      <c r="D41768">
        <v>20600</v>
      </c>
      <c r="E41768" t="s">
        <v>4843</v>
      </c>
      <c r="F41768" t="s">
        <v>4844</v>
      </c>
      <c r="G41768" t="s">
        <v>4845</v>
      </c>
      <c r="H41768" s="1" t="s">
        <v>69</v>
      </c>
      <c r="I41768" t="s">
        <v>70</v>
      </c>
      <c r="J41768">
        <v>43</v>
      </c>
      <c r="K41768" s="2">
        <v>44.38</v>
      </c>
      <c r="L41768">
        <v>85</v>
      </c>
      <c r="M41768" t="s">
        <v>71</v>
      </c>
      <c r="N41768">
        <v>850</v>
      </c>
      <c r="O41768" t="s">
        <v>72</v>
      </c>
      <c r="P41768">
        <v>8520</v>
      </c>
      <c r="Q41768" t="s">
        <v>94</v>
      </c>
    </row>
    <row r="41769" spans="1:17" x14ac:dyDescent="0.25">
      <c r="A41769" t="s">
        <v>17</v>
      </c>
      <c r="B41769" t="s">
        <v>18</v>
      </c>
      <c r="C41769" t="s">
        <v>4224</v>
      </c>
      <c r="D41769">
        <v>20601</v>
      </c>
      <c r="E41769" t="s">
        <v>1160</v>
      </c>
      <c r="F41769" t="s">
        <v>1161</v>
      </c>
      <c r="G41769" t="s">
        <v>1162</v>
      </c>
      <c r="H41769" s="1" t="s">
        <v>1163</v>
      </c>
      <c r="I41769" t="s">
        <v>1164</v>
      </c>
      <c r="J41769">
        <v>45</v>
      </c>
      <c r="K41769" s="2">
        <v>147.36000000000001</v>
      </c>
      <c r="L41769">
        <v>85</v>
      </c>
      <c r="M41769" t="s">
        <v>71</v>
      </c>
      <c r="N41769">
        <v>850</v>
      </c>
      <c r="O41769" t="s">
        <v>72</v>
      </c>
      <c r="P41769">
        <v>8630</v>
      </c>
      <c r="Q41769" t="s">
        <v>877</v>
      </c>
    </row>
    <row r="41770" spans="1:17" x14ac:dyDescent="0.25">
      <c r="A41770" t="s">
        <v>17</v>
      </c>
      <c r="B41770" t="s">
        <v>18</v>
      </c>
      <c r="C41770" t="s">
        <v>5152</v>
      </c>
      <c r="D41770">
        <v>20602</v>
      </c>
      <c r="E41770" t="s">
        <v>1293</v>
      </c>
      <c r="F41770" t="s">
        <v>1294</v>
      </c>
      <c r="G41770" t="s">
        <v>1295</v>
      </c>
      <c r="H41770" s="1" t="s">
        <v>482</v>
      </c>
      <c r="I41770" t="s">
        <v>483</v>
      </c>
      <c r="J41770">
        <v>45</v>
      </c>
      <c r="K41770" s="2">
        <v>105</v>
      </c>
      <c r="L41770">
        <v>20</v>
      </c>
      <c r="M41770" t="s">
        <v>25</v>
      </c>
      <c r="N41770">
        <v>260</v>
      </c>
      <c r="O41770" t="s">
        <v>241</v>
      </c>
      <c r="P41770">
        <v>2617</v>
      </c>
      <c r="Q41770" t="s">
        <v>318</v>
      </c>
    </row>
    <row r="41771" spans="1:17" x14ac:dyDescent="0.25">
      <c r="A41771" t="s">
        <v>17</v>
      </c>
      <c r="B41771" t="s">
        <v>18</v>
      </c>
      <c r="C41771" t="s">
        <v>4224</v>
      </c>
      <c r="D41771">
        <v>20603</v>
      </c>
      <c r="E41771" t="s">
        <v>1160</v>
      </c>
      <c r="F41771" t="s">
        <v>1161</v>
      </c>
      <c r="G41771" t="s">
        <v>1162</v>
      </c>
      <c r="H41771" s="1" t="s">
        <v>1163</v>
      </c>
      <c r="I41771" t="s">
        <v>1164</v>
      </c>
      <c r="J41771">
        <v>45</v>
      </c>
      <c r="K41771" s="2">
        <v>5.4</v>
      </c>
      <c r="L41771">
        <v>85</v>
      </c>
      <c r="M41771" t="s">
        <v>71</v>
      </c>
      <c r="N41771">
        <v>850</v>
      </c>
      <c r="O41771" t="s">
        <v>72</v>
      </c>
      <c r="P41771">
        <v>8533</v>
      </c>
      <c r="Q41771" t="s">
        <v>1130</v>
      </c>
    </row>
    <row r="41772" spans="1:17" x14ac:dyDescent="0.25">
      <c r="A41772" t="s">
        <v>17</v>
      </c>
      <c r="B41772" t="s">
        <v>18</v>
      </c>
      <c r="C41772" t="s">
        <v>4224</v>
      </c>
      <c r="D41772">
        <v>20603</v>
      </c>
      <c r="E41772" t="s">
        <v>1160</v>
      </c>
      <c r="F41772" t="s">
        <v>1161</v>
      </c>
      <c r="G41772" t="s">
        <v>1162</v>
      </c>
      <c r="H41772" s="1" t="s">
        <v>1163</v>
      </c>
      <c r="I41772" t="s">
        <v>1164</v>
      </c>
      <c r="J41772">
        <v>45</v>
      </c>
      <c r="K41772" s="2">
        <v>6.41</v>
      </c>
      <c r="L41772">
        <v>85</v>
      </c>
      <c r="M41772" t="s">
        <v>71</v>
      </c>
      <c r="N41772">
        <v>850</v>
      </c>
      <c r="O41772" t="s">
        <v>72</v>
      </c>
      <c r="P41772">
        <v>8630</v>
      </c>
      <c r="Q41772" t="s">
        <v>877</v>
      </c>
    </row>
    <row r="41773" spans="1:17" x14ac:dyDescent="0.25">
      <c r="A41773" t="s">
        <v>17</v>
      </c>
      <c r="B41773" t="s">
        <v>18</v>
      </c>
      <c r="C41773" t="s">
        <v>4224</v>
      </c>
      <c r="D41773">
        <v>20604</v>
      </c>
      <c r="E41773" t="s">
        <v>1160</v>
      </c>
      <c r="F41773" t="s">
        <v>1161</v>
      </c>
      <c r="G41773" t="s">
        <v>1162</v>
      </c>
      <c r="H41773" s="1" t="s">
        <v>1163</v>
      </c>
      <c r="I41773" t="s">
        <v>1164</v>
      </c>
      <c r="J41773">
        <v>45</v>
      </c>
      <c r="K41773" s="2">
        <v>337.44</v>
      </c>
      <c r="L41773">
        <v>85</v>
      </c>
      <c r="M41773" t="s">
        <v>71</v>
      </c>
      <c r="N41773">
        <v>850</v>
      </c>
      <c r="O41773" t="s">
        <v>72</v>
      </c>
      <c r="P41773">
        <v>8533</v>
      </c>
      <c r="Q41773" t="s">
        <v>1130</v>
      </c>
    </row>
    <row r="41774" spans="1:17" x14ac:dyDescent="0.25">
      <c r="A41774" t="s">
        <v>17</v>
      </c>
      <c r="B41774" t="s">
        <v>18</v>
      </c>
      <c r="C41774" t="s">
        <v>4224</v>
      </c>
      <c r="D41774">
        <v>20605</v>
      </c>
      <c r="E41774" t="s">
        <v>1160</v>
      </c>
      <c r="F41774" t="s">
        <v>1161</v>
      </c>
      <c r="G41774" t="s">
        <v>1162</v>
      </c>
      <c r="H41774" s="1" t="s">
        <v>1163</v>
      </c>
      <c r="I41774" t="s">
        <v>1164</v>
      </c>
      <c r="J41774">
        <v>45</v>
      </c>
      <c r="K41774" s="2">
        <v>18.440000000000001</v>
      </c>
      <c r="L41774">
        <v>85</v>
      </c>
      <c r="M41774" t="s">
        <v>71</v>
      </c>
      <c r="N41774">
        <v>850</v>
      </c>
      <c r="O41774" t="s">
        <v>72</v>
      </c>
      <c r="P41774">
        <v>8630</v>
      </c>
      <c r="Q41774" t="s">
        <v>877</v>
      </c>
    </row>
    <row r="41775" spans="1:17" x14ac:dyDescent="0.25">
      <c r="A41775" t="s">
        <v>17</v>
      </c>
      <c r="B41775" t="s">
        <v>18</v>
      </c>
      <c r="C41775" t="s">
        <v>4224</v>
      </c>
      <c r="D41775">
        <v>20606</v>
      </c>
      <c r="E41775" t="s">
        <v>1160</v>
      </c>
      <c r="F41775" t="s">
        <v>1161</v>
      </c>
      <c r="G41775" t="s">
        <v>1162</v>
      </c>
      <c r="H41775" s="1" t="s">
        <v>1163</v>
      </c>
      <c r="I41775" t="s">
        <v>1164</v>
      </c>
      <c r="J41775">
        <v>45</v>
      </c>
      <c r="K41775" s="2">
        <v>4.9400000000000004</v>
      </c>
      <c r="L41775">
        <v>85</v>
      </c>
      <c r="M41775" t="s">
        <v>71</v>
      </c>
      <c r="N41775">
        <v>850</v>
      </c>
      <c r="O41775" t="s">
        <v>72</v>
      </c>
      <c r="P41775">
        <v>8630</v>
      </c>
      <c r="Q41775" t="s">
        <v>877</v>
      </c>
    </row>
    <row r="41776" spans="1:17" x14ac:dyDescent="0.25">
      <c r="A41776" t="s">
        <v>17</v>
      </c>
      <c r="B41776" t="s">
        <v>18</v>
      </c>
      <c r="C41776" t="s">
        <v>4224</v>
      </c>
      <c r="D41776">
        <v>20606</v>
      </c>
      <c r="E41776" t="s">
        <v>1160</v>
      </c>
      <c r="F41776" t="s">
        <v>1161</v>
      </c>
      <c r="G41776" t="s">
        <v>1162</v>
      </c>
      <c r="H41776" s="1" t="s">
        <v>1163</v>
      </c>
      <c r="I41776" t="s">
        <v>1164</v>
      </c>
      <c r="J41776">
        <v>45</v>
      </c>
      <c r="K41776" s="2">
        <v>5.86</v>
      </c>
      <c r="L41776">
        <v>85</v>
      </c>
      <c r="M41776" t="s">
        <v>71</v>
      </c>
      <c r="N41776">
        <v>850</v>
      </c>
      <c r="O41776" t="s">
        <v>72</v>
      </c>
      <c r="P41776">
        <v>8630</v>
      </c>
      <c r="Q41776" t="s">
        <v>877</v>
      </c>
    </row>
    <row r="41777" spans="1:17" x14ac:dyDescent="0.25">
      <c r="A41777" t="s">
        <v>17</v>
      </c>
      <c r="B41777" t="s">
        <v>18</v>
      </c>
      <c r="C41777" t="s">
        <v>5239</v>
      </c>
      <c r="D41777">
        <v>20607</v>
      </c>
      <c r="E41777" t="s">
        <v>910</v>
      </c>
      <c r="F41777" t="s">
        <v>911</v>
      </c>
      <c r="G41777" t="s">
        <v>912</v>
      </c>
      <c r="H41777" s="1" t="s">
        <v>512</v>
      </c>
      <c r="I41777" t="s">
        <v>513</v>
      </c>
      <c r="J41777">
        <v>49</v>
      </c>
      <c r="K41777" s="2">
        <v>2640</v>
      </c>
      <c r="L41777">
        <v>50</v>
      </c>
      <c r="M41777" t="s">
        <v>32</v>
      </c>
      <c r="N41777">
        <v>580</v>
      </c>
      <c r="O41777" t="s">
        <v>44</v>
      </c>
      <c r="P41777">
        <v>5930</v>
      </c>
      <c r="Q41777" t="s">
        <v>177</v>
      </c>
    </row>
    <row r="41778" spans="1:17" x14ac:dyDescent="0.25">
      <c r="A41778" t="s">
        <v>17</v>
      </c>
      <c r="B41778" t="s">
        <v>18</v>
      </c>
      <c r="C41778" t="s">
        <v>5239</v>
      </c>
      <c r="D41778">
        <v>20607</v>
      </c>
      <c r="E41778" t="s">
        <v>910</v>
      </c>
      <c r="F41778" t="s">
        <v>911</v>
      </c>
      <c r="G41778" t="s">
        <v>912</v>
      </c>
      <c r="H41778" s="1" t="s">
        <v>388</v>
      </c>
      <c r="I41778" t="s">
        <v>389</v>
      </c>
      <c r="J41778">
        <v>43</v>
      </c>
      <c r="K41778" s="2">
        <v>11000</v>
      </c>
      <c r="L41778">
        <v>50</v>
      </c>
      <c r="M41778" t="s">
        <v>32</v>
      </c>
      <c r="N41778">
        <v>580</v>
      </c>
      <c r="O41778" t="s">
        <v>44</v>
      </c>
      <c r="P41778">
        <v>5930</v>
      </c>
      <c r="Q41778" t="s">
        <v>177</v>
      </c>
    </row>
    <row r="41779" spans="1:17" x14ac:dyDescent="0.25">
      <c r="A41779" t="s">
        <v>17</v>
      </c>
      <c r="B41779" t="s">
        <v>18</v>
      </c>
      <c r="C41779" t="s">
        <v>4224</v>
      </c>
      <c r="D41779">
        <v>20608</v>
      </c>
      <c r="E41779" t="s">
        <v>1160</v>
      </c>
      <c r="F41779" t="s">
        <v>1161</v>
      </c>
      <c r="G41779" t="s">
        <v>1162</v>
      </c>
      <c r="H41779" s="1" t="s">
        <v>2094</v>
      </c>
      <c r="I41779" t="s">
        <v>2095</v>
      </c>
      <c r="J41779">
        <v>45</v>
      </c>
      <c r="K41779" s="2">
        <v>-0.71</v>
      </c>
      <c r="L41779">
        <v>30</v>
      </c>
      <c r="M41779" t="s">
        <v>98</v>
      </c>
      <c r="N41779">
        <v>400</v>
      </c>
      <c r="O41779" t="s">
        <v>123</v>
      </c>
      <c r="P41779">
        <v>4113</v>
      </c>
      <c r="Q41779" t="s">
        <v>1627</v>
      </c>
    </row>
    <row r="41780" spans="1:17" x14ac:dyDescent="0.25">
      <c r="A41780" t="s">
        <v>17</v>
      </c>
      <c r="B41780" t="s">
        <v>18</v>
      </c>
      <c r="C41780" t="s">
        <v>5282</v>
      </c>
      <c r="D41780">
        <v>20609</v>
      </c>
      <c r="E41780" t="s">
        <v>421</v>
      </c>
      <c r="F41780" t="s">
        <v>422</v>
      </c>
      <c r="G41780" t="s">
        <v>423</v>
      </c>
      <c r="H41780" s="1" t="s">
        <v>388</v>
      </c>
      <c r="I41780" t="s">
        <v>389</v>
      </c>
      <c r="J41780">
        <v>43</v>
      </c>
      <c r="K41780" s="2">
        <v>67.37</v>
      </c>
      <c r="L41780">
        <v>50</v>
      </c>
      <c r="M41780" t="s">
        <v>32</v>
      </c>
      <c r="N41780">
        <v>580</v>
      </c>
      <c r="O41780" t="s">
        <v>44</v>
      </c>
      <c r="P41780">
        <v>5930</v>
      </c>
      <c r="Q41780" t="s">
        <v>177</v>
      </c>
    </row>
    <row r="41781" spans="1:17" x14ac:dyDescent="0.25">
      <c r="A41781" t="s">
        <v>17</v>
      </c>
      <c r="B41781" t="s">
        <v>18</v>
      </c>
      <c r="C41781" t="s">
        <v>4224</v>
      </c>
      <c r="D41781">
        <v>20610</v>
      </c>
      <c r="E41781" t="s">
        <v>1160</v>
      </c>
      <c r="F41781" t="s">
        <v>1161</v>
      </c>
      <c r="G41781" t="s">
        <v>1162</v>
      </c>
      <c r="H41781" s="1" t="s">
        <v>1163</v>
      </c>
      <c r="I41781" t="s">
        <v>1164</v>
      </c>
      <c r="J41781">
        <v>45</v>
      </c>
      <c r="K41781" s="2">
        <v>20.350000000000001</v>
      </c>
      <c r="L41781">
        <v>85</v>
      </c>
      <c r="M41781" t="s">
        <v>71</v>
      </c>
      <c r="N41781">
        <v>850</v>
      </c>
      <c r="O41781" t="s">
        <v>72</v>
      </c>
      <c r="P41781">
        <v>8630</v>
      </c>
      <c r="Q41781" t="s">
        <v>877</v>
      </c>
    </row>
    <row r="41782" spans="1:17" x14ac:dyDescent="0.25">
      <c r="A41782" t="s">
        <v>17</v>
      </c>
      <c r="B41782" t="s">
        <v>18</v>
      </c>
      <c r="C41782" t="s">
        <v>4224</v>
      </c>
      <c r="D41782">
        <v>20611</v>
      </c>
      <c r="E41782" t="s">
        <v>1160</v>
      </c>
      <c r="F41782" t="s">
        <v>1161</v>
      </c>
      <c r="G41782" t="s">
        <v>1162</v>
      </c>
      <c r="H41782" s="1" t="s">
        <v>1163</v>
      </c>
      <c r="I41782" t="s">
        <v>1164</v>
      </c>
      <c r="J41782">
        <v>45</v>
      </c>
      <c r="K41782" s="2">
        <v>217.44</v>
      </c>
      <c r="L41782">
        <v>85</v>
      </c>
      <c r="M41782" t="s">
        <v>71</v>
      </c>
      <c r="N41782">
        <v>850</v>
      </c>
      <c r="O41782" t="s">
        <v>72</v>
      </c>
      <c r="P41782">
        <v>8630</v>
      </c>
      <c r="Q41782" t="s">
        <v>877</v>
      </c>
    </row>
    <row r="41783" spans="1:17" x14ac:dyDescent="0.25">
      <c r="A41783" t="s">
        <v>17</v>
      </c>
      <c r="B41783" t="s">
        <v>18</v>
      </c>
      <c r="C41783" t="s">
        <v>4224</v>
      </c>
      <c r="D41783">
        <v>20611</v>
      </c>
      <c r="E41783" t="s">
        <v>1160</v>
      </c>
      <c r="F41783" t="s">
        <v>1161</v>
      </c>
      <c r="G41783" t="s">
        <v>1162</v>
      </c>
      <c r="H41783" s="1" t="s">
        <v>1163</v>
      </c>
      <c r="I41783" t="s">
        <v>1164</v>
      </c>
      <c r="J41783">
        <v>45</v>
      </c>
      <c r="K41783" s="2">
        <v>188.82</v>
      </c>
      <c r="L41783">
        <v>85</v>
      </c>
      <c r="M41783" t="s">
        <v>71</v>
      </c>
      <c r="N41783">
        <v>850</v>
      </c>
      <c r="O41783" t="s">
        <v>72</v>
      </c>
      <c r="P41783">
        <v>8630</v>
      </c>
      <c r="Q41783" t="s">
        <v>877</v>
      </c>
    </row>
    <row r="41784" spans="1:17" x14ac:dyDescent="0.25">
      <c r="A41784" t="s">
        <v>17</v>
      </c>
      <c r="B41784" t="s">
        <v>18</v>
      </c>
      <c r="C41784" t="s">
        <v>4224</v>
      </c>
      <c r="D41784">
        <v>20612</v>
      </c>
      <c r="E41784" t="s">
        <v>1160</v>
      </c>
      <c r="F41784" t="s">
        <v>1161</v>
      </c>
      <c r="G41784" t="s">
        <v>1162</v>
      </c>
      <c r="H41784" s="1" t="s">
        <v>1163</v>
      </c>
      <c r="I41784" t="s">
        <v>1164</v>
      </c>
      <c r="J41784">
        <v>45</v>
      </c>
      <c r="K41784" s="2">
        <v>44.36</v>
      </c>
      <c r="L41784">
        <v>85</v>
      </c>
      <c r="M41784" t="s">
        <v>71</v>
      </c>
      <c r="N41784">
        <v>850</v>
      </c>
      <c r="O41784" t="s">
        <v>72</v>
      </c>
      <c r="P41784">
        <v>8533</v>
      </c>
      <c r="Q41784" t="s">
        <v>1130</v>
      </c>
    </row>
    <row r="41785" spans="1:17" x14ac:dyDescent="0.25">
      <c r="A41785" t="s">
        <v>17</v>
      </c>
      <c r="B41785" t="s">
        <v>18</v>
      </c>
      <c r="C41785" t="s">
        <v>4224</v>
      </c>
      <c r="D41785">
        <v>20612</v>
      </c>
      <c r="E41785" t="s">
        <v>1160</v>
      </c>
      <c r="F41785" t="s">
        <v>1161</v>
      </c>
      <c r="G41785" t="s">
        <v>1162</v>
      </c>
      <c r="H41785" s="1" t="s">
        <v>1163</v>
      </c>
      <c r="I41785" t="s">
        <v>1164</v>
      </c>
      <c r="J41785">
        <v>45</v>
      </c>
      <c r="K41785" s="2">
        <v>52.28</v>
      </c>
      <c r="L41785">
        <v>85</v>
      </c>
      <c r="M41785" t="s">
        <v>71</v>
      </c>
      <c r="N41785">
        <v>850</v>
      </c>
      <c r="O41785" t="s">
        <v>72</v>
      </c>
      <c r="P41785">
        <v>8533</v>
      </c>
      <c r="Q41785" t="s">
        <v>1130</v>
      </c>
    </row>
    <row r="41786" spans="1:17" x14ac:dyDescent="0.25">
      <c r="A41786" t="s">
        <v>17</v>
      </c>
      <c r="B41786" t="s">
        <v>18</v>
      </c>
      <c r="C41786" t="s">
        <v>4224</v>
      </c>
      <c r="D41786">
        <v>20613</v>
      </c>
      <c r="E41786" t="s">
        <v>1160</v>
      </c>
      <c r="F41786" t="s">
        <v>1161</v>
      </c>
      <c r="G41786" t="s">
        <v>1162</v>
      </c>
      <c r="H41786" s="1" t="s">
        <v>1163</v>
      </c>
      <c r="I41786" t="s">
        <v>1164</v>
      </c>
      <c r="J41786">
        <v>45</v>
      </c>
      <c r="K41786" s="2">
        <v>561.33000000000004</v>
      </c>
      <c r="L41786">
        <v>85</v>
      </c>
      <c r="M41786" t="s">
        <v>71</v>
      </c>
      <c r="N41786">
        <v>850</v>
      </c>
      <c r="O41786" t="s">
        <v>72</v>
      </c>
      <c r="P41786">
        <v>8533</v>
      </c>
      <c r="Q41786" t="s">
        <v>1130</v>
      </c>
    </row>
    <row r="41787" spans="1:17" x14ac:dyDescent="0.25">
      <c r="A41787" t="s">
        <v>17</v>
      </c>
      <c r="B41787" t="s">
        <v>18</v>
      </c>
      <c r="C41787" t="s">
        <v>5255</v>
      </c>
      <c r="D41787">
        <v>20614</v>
      </c>
      <c r="E41787" t="s">
        <v>1086</v>
      </c>
      <c r="F41787" t="s">
        <v>1087</v>
      </c>
      <c r="G41787" t="s">
        <v>1088</v>
      </c>
      <c r="H41787" s="1" t="s">
        <v>572</v>
      </c>
      <c r="I41787" t="s">
        <v>573</v>
      </c>
      <c r="J41787">
        <v>43</v>
      </c>
      <c r="K41787" s="2">
        <v>100</v>
      </c>
      <c r="L41787">
        <v>50</v>
      </c>
      <c r="M41787" t="s">
        <v>32</v>
      </c>
      <c r="N41787">
        <v>580</v>
      </c>
      <c r="O41787" t="s">
        <v>44</v>
      </c>
      <c r="P41787">
        <v>5850</v>
      </c>
      <c r="Q41787" t="s">
        <v>496</v>
      </c>
    </row>
    <row r="41788" spans="1:17" x14ac:dyDescent="0.25">
      <c r="A41788" t="s">
        <v>17</v>
      </c>
      <c r="B41788" t="s">
        <v>18</v>
      </c>
      <c r="C41788" t="s">
        <v>4224</v>
      </c>
      <c r="D41788">
        <v>20615</v>
      </c>
      <c r="E41788" t="s">
        <v>1160</v>
      </c>
      <c r="F41788" t="s">
        <v>1161</v>
      </c>
      <c r="G41788" t="s">
        <v>1162</v>
      </c>
      <c r="H41788" s="1" t="s">
        <v>1163</v>
      </c>
      <c r="I41788" t="s">
        <v>1164</v>
      </c>
      <c r="J41788">
        <v>45</v>
      </c>
      <c r="K41788" s="2">
        <v>914.61</v>
      </c>
      <c r="L41788">
        <v>85</v>
      </c>
      <c r="M41788" t="s">
        <v>71</v>
      </c>
      <c r="N41788">
        <v>850</v>
      </c>
      <c r="O41788" t="s">
        <v>72</v>
      </c>
      <c r="P41788">
        <v>8650</v>
      </c>
      <c r="Q41788" t="s">
        <v>2599</v>
      </c>
    </row>
    <row r="41789" spans="1:17" x14ac:dyDescent="0.25">
      <c r="A41789" t="s">
        <v>17</v>
      </c>
      <c r="B41789" t="s">
        <v>18</v>
      </c>
      <c r="C41789" t="s">
        <v>4224</v>
      </c>
      <c r="D41789">
        <v>20616</v>
      </c>
      <c r="E41789" t="s">
        <v>1160</v>
      </c>
      <c r="F41789" t="s">
        <v>1161</v>
      </c>
      <c r="G41789" t="s">
        <v>1162</v>
      </c>
      <c r="H41789" s="1" t="s">
        <v>1163</v>
      </c>
      <c r="I41789" t="s">
        <v>1164</v>
      </c>
      <c r="J41789">
        <v>45</v>
      </c>
      <c r="K41789" s="2">
        <v>1006.33</v>
      </c>
      <c r="L41789">
        <v>85</v>
      </c>
      <c r="M41789" t="s">
        <v>71</v>
      </c>
      <c r="N41789">
        <v>850</v>
      </c>
      <c r="O41789" t="s">
        <v>72</v>
      </c>
      <c r="P41789">
        <v>8650</v>
      </c>
      <c r="Q41789" t="s">
        <v>2599</v>
      </c>
    </row>
    <row r="41790" spans="1:17" x14ac:dyDescent="0.25">
      <c r="A41790" t="s">
        <v>17</v>
      </c>
      <c r="B41790" t="s">
        <v>18</v>
      </c>
      <c r="C41790" t="s">
        <v>4224</v>
      </c>
      <c r="D41790">
        <v>20617</v>
      </c>
      <c r="E41790" t="s">
        <v>1160</v>
      </c>
      <c r="F41790" t="s">
        <v>1161</v>
      </c>
      <c r="G41790" t="s">
        <v>1162</v>
      </c>
      <c r="H41790" s="1" t="s">
        <v>1163</v>
      </c>
      <c r="I41790" t="s">
        <v>1164</v>
      </c>
      <c r="J41790">
        <v>45</v>
      </c>
      <c r="K41790" s="2">
        <v>48.69</v>
      </c>
      <c r="L41790">
        <v>85</v>
      </c>
      <c r="M41790" t="s">
        <v>71</v>
      </c>
      <c r="N41790">
        <v>850</v>
      </c>
      <c r="O41790" t="s">
        <v>72</v>
      </c>
      <c r="P41790">
        <v>8630</v>
      </c>
      <c r="Q41790" t="s">
        <v>877</v>
      </c>
    </row>
    <row r="41791" spans="1:17" x14ac:dyDescent="0.25">
      <c r="A41791" t="s">
        <v>17</v>
      </c>
      <c r="B41791" t="s">
        <v>18</v>
      </c>
      <c r="C41791" t="s">
        <v>4224</v>
      </c>
      <c r="D41791">
        <v>20617</v>
      </c>
      <c r="E41791" t="s">
        <v>1160</v>
      </c>
      <c r="F41791" t="s">
        <v>1161</v>
      </c>
      <c r="G41791" t="s">
        <v>1162</v>
      </c>
      <c r="H41791" s="1" t="s">
        <v>1163</v>
      </c>
      <c r="I41791" t="s">
        <v>1164</v>
      </c>
      <c r="J41791">
        <v>45</v>
      </c>
      <c r="K41791" s="2">
        <v>57.6</v>
      </c>
      <c r="L41791">
        <v>85</v>
      </c>
      <c r="M41791" t="s">
        <v>71</v>
      </c>
      <c r="N41791">
        <v>850</v>
      </c>
      <c r="O41791" t="s">
        <v>72</v>
      </c>
      <c r="P41791">
        <v>8533</v>
      </c>
      <c r="Q41791" t="s">
        <v>1130</v>
      </c>
    </row>
    <row r="41792" spans="1:17" x14ac:dyDescent="0.25">
      <c r="A41792" t="s">
        <v>17</v>
      </c>
      <c r="B41792" t="s">
        <v>18</v>
      </c>
      <c r="C41792" t="s">
        <v>4224</v>
      </c>
      <c r="D41792">
        <v>20618</v>
      </c>
      <c r="E41792" t="s">
        <v>1160</v>
      </c>
      <c r="F41792" t="s">
        <v>1161</v>
      </c>
      <c r="G41792" t="s">
        <v>1162</v>
      </c>
      <c r="H41792" s="1" t="s">
        <v>1163</v>
      </c>
      <c r="I41792" t="s">
        <v>1164</v>
      </c>
      <c r="J41792">
        <v>45</v>
      </c>
      <c r="K41792" s="2">
        <v>150.4</v>
      </c>
      <c r="L41792">
        <v>85</v>
      </c>
      <c r="M41792" t="s">
        <v>71</v>
      </c>
      <c r="N41792">
        <v>850</v>
      </c>
      <c r="O41792" t="s">
        <v>72</v>
      </c>
      <c r="P41792">
        <v>8533</v>
      </c>
      <c r="Q41792" t="s">
        <v>1130</v>
      </c>
    </row>
    <row r="41793" spans="1:17" x14ac:dyDescent="0.25">
      <c r="A41793" t="s">
        <v>17</v>
      </c>
      <c r="B41793" t="s">
        <v>18</v>
      </c>
      <c r="C41793" t="s">
        <v>4224</v>
      </c>
      <c r="D41793">
        <v>20618</v>
      </c>
      <c r="E41793" t="s">
        <v>1160</v>
      </c>
      <c r="F41793" t="s">
        <v>1161</v>
      </c>
      <c r="G41793" t="s">
        <v>1162</v>
      </c>
      <c r="H41793" s="1" t="s">
        <v>1163</v>
      </c>
      <c r="I41793" t="s">
        <v>1164</v>
      </c>
      <c r="J41793">
        <v>45</v>
      </c>
      <c r="K41793" s="2">
        <v>0.39</v>
      </c>
      <c r="L41793">
        <v>85</v>
      </c>
      <c r="M41793" t="s">
        <v>71</v>
      </c>
      <c r="N41793">
        <v>850</v>
      </c>
      <c r="O41793" t="s">
        <v>72</v>
      </c>
      <c r="P41793">
        <v>8630</v>
      </c>
      <c r="Q41793" t="s">
        <v>877</v>
      </c>
    </row>
    <row r="41794" spans="1:17" x14ac:dyDescent="0.25">
      <c r="A41794" t="s">
        <v>17</v>
      </c>
      <c r="B41794" t="s">
        <v>18</v>
      </c>
      <c r="C41794" t="s">
        <v>4224</v>
      </c>
      <c r="D41794">
        <v>20619</v>
      </c>
      <c r="E41794" t="s">
        <v>1160</v>
      </c>
      <c r="F41794" t="s">
        <v>1161</v>
      </c>
      <c r="G41794" t="s">
        <v>1162</v>
      </c>
      <c r="H41794" s="1" t="s">
        <v>1163</v>
      </c>
      <c r="I41794" t="s">
        <v>1164</v>
      </c>
      <c r="J41794">
        <v>45</v>
      </c>
      <c r="K41794" s="2">
        <v>1319.09</v>
      </c>
      <c r="L41794">
        <v>85</v>
      </c>
      <c r="M41794" t="s">
        <v>71</v>
      </c>
      <c r="N41794">
        <v>850</v>
      </c>
      <c r="O41794" t="s">
        <v>72</v>
      </c>
      <c r="P41794">
        <v>8624</v>
      </c>
      <c r="Q41794" t="s">
        <v>1538</v>
      </c>
    </row>
    <row r="41795" spans="1:17" x14ac:dyDescent="0.25">
      <c r="A41795" t="s">
        <v>17</v>
      </c>
      <c r="B41795" t="s">
        <v>18</v>
      </c>
      <c r="C41795" t="s">
        <v>4224</v>
      </c>
      <c r="D41795">
        <v>20620</v>
      </c>
      <c r="E41795" t="s">
        <v>1160</v>
      </c>
      <c r="F41795" t="s">
        <v>1161</v>
      </c>
      <c r="G41795" t="s">
        <v>1162</v>
      </c>
      <c r="H41795" s="1" t="s">
        <v>1163</v>
      </c>
      <c r="I41795" t="s">
        <v>1164</v>
      </c>
      <c r="J41795">
        <v>45</v>
      </c>
      <c r="K41795" s="2">
        <v>16.05</v>
      </c>
      <c r="L41795">
        <v>85</v>
      </c>
      <c r="M41795" t="s">
        <v>71</v>
      </c>
      <c r="N41795">
        <v>850</v>
      </c>
      <c r="O41795" t="s">
        <v>72</v>
      </c>
      <c r="P41795">
        <v>8533</v>
      </c>
      <c r="Q41795" t="s">
        <v>1130</v>
      </c>
    </row>
    <row r="41796" spans="1:17" x14ac:dyDescent="0.25">
      <c r="A41796" t="s">
        <v>17</v>
      </c>
      <c r="B41796" t="s">
        <v>18</v>
      </c>
      <c r="C41796" t="s">
        <v>4224</v>
      </c>
      <c r="D41796">
        <v>20620</v>
      </c>
      <c r="E41796" t="s">
        <v>1160</v>
      </c>
      <c r="F41796" t="s">
        <v>1161</v>
      </c>
      <c r="G41796" t="s">
        <v>1162</v>
      </c>
      <c r="H41796" s="1" t="s">
        <v>1163</v>
      </c>
      <c r="I41796" t="s">
        <v>1164</v>
      </c>
      <c r="J41796">
        <v>45</v>
      </c>
      <c r="K41796" s="2">
        <v>16.100000000000001</v>
      </c>
      <c r="L41796">
        <v>85</v>
      </c>
      <c r="M41796" t="s">
        <v>71</v>
      </c>
      <c r="N41796">
        <v>850</v>
      </c>
      <c r="O41796" t="s">
        <v>72</v>
      </c>
      <c r="P41796">
        <v>8630</v>
      </c>
      <c r="Q41796" t="s">
        <v>877</v>
      </c>
    </row>
    <row r="41797" spans="1:17" x14ac:dyDescent="0.25">
      <c r="A41797" t="s">
        <v>17</v>
      </c>
      <c r="B41797" t="s">
        <v>18</v>
      </c>
      <c r="C41797" t="s">
        <v>4224</v>
      </c>
      <c r="D41797">
        <v>20621</v>
      </c>
      <c r="E41797" t="s">
        <v>1160</v>
      </c>
      <c r="F41797" t="s">
        <v>1161</v>
      </c>
      <c r="G41797" t="s">
        <v>1162</v>
      </c>
      <c r="H41797" s="1" t="s">
        <v>1163</v>
      </c>
      <c r="I41797" t="s">
        <v>1164</v>
      </c>
      <c r="J41797">
        <v>45</v>
      </c>
      <c r="K41797" s="2">
        <v>249.39</v>
      </c>
      <c r="L41797">
        <v>85</v>
      </c>
      <c r="M41797" t="s">
        <v>71</v>
      </c>
      <c r="N41797">
        <v>850</v>
      </c>
      <c r="O41797" t="s">
        <v>72</v>
      </c>
      <c r="P41797">
        <v>8630</v>
      </c>
      <c r="Q41797" t="s">
        <v>877</v>
      </c>
    </row>
    <row r="41798" spans="1:17" x14ac:dyDescent="0.25">
      <c r="A41798" t="s">
        <v>17</v>
      </c>
      <c r="B41798" t="s">
        <v>18</v>
      </c>
      <c r="C41798" t="s">
        <v>4224</v>
      </c>
      <c r="D41798">
        <v>20622</v>
      </c>
      <c r="E41798" t="s">
        <v>1160</v>
      </c>
      <c r="F41798" t="s">
        <v>1161</v>
      </c>
      <c r="G41798" t="s">
        <v>1162</v>
      </c>
      <c r="H41798" s="1" t="s">
        <v>1163</v>
      </c>
      <c r="I41798" t="s">
        <v>1164</v>
      </c>
      <c r="J41798">
        <v>45</v>
      </c>
      <c r="K41798" s="2">
        <v>157.43</v>
      </c>
      <c r="L41798">
        <v>85</v>
      </c>
      <c r="M41798" t="s">
        <v>71</v>
      </c>
      <c r="N41798">
        <v>850</v>
      </c>
      <c r="O41798" t="s">
        <v>72</v>
      </c>
      <c r="P41798">
        <v>8533</v>
      </c>
      <c r="Q41798" t="s">
        <v>1130</v>
      </c>
    </row>
    <row r="41799" spans="1:17" x14ac:dyDescent="0.25">
      <c r="A41799" t="s">
        <v>17</v>
      </c>
      <c r="B41799" t="s">
        <v>18</v>
      </c>
      <c r="C41799" t="s">
        <v>4224</v>
      </c>
      <c r="D41799">
        <v>20622</v>
      </c>
      <c r="E41799" t="s">
        <v>1160</v>
      </c>
      <c r="F41799" t="s">
        <v>1161</v>
      </c>
      <c r="G41799" t="s">
        <v>1162</v>
      </c>
      <c r="H41799" s="1" t="s">
        <v>1163</v>
      </c>
      <c r="I41799" t="s">
        <v>1164</v>
      </c>
      <c r="J41799">
        <v>45</v>
      </c>
      <c r="K41799" s="2">
        <v>0.4</v>
      </c>
      <c r="L41799">
        <v>85</v>
      </c>
      <c r="M41799" t="s">
        <v>71</v>
      </c>
      <c r="N41799">
        <v>850</v>
      </c>
      <c r="O41799" t="s">
        <v>72</v>
      </c>
      <c r="P41799">
        <v>8630</v>
      </c>
      <c r="Q41799" t="s">
        <v>877</v>
      </c>
    </row>
    <row r="41800" spans="1:17" x14ac:dyDescent="0.25">
      <c r="A41800" t="s">
        <v>17</v>
      </c>
      <c r="B41800" t="s">
        <v>18</v>
      </c>
      <c r="C41800" t="s">
        <v>4224</v>
      </c>
      <c r="D41800">
        <v>20623</v>
      </c>
      <c r="E41800" t="s">
        <v>1160</v>
      </c>
      <c r="F41800" t="s">
        <v>1161</v>
      </c>
      <c r="G41800" t="s">
        <v>1162</v>
      </c>
      <c r="H41800" s="1" t="s">
        <v>1163</v>
      </c>
      <c r="I41800" t="s">
        <v>1164</v>
      </c>
      <c r="J41800">
        <v>45</v>
      </c>
      <c r="K41800" s="2">
        <v>1212.26</v>
      </c>
      <c r="L41800">
        <v>85</v>
      </c>
      <c r="M41800" t="s">
        <v>71</v>
      </c>
      <c r="N41800">
        <v>850</v>
      </c>
      <c r="O41800" t="s">
        <v>72</v>
      </c>
      <c r="P41800">
        <v>8630</v>
      </c>
      <c r="Q41800" t="s">
        <v>877</v>
      </c>
    </row>
    <row r="41801" spans="1:17" x14ac:dyDescent="0.25">
      <c r="A41801" t="s">
        <v>17</v>
      </c>
      <c r="B41801" t="s">
        <v>18</v>
      </c>
      <c r="C41801" t="s">
        <v>4224</v>
      </c>
      <c r="D41801">
        <v>20624</v>
      </c>
      <c r="E41801" t="s">
        <v>1160</v>
      </c>
      <c r="F41801" t="s">
        <v>1161</v>
      </c>
      <c r="G41801" t="s">
        <v>1162</v>
      </c>
      <c r="H41801" s="1" t="s">
        <v>1163</v>
      </c>
      <c r="I41801" t="s">
        <v>1164</v>
      </c>
      <c r="J41801">
        <v>45</v>
      </c>
      <c r="K41801" s="2">
        <v>667.04</v>
      </c>
      <c r="L41801">
        <v>85</v>
      </c>
      <c r="M41801" t="s">
        <v>71</v>
      </c>
      <c r="N41801">
        <v>850</v>
      </c>
      <c r="O41801" t="s">
        <v>72</v>
      </c>
      <c r="P41801">
        <v>8520</v>
      </c>
      <c r="Q41801" t="s">
        <v>94</v>
      </c>
    </row>
    <row r="41802" spans="1:17" x14ac:dyDescent="0.25">
      <c r="A41802" t="s">
        <v>17</v>
      </c>
      <c r="B41802" t="s">
        <v>18</v>
      </c>
      <c r="C41802" t="s">
        <v>4224</v>
      </c>
      <c r="D41802">
        <v>20625</v>
      </c>
      <c r="E41802" t="s">
        <v>1160</v>
      </c>
      <c r="F41802" t="s">
        <v>1161</v>
      </c>
      <c r="G41802" t="s">
        <v>1162</v>
      </c>
      <c r="H41802" s="1" t="s">
        <v>1163</v>
      </c>
      <c r="I41802" t="s">
        <v>1164</v>
      </c>
      <c r="J41802">
        <v>45</v>
      </c>
      <c r="K41802" s="2">
        <v>312.73</v>
      </c>
      <c r="L41802">
        <v>85</v>
      </c>
      <c r="M41802" t="s">
        <v>71</v>
      </c>
      <c r="N41802">
        <v>850</v>
      </c>
      <c r="O41802" t="s">
        <v>72</v>
      </c>
      <c r="P41802">
        <v>8533</v>
      </c>
      <c r="Q41802" t="s">
        <v>1130</v>
      </c>
    </row>
    <row r="41803" spans="1:17" x14ac:dyDescent="0.25">
      <c r="A41803" t="s">
        <v>17</v>
      </c>
      <c r="B41803" t="s">
        <v>18</v>
      </c>
      <c r="C41803" t="s">
        <v>4224</v>
      </c>
      <c r="D41803">
        <v>20626</v>
      </c>
      <c r="E41803" t="s">
        <v>1160</v>
      </c>
      <c r="F41803" t="s">
        <v>1161</v>
      </c>
      <c r="G41803" t="s">
        <v>1162</v>
      </c>
      <c r="H41803" s="1" t="s">
        <v>1163</v>
      </c>
      <c r="I41803" t="s">
        <v>1164</v>
      </c>
      <c r="J41803">
        <v>45</v>
      </c>
      <c r="K41803" s="2">
        <v>6947.45</v>
      </c>
      <c r="L41803">
        <v>85</v>
      </c>
      <c r="M41803" t="s">
        <v>71</v>
      </c>
      <c r="N41803">
        <v>850</v>
      </c>
      <c r="O41803" t="s">
        <v>72</v>
      </c>
      <c r="P41803">
        <v>8634</v>
      </c>
      <c r="Q41803" t="s">
        <v>959</v>
      </c>
    </row>
    <row r="41804" spans="1:17" x14ac:dyDescent="0.25">
      <c r="A41804" t="s">
        <v>17</v>
      </c>
      <c r="B41804" t="s">
        <v>18</v>
      </c>
      <c r="C41804" t="s">
        <v>4224</v>
      </c>
      <c r="D41804">
        <v>20627</v>
      </c>
      <c r="E41804" t="s">
        <v>1160</v>
      </c>
      <c r="F41804" t="s">
        <v>1161</v>
      </c>
      <c r="G41804" t="s">
        <v>1162</v>
      </c>
      <c r="H41804" s="1" t="s">
        <v>1163</v>
      </c>
      <c r="I41804" t="s">
        <v>1164</v>
      </c>
      <c r="J41804">
        <v>45</v>
      </c>
      <c r="K41804" s="2">
        <v>636.83000000000004</v>
      </c>
      <c r="L41804">
        <v>85</v>
      </c>
      <c r="M41804" t="s">
        <v>71</v>
      </c>
      <c r="N41804">
        <v>850</v>
      </c>
      <c r="O41804" t="s">
        <v>72</v>
      </c>
      <c r="P41804">
        <v>8630</v>
      </c>
      <c r="Q41804" t="s">
        <v>877</v>
      </c>
    </row>
    <row r="41805" spans="1:17" x14ac:dyDescent="0.25">
      <c r="A41805" t="s">
        <v>17</v>
      </c>
      <c r="B41805" t="s">
        <v>18</v>
      </c>
      <c r="C41805" t="s">
        <v>5282</v>
      </c>
      <c r="D41805">
        <v>20628</v>
      </c>
      <c r="E41805" t="s">
        <v>421</v>
      </c>
      <c r="F41805" t="s">
        <v>422</v>
      </c>
      <c r="G41805" t="s">
        <v>423</v>
      </c>
      <c r="H41805" s="1" t="s">
        <v>388</v>
      </c>
      <c r="I41805" t="s">
        <v>389</v>
      </c>
      <c r="J41805">
        <v>43</v>
      </c>
      <c r="K41805" s="2">
        <v>7.47</v>
      </c>
      <c r="L41805">
        <v>50</v>
      </c>
      <c r="M41805" t="s">
        <v>32</v>
      </c>
      <c r="N41805">
        <v>580</v>
      </c>
      <c r="O41805" t="s">
        <v>44</v>
      </c>
      <c r="P41805">
        <v>5940</v>
      </c>
      <c r="Q41805" t="s">
        <v>524</v>
      </c>
    </row>
    <row r="41806" spans="1:17" x14ac:dyDescent="0.25">
      <c r="A41806" t="s">
        <v>17</v>
      </c>
      <c r="B41806" t="s">
        <v>18</v>
      </c>
      <c r="C41806" t="s">
        <v>5282</v>
      </c>
      <c r="D41806">
        <v>20628</v>
      </c>
      <c r="E41806" t="s">
        <v>421</v>
      </c>
      <c r="F41806" t="s">
        <v>422</v>
      </c>
      <c r="G41806" t="s">
        <v>423</v>
      </c>
      <c r="H41806" s="1" t="s">
        <v>388</v>
      </c>
      <c r="I41806" t="s">
        <v>389</v>
      </c>
      <c r="J41806">
        <v>43</v>
      </c>
      <c r="K41806" s="2">
        <v>60.44</v>
      </c>
      <c r="L41806">
        <v>50</v>
      </c>
      <c r="M41806" t="s">
        <v>32</v>
      </c>
      <c r="N41806">
        <v>580</v>
      </c>
      <c r="O41806" t="s">
        <v>44</v>
      </c>
      <c r="P41806">
        <v>5940</v>
      </c>
      <c r="Q41806" t="s">
        <v>524</v>
      </c>
    </row>
    <row r="41807" spans="1:17" x14ac:dyDescent="0.25">
      <c r="A41807" t="s">
        <v>17</v>
      </c>
      <c r="B41807" t="s">
        <v>18</v>
      </c>
      <c r="C41807" t="s">
        <v>4224</v>
      </c>
      <c r="D41807">
        <v>20629</v>
      </c>
      <c r="E41807" t="s">
        <v>1160</v>
      </c>
      <c r="F41807" t="s">
        <v>1161</v>
      </c>
      <c r="G41807" t="s">
        <v>1162</v>
      </c>
      <c r="H41807" s="1" t="s">
        <v>1163</v>
      </c>
      <c r="I41807" t="s">
        <v>1164</v>
      </c>
      <c r="J41807">
        <v>45</v>
      </c>
      <c r="K41807" s="2">
        <v>5.75</v>
      </c>
      <c r="L41807">
        <v>85</v>
      </c>
      <c r="M41807" t="s">
        <v>71</v>
      </c>
      <c r="N41807">
        <v>850</v>
      </c>
      <c r="O41807" t="s">
        <v>72</v>
      </c>
      <c r="P41807">
        <v>8533</v>
      </c>
      <c r="Q41807" t="s">
        <v>1130</v>
      </c>
    </row>
    <row r="41808" spans="1:17" x14ac:dyDescent="0.25">
      <c r="A41808" t="s">
        <v>17</v>
      </c>
      <c r="B41808" t="s">
        <v>18</v>
      </c>
      <c r="C41808" t="s">
        <v>4224</v>
      </c>
      <c r="D41808">
        <v>20629</v>
      </c>
      <c r="E41808" t="s">
        <v>1160</v>
      </c>
      <c r="F41808" t="s">
        <v>1161</v>
      </c>
      <c r="G41808" t="s">
        <v>1162</v>
      </c>
      <c r="H41808" s="1" t="s">
        <v>1163</v>
      </c>
      <c r="I41808" t="s">
        <v>1164</v>
      </c>
      <c r="J41808">
        <v>45</v>
      </c>
      <c r="K41808" s="2">
        <v>6.82</v>
      </c>
      <c r="L41808">
        <v>85</v>
      </c>
      <c r="M41808" t="s">
        <v>71</v>
      </c>
      <c r="N41808">
        <v>850</v>
      </c>
      <c r="O41808" t="s">
        <v>72</v>
      </c>
      <c r="P41808">
        <v>8630</v>
      </c>
      <c r="Q41808" t="s">
        <v>877</v>
      </c>
    </row>
    <row r="41809" spans="1:17" x14ac:dyDescent="0.25">
      <c r="A41809" t="s">
        <v>17</v>
      </c>
      <c r="B41809" t="s">
        <v>18</v>
      </c>
      <c r="C41809" t="s">
        <v>4224</v>
      </c>
      <c r="D41809">
        <v>20630</v>
      </c>
      <c r="E41809" t="s">
        <v>1160</v>
      </c>
      <c r="F41809" t="s">
        <v>1161</v>
      </c>
      <c r="G41809" t="s">
        <v>1162</v>
      </c>
      <c r="H41809" s="1" t="s">
        <v>1163</v>
      </c>
      <c r="I41809" t="s">
        <v>1164</v>
      </c>
      <c r="J41809">
        <v>45</v>
      </c>
      <c r="K41809" s="2">
        <v>146.47</v>
      </c>
      <c r="L41809">
        <v>85</v>
      </c>
      <c r="M41809" t="s">
        <v>71</v>
      </c>
      <c r="N41809">
        <v>850</v>
      </c>
      <c r="O41809" t="s">
        <v>72</v>
      </c>
      <c r="P41809">
        <v>8533</v>
      </c>
      <c r="Q41809" t="s">
        <v>1130</v>
      </c>
    </row>
    <row r="41810" spans="1:17" x14ac:dyDescent="0.25">
      <c r="A41810" t="s">
        <v>17</v>
      </c>
      <c r="B41810" t="s">
        <v>18</v>
      </c>
      <c r="C41810" t="s">
        <v>4224</v>
      </c>
      <c r="D41810">
        <v>20631</v>
      </c>
      <c r="E41810" t="s">
        <v>1875</v>
      </c>
      <c r="F41810" t="s">
        <v>1876</v>
      </c>
      <c r="G41810" t="s">
        <v>1877</v>
      </c>
      <c r="H41810" s="1" t="s">
        <v>393</v>
      </c>
      <c r="I41810" t="s">
        <v>394</v>
      </c>
      <c r="J41810">
        <v>43</v>
      </c>
      <c r="K41810" s="2">
        <v>52.68</v>
      </c>
      <c r="L41810">
        <v>13</v>
      </c>
      <c r="M41810" t="s">
        <v>27</v>
      </c>
      <c r="N41810">
        <v>160</v>
      </c>
      <c r="O41810" t="s">
        <v>500</v>
      </c>
      <c r="P41810">
        <v>1632</v>
      </c>
      <c r="Q41810" t="s">
        <v>709</v>
      </c>
    </row>
    <row r="41811" spans="1:17" x14ac:dyDescent="0.25">
      <c r="A41811" t="s">
        <v>17</v>
      </c>
      <c r="B41811" t="s">
        <v>18</v>
      </c>
      <c r="C41811" t="s">
        <v>4224</v>
      </c>
      <c r="D41811">
        <v>20632</v>
      </c>
      <c r="E41811" t="s">
        <v>1160</v>
      </c>
      <c r="F41811" t="s">
        <v>1161</v>
      </c>
      <c r="G41811" t="s">
        <v>1162</v>
      </c>
      <c r="H41811" s="1" t="s">
        <v>1163</v>
      </c>
      <c r="I41811" t="s">
        <v>1164</v>
      </c>
      <c r="J41811">
        <v>45</v>
      </c>
      <c r="K41811" s="2">
        <v>212.94</v>
      </c>
      <c r="L41811">
        <v>85</v>
      </c>
      <c r="M41811" t="s">
        <v>71</v>
      </c>
      <c r="N41811">
        <v>850</v>
      </c>
      <c r="O41811" t="s">
        <v>72</v>
      </c>
      <c r="P41811">
        <v>8533</v>
      </c>
      <c r="Q41811" t="s">
        <v>1130</v>
      </c>
    </row>
    <row r="41812" spans="1:17" x14ac:dyDescent="0.25">
      <c r="A41812" t="s">
        <v>17</v>
      </c>
      <c r="B41812" t="s">
        <v>18</v>
      </c>
      <c r="C41812" t="s">
        <v>4224</v>
      </c>
      <c r="D41812">
        <v>20632</v>
      </c>
      <c r="E41812" t="s">
        <v>1160</v>
      </c>
      <c r="F41812" t="s">
        <v>1161</v>
      </c>
      <c r="G41812" t="s">
        <v>1162</v>
      </c>
      <c r="H41812" s="1" t="s">
        <v>1163</v>
      </c>
      <c r="I41812" t="s">
        <v>1164</v>
      </c>
      <c r="J41812">
        <v>45</v>
      </c>
      <c r="K41812" s="2">
        <v>184.92</v>
      </c>
      <c r="L41812">
        <v>85</v>
      </c>
      <c r="M41812" t="s">
        <v>71</v>
      </c>
      <c r="N41812">
        <v>850</v>
      </c>
      <c r="O41812" t="s">
        <v>72</v>
      </c>
      <c r="P41812">
        <v>8533</v>
      </c>
      <c r="Q41812" t="s">
        <v>1130</v>
      </c>
    </row>
    <row r="41813" spans="1:17" x14ac:dyDescent="0.25">
      <c r="A41813" t="s">
        <v>17</v>
      </c>
      <c r="B41813" t="s">
        <v>18</v>
      </c>
      <c r="C41813" t="s">
        <v>4224</v>
      </c>
      <c r="D41813">
        <v>20633</v>
      </c>
      <c r="E41813" t="s">
        <v>1160</v>
      </c>
      <c r="F41813" t="s">
        <v>1161</v>
      </c>
      <c r="G41813" t="s">
        <v>1162</v>
      </c>
      <c r="H41813" s="1" t="s">
        <v>1163</v>
      </c>
      <c r="I41813" t="s">
        <v>1164</v>
      </c>
      <c r="J41813">
        <v>45</v>
      </c>
      <c r="K41813" s="2">
        <v>21.69</v>
      </c>
      <c r="L41813">
        <v>85</v>
      </c>
      <c r="M41813" t="s">
        <v>71</v>
      </c>
      <c r="N41813">
        <v>850</v>
      </c>
      <c r="O41813" t="s">
        <v>72</v>
      </c>
      <c r="P41813">
        <v>8630</v>
      </c>
      <c r="Q41813" t="s">
        <v>877</v>
      </c>
    </row>
    <row r="41814" spans="1:17" x14ac:dyDescent="0.25">
      <c r="A41814" t="s">
        <v>17</v>
      </c>
      <c r="B41814" t="s">
        <v>18</v>
      </c>
      <c r="C41814" t="s">
        <v>4224</v>
      </c>
      <c r="D41814">
        <v>20634</v>
      </c>
      <c r="E41814" t="s">
        <v>1160</v>
      </c>
      <c r="F41814" t="s">
        <v>1161</v>
      </c>
      <c r="G41814" t="s">
        <v>1162</v>
      </c>
      <c r="H41814" s="1" t="s">
        <v>1163</v>
      </c>
      <c r="I41814" t="s">
        <v>1164</v>
      </c>
      <c r="J41814">
        <v>45</v>
      </c>
      <c r="K41814" s="2">
        <v>39.57</v>
      </c>
      <c r="L41814">
        <v>85</v>
      </c>
      <c r="M41814" t="s">
        <v>71</v>
      </c>
      <c r="N41814">
        <v>850</v>
      </c>
      <c r="O41814" t="s">
        <v>72</v>
      </c>
      <c r="P41814">
        <v>8630</v>
      </c>
      <c r="Q41814" t="s">
        <v>877</v>
      </c>
    </row>
    <row r="41815" spans="1:17" x14ac:dyDescent="0.25">
      <c r="A41815" t="s">
        <v>17</v>
      </c>
      <c r="B41815" t="s">
        <v>18</v>
      </c>
      <c r="C41815" t="s">
        <v>4224</v>
      </c>
      <c r="D41815">
        <v>20634</v>
      </c>
      <c r="E41815" t="s">
        <v>1160</v>
      </c>
      <c r="F41815" t="s">
        <v>1161</v>
      </c>
      <c r="G41815" t="s">
        <v>1162</v>
      </c>
      <c r="H41815" s="1" t="s">
        <v>1163</v>
      </c>
      <c r="I41815" t="s">
        <v>1164</v>
      </c>
      <c r="J41815">
        <v>45</v>
      </c>
      <c r="K41815" s="2">
        <v>47.37</v>
      </c>
      <c r="L41815">
        <v>85</v>
      </c>
      <c r="M41815" t="s">
        <v>71</v>
      </c>
      <c r="N41815">
        <v>850</v>
      </c>
      <c r="O41815" t="s">
        <v>72</v>
      </c>
      <c r="P41815">
        <v>8630</v>
      </c>
      <c r="Q41815" t="s">
        <v>877</v>
      </c>
    </row>
    <row r="41816" spans="1:17" x14ac:dyDescent="0.25">
      <c r="A41816" t="s">
        <v>17</v>
      </c>
      <c r="B41816" t="s">
        <v>18</v>
      </c>
      <c r="C41816" t="s">
        <v>4224</v>
      </c>
      <c r="D41816">
        <v>20635</v>
      </c>
      <c r="E41816" t="s">
        <v>1160</v>
      </c>
      <c r="F41816" t="s">
        <v>1161</v>
      </c>
      <c r="G41816" t="s">
        <v>1162</v>
      </c>
      <c r="H41816" s="1" t="s">
        <v>1163</v>
      </c>
      <c r="I41816" t="s">
        <v>1164</v>
      </c>
      <c r="J41816">
        <v>45</v>
      </c>
      <c r="K41816" s="2">
        <v>50.27</v>
      </c>
      <c r="L41816">
        <v>85</v>
      </c>
      <c r="M41816" t="s">
        <v>71</v>
      </c>
      <c r="N41816">
        <v>850</v>
      </c>
      <c r="O41816" t="s">
        <v>72</v>
      </c>
      <c r="P41816">
        <v>8630</v>
      </c>
      <c r="Q41816" t="s">
        <v>877</v>
      </c>
    </row>
    <row r="41817" spans="1:17" x14ac:dyDescent="0.25">
      <c r="A41817" t="s">
        <v>17</v>
      </c>
      <c r="B41817" t="s">
        <v>18</v>
      </c>
      <c r="C41817" t="s">
        <v>4224</v>
      </c>
      <c r="D41817">
        <v>20635</v>
      </c>
      <c r="E41817" t="s">
        <v>1160</v>
      </c>
      <c r="F41817" t="s">
        <v>1161</v>
      </c>
      <c r="G41817" t="s">
        <v>1162</v>
      </c>
      <c r="H41817" s="1" t="s">
        <v>1163</v>
      </c>
      <c r="I41817" t="s">
        <v>1164</v>
      </c>
      <c r="J41817">
        <v>45</v>
      </c>
      <c r="K41817" s="2">
        <v>59.47</v>
      </c>
      <c r="L41817">
        <v>85</v>
      </c>
      <c r="M41817" t="s">
        <v>71</v>
      </c>
      <c r="N41817">
        <v>850</v>
      </c>
      <c r="O41817" t="s">
        <v>72</v>
      </c>
      <c r="P41817">
        <v>8630</v>
      </c>
      <c r="Q41817" t="s">
        <v>877</v>
      </c>
    </row>
    <row r="41818" spans="1:17" x14ac:dyDescent="0.25">
      <c r="A41818" t="s">
        <v>17</v>
      </c>
      <c r="B41818" t="s">
        <v>18</v>
      </c>
      <c r="C41818" t="s">
        <v>4224</v>
      </c>
      <c r="D41818">
        <v>20636</v>
      </c>
      <c r="E41818" t="s">
        <v>1875</v>
      </c>
      <c r="F41818" t="s">
        <v>1876</v>
      </c>
      <c r="G41818" t="s">
        <v>1877</v>
      </c>
      <c r="H41818" s="1" t="s">
        <v>393</v>
      </c>
      <c r="I41818" t="s">
        <v>394</v>
      </c>
      <c r="J41818">
        <v>43</v>
      </c>
      <c r="K41818" s="2">
        <v>32.32</v>
      </c>
      <c r="L41818">
        <v>13</v>
      </c>
      <c r="M41818" t="s">
        <v>27</v>
      </c>
      <c r="N41818">
        <v>160</v>
      </c>
      <c r="O41818" t="s">
        <v>500</v>
      </c>
      <c r="P41818">
        <v>1632</v>
      </c>
      <c r="Q41818" t="s">
        <v>709</v>
      </c>
    </row>
    <row r="41819" spans="1:17" x14ac:dyDescent="0.25">
      <c r="A41819" t="s">
        <v>17</v>
      </c>
      <c r="B41819" t="s">
        <v>18</v>
      </c>
      <c r="C41819" t="s">
        <v>4224</v>
      </c>
      <c r="D41819">
        <v>20637</v>
      </c>
      <c r="E41819" t="s">
        <v>1160</v>
      </c>
      <c r="F41819" t="s">
        <v>1161</v>
      </c>
      <c r="G41819" t="s">
        <v>1162</v>
      </c>
      <c r="H41819" s="1" t="s">
        <v>1163</v>
      </c>
      <c r="I41819" t="s">
        <v>1164</v>
      </c>
      <c r="J41819">
        <v>45</v>
      </c>
      <c r="K41819" s="2">
        <v>4.17</v>
      </c>
      <c r="L41819">
        <v>85</v>
      </c>
      <c r="M41819" t="s">
        <v>71</v>
      </c>
      <c r="N41819">
        <v>850</v>
      </c>
      <c r="O41819" t="s">
        <v>72</v>
      </c>
      <c r="P41819">
        <v>8630</v>
      </c>
      <c r="Q41819" t="s">
        <v>877</v>
      </c>
    </row>
    <row r="41820" spans="1:17" x14ac:dyDescent="0.25">
      <c r="A41820" t="s">
        <v>17</v>
      </c>
      <c r="B41820" t="s">
        <v>18</v>
      </c>
      <c r="C41820" t="s">
        <v>4224</v>
      </c>
      <c r="D41820">
        <v>20637</v>
      </c>
      <c r="E41820" t="s">
        <v>1160</v>
      </c>
      <c r="F41820" t="s">
        <v>1161</v>
      </c>
      <c r="G41820" t="s">
        <v>1162</v>
      </c>
      <c r="H41820" s="1" t="s">
        <v>1163</v>
      </c>
      <c r="I41820" t="s">
        <v>1164</v>
      </c>
      <c r="J41820">
        <v>45</v>
      </c>
      <c r="K41820" s="2">
        <v>6.06</v>
      </c>
      <c r="L41820">
        <v>85</v>
      </c>
      <c r="M41820" t="s">
        <v>71</v>
      </c>
      <c r="N41820">
        <v>850</v>
      </c>
      <c r="O41820" t="s">
        <v>72</v>
      </c>
      <c r="P41820">
        <v>8630</v>
      </c>
      <c r="Q41820" t="s">
        <v>877</v>
      </c>
    </row>
    <row r="41821" spans="1:17" x14ac:dyDescent="0.25">
      <c r="A41821" t="s">
        <v>17</v>
      </c>
      <c r="B41821" t="s">
        <v>18</v>
      </c>
      <c r="C41821" t="s">
        <v>4224</v>
      </c>
      <c r="D41821">
        <v>20638</v>
      </c>
      <c r="E41821" t="s">
        <v>1160</v>
      </c>
      <c r="F41821" t="s">
        <v>1161</v>
      </c>
      <c r="G41821" t="s">
        <v>1162</v>
      </c>
      <c r="H41821" s="1" t="s">
        <v>1163</v>
      </c>
      <c r="I41821" t="s">
        <v>1164</v>
      </c>
      <c r="J41821">
        <v>45</v>
      </c>
      <c r="K41821" s="2">
        <v>3.1</v>
      </c>
      <c r="L41821">
        <v>85</v>
      </c>
      <c r="M41821" t="s">
        <v>71</v>
      </c>
      <c r="N41821">
        <v>850</v>
      </c>
      <c r="O41821" t="s">
        <v>72</v>
      </c>
      <c r="P41821">
        <v>8630</v>
      </c>
      <c r="Q41821" t="s">
        <v>877</v>
      </c>
    </row>
    <row r="41822" spans="1:17" x14ac:dyDescent="0.25">
      <c r="A41822" t="s">
        <v>17</v>
      </c>
      <c r="B41822" t="s">
        <v>18</v>
      </c>
      <c r="C41822" t="s">
        <v>4224</v>
      </c>
      <c r="D41822">
        <v>20638</v>
      </c>
      <c r="E41822" t="s">
        <v>1160</v>
      </c>
      <c r="F41822" t="s">
        <v>1161</v>
      </c>
      <c r="G41822" t="s">
        <v>1162</v>
      </c>
      <c r="H41822" s="1" t="s">
        <v>1163</v>
      </c>
      <c r="I41822" t="s">
        <v>1164</v>
      </c>
      <c r="J41822">
        <v>45</v>
      </c>
      <c r="K41822" s="2">
        <v>4.51</v>
      </c>
      <c r="L41822">
        <v>85</v>
      </c>
      <c r="M41822" t="s">
        <v>71</v>
      </c>
      <c r="N41822">
        <v>850</v>
      </c>
      <c r="O41822" t="s">
        <v>72</v>
      </c>
      <c r="P41822">
        <v>8630</v>
      </c>
      <c r="Q41822" t="s">
        <v>877</v>
      </c>
    </row>
    <row r="41823" spans="1:17" x14ac:dyDescent="0.25">
      <c r="A41823" t="s">
        <v>17</v>
      </c>
      <c r="B41823" t="s">
        <v>18</v>
      </c>
      <c r="C41823" t="s">
        <v>4224</v>
      </c>
      <c r="D41823">
        <v>20639</v>
      </c>
      <c r="E41823" t="s">
        <v>1160</v>
      </c>
      <c r="F41823" t="s">
        <v>1161</v>
      </c>
      <c r="G41823" t="s">
        <v>1162</v>
      </c>
      <c r="H41823" s="1" t="s">
        <v>1163</v>
      </c>
      <c r="I41823" t="s">
        <v>1164</v>
      </c>
      <c r="J41823">
        <v>45</v>
      </c>
      <c r="K41823" s="2">
        <v>62.03</v>
      </c>
      <c r="L41823">
        <v>85</v>
      </c>
      <c r="M41823" t="s">
        <v>71</v>
      </c>
      <c r="N41823">
        <v>850</v>
      </c>
      <c r="O41823" t="s">
        <v>72</v>
      </c>
      <c r="P41823">
        <v>8630</v>
      </c>
      <c r="Q41823" t="s">
        <v>877</v>
      </c>
    </row>
    <row r="41824" spans="1:17" x14ac:dyDescent="0.25">
      <c r="A41824" t="s">
        <v>17</v>
      </c>
      <c r="B41824" t="s">
        <v>18</v>
      </c>
      <c r="C41824" t="s">
        <v>4224</v>
      </c>
      <c r="D41824">
        <v>20639</v>
      </c>
      <c r="E41824" t="s">
        <v>1160</v>
      </c>
      <c r="F41824" t="s">
        <v>1161</v>
      </c>
      <c r="G41824" t="s">
        <v>1162</v>
      </c>
      <c r="H41824" s="1" t="s">
        <v>1163</v>
      </c>
      <c r="I41824" t="s">
        <v>1164</v>
      </c>
      <c r="J41824">
        <v>45</v>
      </c>
      <c r="K41824" s="2">
        <v>62.03</v>
      </c>
      <c r="L41824">
        <v>85</v>
      </c>
      <c r="M41824" t="s">
        <v>71</v>
      </c>
      <c r="N41824">
        <v>850</v>
      </c>
      <c r="O41824" t="s">
        <v>72</v>
      </c>
      <c r="P41824">
        <v>8630</v>
      </c>
      <c r="Q41824" t="s">
        <v>877</v>
      </c>
    </row>
    <row r="41825" spans="1:17" x14ac:dyDescent="0.25">
      <c r="A41825" t="s">
        <v>17</v>
      </c>
      <c r="B41825" t="s">
        <v>18</v>
      </c>
      <c r="C41825" t="s">
        <v>4224</v>
      </c>
      <c r="D41825">
        <v>20640</v>
      </c>
      <c r="E41825" t="s">
        <v>1160</v>
      </c>
      <c r="F41825" t="s">
        <v>1161</v>
      </c>
      <c r="G41825" t="s">
        <v>1162</v>
      </c>
      <c r="H41825" s="1" t="s">
        <v>1163</v>
      </c>
      <c r="I41825" t="s">
        <v>1164</v>
      </c>
      <c r="J41825">
        <v>45</v>
      </c>
      <c r="K41825" s="2">
        <v>198.11</v>
      </c>
      <c r="L41825">
        <v>85</v>
      </c>
      <c r="M41825" t="s">
        <v>71</v>
      </c>
      <c r="N41825">
        <v>850</v>
      </c>
      <c r="O41825" t="s">
        <v>72</v>
      </c>
      <c r="P41825">
        <v>8630</v>
      </c>
      <c r="Q41825" t="s">
        <v>877</v>
      </c>
    </row>
    <row r="41826" spans="1:17" x14ac:dyDescent="0.25">
      <c r="A41826" t="s">
        <v>17</v>
      </c>
      <c r="B41826" t="s">
        <v>18</v>
      </c>
      <c r="C41826" t="s">
        <v>4224</v>
      </c>
      <c r="D41826">
        <v>20640</v>
      </c>
      <c r="E41826" t="s">
        <v>1160</v>
      </c>
      <c r="F41826" t="s">
        <v>1161</v>
      </c>
      <c r="G41826" t="s">
        <v>1162</v>
      </c>
      <c r="H41826" s="1" t="s">
        <v>1163</v>
      </c>
      <c r="I41826" t="s">
        <v>1164</v>
      </c>
      <c r="J41826">
        <v>45</v>
      </c>
      <c r="K41826" s="2">
        <v>172.03</v>
      </c>
      <c r="L41826">
        <v>85</v>
      </c>
      <c r="M41826" t="s">
        <v>71</v>
      </c>
      <c r="N41826">
        <v>850</v>
      </c>
      <c r="O41826" t="s">
        <v>72</v>
      </c>
      <c r="P41826">
        <v>8630</v>
      </c>
      <c r="Q41826" t="s">
        <v>877</v>
      </c>
    </row>
    <row r="41827" spans="1:17" x14ac:dyDescent="0.25">
      <c r="A41827" t="s">
        <v>17</v>
      </c>
      <c r="B41827" t="s">
        <v>18</v>
      </c>
      <c r="C41827" t="s">
        <v>4224</v>
      </c>
      <c r="D41827">
        <v>20641</v>
      </c>
      <c r="E41827" t="s">
        <v>1160</v>
      </c>
      <c r="F41827" t="s">
        <v>1161</v>
      </c>
      <c r="G41827" t="s">
        <v>1162</v>
      </c>
      <c r="H41827" s="1" t="s">
        <v>1163</v>
      </c>
      <c r="I41827" t="s">
        <v>1164</v>
      </c>
      <c r="J41827">
        <v>45</v>
      </c>
      <c r="K41827" s="2">
        <v>19.600000000000001</v>
      </c>
      <c r="L41827">
        <v>85</v>
      </c>
      <c r="M41827" t="s">
        <v>71</v>
      </c>
      <c r="N41827">
        <v>850</v>
      </c>
      <c r="O41827" t="s">
        <v>72</v>
      </c>
      <c r="P41827">
        <v>8630</v>
      </c>
      <c r="Q41827" t="s">
        <v>877</v>
      </c>
    </row>
    <row r="41828" spans="1:17" x14ac:dyDescent="0.25">
      <c r="A41828" t="s">
        <v>17</v>
      </c>
      <c r="B41828" t="s">
        <v>18</v>
      </c>
      <c r="C41828" t="s">
        <v>4224</v>
      </c>
      <c r="D41828">
        <v>20642</v>
      </c>
      <c r="E41828" t="s">
        <v>1160</v>
      </c>
      <c r="F41828" t="s">
        <v>1161</v>
      </c>
      <c r="G41828" t="s">
        <v>1162</v>
      </c>
      <c r="H41828" s="1" t="s">
        <v>1163</v>
      </c>
      <c r="I41828" t="s">
        <v>1164</v>
      </c>
      <c r="J41828">
        <v>45</v>
      </c>
      <c r="K41828" s="2">
        <v>205.02</v>
      </c>
      <c r="L41828">
        <v>85</v>
      </c>
      <c r="M41828" t="s">
        <v>71</v>
      </c>
      <c r="N41828">
        <v>850</v>
      </c>
      <c r="O41828" t="s">
        <v>72</v>
      </c>
      <c r="P41828">
        <v>8630</v>
      </c>
      <c r="Q41828" t="s">
        <v>877</v>
      </c>
    </row>
    <row r="41829" spans="1:17" x14ac:dyDescent="0.25">
      <c r="A41829" t="s">
        <v>17</v>
      </c>
      <c r="B41829" t="s">
        <v>18</v>
      </c>
      <c r="C41829" t="s">
        <v>4224</v>
      </c>
      <c r="D41829">
        <v>20643</v>
      </c>
      <c r="E41829" t="s">
        <v>1160</v>
      </c>
      <c r="F41829" t="s">
        <v>1161</v>
      </c>
      <c r="G41829" t="s">
        <v>1162</v>
      </c>
      <c r="H41829" s="1" t="s">
        <v>1163</v>
      </c>
      <c r="I41829" t="s">
        <v>1164</v>
      </c>
      <c r="J41829">
        <v>45</v>
      </c>
      <c r="K41829" s="2">
        <v>3.72</v>
      </c>
      <c r="L41829">
        <v>85</v>
      </c>
      <c r="M41829" t="s">
        <v>71</v>
      </c>
      <c r="N41829">
        <v>850</v>
      </c>
      <c r="O41829" t="s">
        <v>72</v>
      </c>
      <c r="P41829">
        <v>8630</v>
      </c>
      <c r="Q41829" t="s">
        <v>877</v>
      </c>
    </row>
    <row r="41830" spans="1:17" x14ac:dyDescent="0.25">
      <c r="A41830" t="s">
        <v>17</v>
      </c>
      <c r="B41830" t="s">
        <v>18</v>
      </c>
      <c r="C41830" t="s">
        <v>4224</v>
      </c>
      <c r="D41830">
        <v>20643</v>
      </c>
      <c r="E41830" t="s">
        <v>1160</v>
      </c>
      <c r="F41830" t="s">
        <v>1161</v>
      </c>
      <c r="G41830" t="s">
        <v>1162</v>
      </c>
      <c r="H41830" s="1" t="s">
        <v>1163</v>
      </c>
      <c r="I41830" t="s">
        <v>1164</v>
      </c>
      <c r="J41830">
        <v>45</v>
      </c>
      <c r="K41830" s="2">
        <v>5.4</v>
      </c>
      <c r="L41830">
        <v>85</v>
      </c>
      <c r="M41830" t="s">
        <v>71</v>
      </c>
      <c r="N41830">
        <v>850</v>
      </c>
      <c r="O41830" t="s">
        <v>72</v>
      </c>
      <c r="P41830">
        <v>8525</v>
      </c>
      <c r="Q41830" t="s">
        <v>1178</v>
      </c>
    </row>
    <row r="41831" spans="1:17" x14ac:dyDescent="0.25">
      <c r="A41831" t="s">
        <v>17</v>
      </c>
      <c r="B41831" t="s">
        <v>18</v>
      </c>
      <c r="C41831" t="s">
        <v>4224</v>
      </c>
      <c r="D41831">
        <v>20644</v>
      </c>
      <c r="E41831" t="s">
        <v>1160</v>
      </c>
      <c r="F41831" t="s">
        <v>1161</v>
      </c>
      <c r="G41831" t="s">
        <v>1162</v>
      </c>
      <c r="H41831" s="1" t="s">
        <v>1163</v>
      </c>
      <c r="I41831" t="s">
        <v>1164</v>
      </c>
      <c r="J41831">
        <v>45</v>
      </c>
      <c r="K41831" s="2">
        <v>1028.96</v>
      </c>
      <c r="L41831">
        <v>85</v>
      </c>
      <c r="M41831" t="s">
        <v>71</v>
      </c>
      <c r="N41831">
        <v>850</v>
      </c>
      <c r="O41831" t="s">
        <v>72</v>
      </c>
      <c r="P41831">
        <v>8634</v>
      </c>
      <c r="Q41831" t="s">
        <v>959</v>
      </c>
    </row>
    <row r="41832" spans="1:17" x14ac:dyDescent="0.25">
      <c r="A41832" t="s">
        <v>17</v>
      </c>
      <c r="B41832" t="s">
        <v>18</v>
      </c>
      <c r="C41832" t="s">
        <v>4224</v>
      </c>
      <c r="D41832">
        <v>20645</v>
      </c>
      <c r="E41832" t="s">
        <v>1160</v>
      </c>
      <c r="F41832" t="s">
        <v>1161</v>
      </c>
      <c r="G41832" t="s">
        <v>1162</v>
      </c>
      <c r="H41832" s="1" t="s">
        <v>1163</v>
      </c>
      <c r="I41832" t="s">
        <v>1164</v>
      </c>
      <c r="J41832">
        <v>45</v>
      </c>
      <c r="K41832" s="2">
        <v>5.16</v>
      </c>
      <c r="L41832">
        <v>85</v>
      </c>
      <c r="M41832" t="s">
        <v>71</v>
      </c>
      <c r="N41832">
        <v>850</v>
      </c>
      <c r="O41832" t="s">
        <v>72</v>
      </c>
      <c r="P41832">
        <v>8533</v>
      </c>
      <c r="Q41832" t="s">
        <v>1130</v>
      </c>
    </row>
    <row r="41833" spans="1:17" x14ac:dyDescent="0.25">
      <c r="A41833" t="s">
        <v>17</v>
      </c>
      <c r="B41833" t="s">
        <v>18</v>
      </c>
      <c r="C41833" t="s">
        <v>4224</v>
      </c>
      <c r="D41833">
        <v>20645</v>
      </c>
      <c r="E41833" t="s">
        <v>1160</v>
      </c>
      <c r="F41833" t="s">
        <v>1161</v>
      </c>
      <c r="G41833" t="s">
        <v>1162</v>
      </c>
      <c r="H41833" s="1" t="s">
        <v>1163</v>
      </c>
      <c r="I41833" t="s">
        <v>1164</v>
      </c>
      <c r="J41833">
        <v>45</v>
      </c>
      <c r="K41833" s="2">
        <v>6.12</v>
      </c>
      <c r="L41833">
        <v>85</v>
      </c>
      <c r="M41833" t="s">
        <v>71</v>
      </c>
      <c r="N41833">
        <v>850</v>
      </c>
      <c r="O41833" t="s">
        <v>72</v>
      </c>
      <c r="P41833">
        <v>8630</v>
      </c>
      <c r="Q41833" t="s">
        <v>877</v>
      </c>
    </row>
    <row r="41834" spans="1:17" x14ac:dyDescent="0.25">
      <c r="A41834" t="s">
        <v>17</v>
      </c>
      <c r="B41834" t="s">
        <v>18</v>
      </c>
      <c r="C41834" t="s">
        <v>4224</v>
      </c>
      <c r="D41834">
        <v>20646</v>
      </c>
      <c r="E41834" t="s">
        <v>1160</v>
      </c>
      <c r="F41834" t="s">
        <v>1161</v>
      </c>
      <c r="G41834" t="s">
        <v>1162</v>
      </c>
      <c r="H41834" s="1" t="s">
        <v>1163</v>
      </c>
      <c r="I41834" t="s">
        <v>1164</v>
      </c>
      <c r="J41834">
        <v>45</v>
      </c>
      <c r="K41834" s="2">
        <v>1.85</v>
      </c>
      <c r="L41834">
        <v>85</v>
      </c>
      <c r="M41834" t="s">
        <v>71</v>
      </c>
      <c r="N41834">
        <v>850</v>
      </c>
      <c r="O41834" t="s">
        <v>72</v>
      </c>
      <c r="P41834">
        <v>8533</v>
      </c>
      <c r="Q41834" t="s">
        <v>1130</v>
      </c>
    </row>
    <row r="41835" spans="1:17" x14ac:dyDescent="0.25">
      <c r="A41835" t="s">
        <v>17</v>
      </c>
      <c r="B41835" t="s">
        <v>18</v>
      </c>
      <c r="C41835" t="s">
        <v>4224</v>
      </c>
      <c r="D41835">
        <v>20646</v>
      </c>
      <c r="E41835" t="s">
        <v>1160</v>
      </c>
      <c r="F41835" t="s">
        <v>1161</v>
      </c>
      <c r="G41835" t="s">
        <v>1162</v>
      </c>
      <c r="H41835" s="1" t="s">
        <v>1163</v>
      </c>
      <c r="I41835" t="s">
        <v>1164</v>
      </c>
      <c r="J41835">
        <v>45</v>
      </c>
      <c r="K41835" s="2">
        <v>2.25</v>
      </c>
      <c r="L41835">
        <v>85</v>
      </c>
      <c r="M41835" t="s">
        <v>71</v>
      </c>
      <c r="N41835">
        <v>850</v>
      </c>
      <c r="O41835" t="s">
        <v>72</v>
      </c>
      <c r="P41835">
        <v>8630</v>
      </c>
      <c r="Q41835" t="s">
        <v>877</v>
      </c>
    </row>
    <row r="41836" spans="1:17" x14ac:dyDescent="0.25">
      <c r="A41836" t="s">
        <v>17</v>
      </c>
      <c r="B41836" t="s">
        <v>18</v>
      </c>
      <c r="C41836" t="s">
        <v>4224</v>
      </c>
      <c r="D41836">
        <v>20647</v>
      </c>
      <c r="E41836" t="s">
        <v>1160</v>
      </c>
      <c r="F41836" t="s">
        <v>1161</v>
      </c>
      <c r="G41836" t="s">
        <v>1162</v>
      </c>
      <c r="H41836" s="1" t="s">
        <v>1163</v>
      </c>
      <c r="I41836" t="s">
        <v>1164</v>
      </c>
      <c r="J41836">
        <v>45</v>
      </c>
      <c r="K41836" s="2">
        <v>1524.19</v>
      </c>
      <c r="L41836">
        <v>85</v>
      </c>
      <c r="M41836" t="s">
        <v>71</v>
      </c>
      <c r="N41836">
        <v>850</v>
      </c>
      <c r="O41836" t="s">
        <v>72</v>
      </c>
      <c r="P41836">
        <v>8526</v>
      </c>
      <c r="Q41836" t="s">
        <v>1549</v>
      </c>
    </row>
    <row r="41837" spans="1:17" x14ac:dyDescent="0.25">
      <c r="A41837" t="s">
        <v>17</v>
      </c>
      <c r="B41837" t="s">
        <v>18</v>
      </c>
      <c r="C41837" t="s">
        <v>4224</v>
      </c>
      <c r="D41837">
        <v>20648</v>
      </c>
      <c r="E41837" t="s">
        <v>1160</v>
      </c>
      <c r="F41837" t="s">
        <v>1161</v>
      </c>
      <c r="G41837" t="s">
        <v>1162</v>
      </c>
      <c r="H41837" s="1" t="s">
        <v>1163</v>
      </c>
      <c r="I41837" t="s">
        <v>1164</v>
      </c>
      <c r="J41837">
        <v>45</v>
      </c>
      <c r="K41837" s="2">
        <v>2.89</v>
      </c>
      <c r="L41837">
        <v>85</v>
      </c>
      <c r="M41837" t="s">
        <v>71</v>
      </c>
      <c r="N41837">
        <v>850</v>
      </c>
      <c r="O41837" t="s">
        <v>72</v>
      </c>
      <c r="P41837">
        <v>8630</v>
      </c>
      <c r="Q41837" t="s">
        <v>877</v>
      </c>
    </row>
    <row r="41838" spans="1:17" x14ac:dyDescent="0.25">
      <c r="A41838" t="s">
        <v>17</v>
      </c>
      <c r="B41838" t="s">
        <v>18</v>
      </c>
      <c r="C41838" t="s">
        <v>4224</v>
      </c>
      <c r="D41838">
        <v>20648</v>
      </c>
      <c r="E41838" t="s">
        <v>1160</v>
      </c>
      <c r="F41838" t="s">
        <v>1161</v>
      </c>
      <c r="G41838" t="s">
        <v>1162</v>
      </c>
      <c r="H41838" s="1" t="s">
        <v>1163</v>
      </c>
      <c r="I41838" t="s">
        <v>1164</v>
      </c>
      <c r="J41838">
        <v>45</v>
      </c>
      <c r="K41838" s="2">
        <v>4.1900000000000004</v>
      </c>
      <c r="L41838">
        <v>85</v>
      </c>
      <c r="M41838" t="s">
        <v>71</v>
      </c>
      <c r="N41838">
        <v>850</v>
      </c>
      <c r="O41838" t="s">
        <v>72</v>
      </c>
      <c r="P41838">
        <v>8525</v>
      </c>
      <c r="Q41838" t="s">
        <v>1178</v>
      </c>
    </row>
    <row r="41839" spans="1:17" x14ac:dyDescent="0.25">
      <c r="A41839" t="s">
        <v>17</v>
      </c>
      <c r="B41839" t="s">
        <v>18</v>
      </c>
      <c r="C41839" t="s">
        <v>4224</v>
      </c>
      <c r="D41839">
        <v>20649</v>
      </c>
      <c r="E41839" t="s">
        <v>1160</v>
      </c>
      <c r="F41839" t="s">
        <v>1161</v>
      </c>
      <c r="G41839" t="s">
        <v>1162</v>
      </c>
      <c r="H41839" s="1" t="s">
        <v>1163</v>
      </c>
      <c r="I41839" t="s">
        <v>1164</v>
      </c>
      <c r="J41839">
        <v>45</v>
      </c>
      <c r="K41839" s="2">
        <v>10.35</v>
      </c>
      <c r="L41839">
        <v>85</v>
      </c>
      <c r="M41839" t="s">
        <v>71</v>
      </c>
      <c r="N41839">
        <v>850</v>
      </c>
      <c r="O41839" t="s">
        <v>72</v>
      </c>
      <c r="P41839">
        <v>8533</v>
      </c>
      <c r="Q41839" t="s">
        <v>1130</v>
      </c>
    </row>
    <row r="41840" spans="1:17" x14ac:dyDescent="0.25">
      <c r="A41840" t="s">
        <v>17</v>
      </c>
      <c r="B41840" t="s">
        <v>18</v>
      </c>
      <c r="C41840" t="s">
        <v>4224</v>
      </c>
      <c r="D41840">
        <v>20649</v>
      </c>
      <c r="E41840" t="s">
        <v>1160</v>
      </c>
      <c r="F41840" t="s">
        <v>1161</v>
      </c>
      <c r="G41840" t="s">
        <v>1162</v>
      </c>
      <c r="H41840" s="1" t="s">
        <v>1163</v>
      </c>
      <c r="I41840" t="s">
        <v>1164</v>
      </c>
      <c r="J41840">
        <v>45</v>
      </c>
      <c r="K41840" s="2">
        <v>10.39</v>
      </c>
      <c r="L41840">
        <v>85</v>
      </c>
      <c r="M41840" t="s">
        <v>71</v>
      </c>
      <c r="N41840">
        <v>850</v>
      </c>
      <c r="O41840" t="s">
        <v>72</v>
      </c>
      <c r="P41840">
        <v>8533</v>
      </c>
      <c r="Q41840" t="s">
        <v>1130</v>
      </c>
    </row>
    <row r="41841" spans="1:17" x14ac:dyDescent="0.25">
      <c r="A41841" t="s">
        <v>17</v>
      </c>
      <c r="B41841" t="s">
        <v>18</v>
      </c>
      <c r="C41841" t="s">
        <v>4224</v>
      </c>
      <c r="D41841">
        <v>20650</v>
      </c>
      <c r="E41841" t="s">
        <v>1160</v>
      </c>
      <c r="F41841" t="s">
        <v>1161</v>
      </c>
      <c r="G41841" t="s">
        <v>1162</v>
      </c>
      <c r="H41841" s="1" t="s">
        <v>1163</v>
      </c>
      <c r="I41841" t="s">
        <v>1164</v>
      </c>
      <c r="J41841">
        <v>45</v>
      </c>
      <c r="K41841" s="2">
        <v>7.3</v>
      </c>
      <c r="L41841">
        <v>85</v>
      </c>
      <c r="M41841" t="s">
        <v>71</v>
      </c>
      <c r="N41841">
        <v>850</v>
      </c>
      <c r="O41841" t="s">
        <v>72</v>
      </c>
      <c r="P41841">
        <v>8533</v>
      </c>
      <c r="Q41841" t="s">
        <v>1130</v>
      </c>
    </row>
    <row r="41842" spans="1:17" x14ac:dyDescent="0.25">
      <c r="A41842" t="s">
        <v>17</v>
      </c>
      <c r="B41842" t="s">
        <v>18</v>
      </c>
      <c r="C41842" t="s">
        <v>4224</v>
      </c>
      <c r="D41842">
        <v>20650</v>
      </c>
      <c r="E41842" t="s">
        <v>1160</v>
      </c>
      <c r="F41842" t="s">
        <v>1161</v>
      </c>
      <c r="G41842" t="s">
        <v>1162</v>
      </c>
      <c r="H41842" s="1" t="s">
        <v>1163</v>
      </c>
      <c r="I41842" t="s">
        <v>1164</v>
      </c>
      <c r="J41842">
        <v>45</v>
      </c>
      <c r="K41842" s="2">
        <v>8.69</v>
      </c>
      <c r="L41842">
        <v>85</v>
      </c>
      <c r="M41842" t="s">
        <v>71</v>
      </c>
      <c r="N41842">
        <v>850</v>
      </c>
      <c r="O41842" t="s">
        <v>72</v>
      </c>
      <c r="P41842">
        <v>8533</v>
      </c>
      <c r="Q41842" t="s">
        <v>1130</v>
      </c>
    </row>
    <row r="41843" spans="1:17" x14ac:dyDescent="0.25">
      <c r="A41843" t="s">
        <v>17</v>
      </c>
      <c r="B41843" t="s">
        <v>18</v>
      </c>
      <c r="C41843" t="s">
        <v>4224</v>
      </c>
      <c r="D41843">
        <v>20651</v>
      </c>
      <c r="E41843" t="s">
        <v>1160</v>
      </c>
      <c r="F41843" t="s">
        <v>1161</v>
      </c>
      <c r="G41843" t="s">
        <v>1162</v>
      </c>
      <c r="H41843" s="1" t="s">
        <v>1163</v>
      </c>
      <c r="I41843" t="s">
        <v>1164</v>
      </c>
      <c r="J41843">
        <v>45</v>
      </c>
      <c r="K41843" s="2">
        <v>17.87</v>
      </c>
      <c r="L41843">
        <v>85</v>
      </c>
      <c r="M41843" t="s">
        <v>71</v>
      </c>
      <c r="N41843">
        <v>850</v>
      </c>
      <c r="O41843" t="s">
        <v>72</v>
      </c>
      <c r="P41843">
        <v>8533</v>
      </c>
      <c r="Q41843" t="s">
        <v>1130</v>
      </c>
    </row>
    <row r="41844" spans="1:17" x14ac:dyDescent="0.25">
      <c r="A41844" t="s">
        <v>17</v>
      </c>
      <c r="B41844" t="s">
        <v>18</v>
      </c>
      <c r="C41844" t="s">
        <v>4224</v>
      </c>
      <c r="D41844">
        <v>20652</v>
      </c>
      <c r="E41844" t="s">
        <v>1160</v>
      </c>
      <c r="F41844" t="s">
        <v>1161</v>
      </c>
      <c r="G41844" t="s">
        <v>1162</v>
      </c>
      <c r="H41844" s="1" t="s">
        <v>1163</v>
      </c>
      <c r="I41844" t="s">
        <v>1164</v>
      </c>
      <c r="J41844">
        <v>45</v>
      </c>
      <c r="K41844" s="2">
        <v>24.38</v>
      </c>
      <c r="L41844">
        <v>85</v>
      </c>
      <c r="M41844" t="s">
        <v>71</v>
      </c>
      <c r="N41844">
        <v>850</v>
      </c>
      <c r="O41844" t="s">
        <v>72</v>
      </c>
      <c r="P41844">
        <v>8533</v>
      </c>
      <c r="Q41844" t="s">
        <v>1130</v>
      </c>
    </row>
    <row r="41845" spans="1:17" x14ac:dyDescent="0.25">
      <c r="A41845" t="s">
        <v>17</v>
      </c>
      <c r="B41845" t="s">
        <v>18</v>
      </c>
      <c r="C41845" t="s">
        <v>4224</v>
      </c>
      <c r="D41845">
        <v>20652</v>
      </c>
      <c r="E41845" t="s">
        <v>1160</v>
      </c>
      <c r="F41845" t="s">
        <v>1161</v>
      </c>
      <c r="G41845" t="s">
        <v>1162</v>
      </c>
      <c r="H41845" s="1" t="s">
        <v>1163</v>
      </c>
      <c r="I41845" t="s">
        <v>1164</v>
      </c>
      <c r="J41845">
        <v>45</v>
      </c>
      <c r="K41845" s="2">
        <v>22.09</v>
      </c>
      <c r="L41845">
        <v>85</v>
      </c>
      <c r="M41845" t="s">
        <v>71</v>
      </c>
      <c r="N41845">
        <v>850</v>
      </c>
      <c r="O41845" t="s">
        <v>72</v>
      </c>
      <c r="P41845">
        <v>8533</v>
      </c>
      <c r="Q41845" t="s">
        <v>1130</v>
      </c>
    </row>
    <row r="41846" spans="1:17" x14ac:dyDescent="0.25">
      <c r="A41846" t="s">
        <v>17</v>
      </c>
      <c r="B41846" t="s">
        <v>18</v>
      </c>
      <c r="C41846" t="s">
        <v>4224</v>
      </c>
      <c r="D41846">
        <v>20653</v>
      </c>
      <c r="E41846" t="s">
        <v>1160</v>
      </c>
      <c r="F41846" t="s">
        <v>1161</v>
      </c>
      <c r="G41846" t="s">
        <v>1162</v>
      </c>
      <c r="H41846" s="1" t="s">
        <v>1163</v>
      </c>
      <c r="I41846" t="s">
        <v>1164</v>
      </c>
      <c r="J41846">
        <v>45</v>
      </c>
      <c r="K41846" s="2">
        <v>0.85</v>
      </c>
      <c r="L41846">
        <v>85</v>
      </c>
      <c r="M41846" t="s">
        <v>71</v>
      </c>
      <c r="N41846">
        <v>850</v>
      </c>
      <c r="O41846" t="s">
        <v>72</v>
      </c>
      <c r="P41846">
        <v>8630</v>
      </c>
      <c r="Q41846" t="s">
        <v>877</v>
      </c>
    </row>
    <row r="41847" spans="1:17" x14ac:dyDescent="0.25">
      <c r="A41847" t="s">
        <v>17</v>
      </c>
      <c r="B41847" t="s">
        <v>18</v>
      </c>
      <c r="C41847" t="s">
        <v>4224</v>
      </c>
      <c r="D41847">
        <v>20653</v>
      </c>
      <c r="E41847" t="s">
        <v>1160</v>
      </c>
      <c r="F41847" t="s">
        <v>1161</v>
      </c>
      <c r="G41847" t="s">
        <v>1162</v>
      </c>
      <c r="H41847" s="1" t="s">
        <v>1163</v>
      </c>
      <c r="I41847" t="s">
        <v>1164</v>
      </c>
      <c r="J41847">
        <v>45</v>
      </c>
      <c r="K41847" s="2">
        <v>0.94</v>
      </c>
      <c r="L41847">
        <v>85</v>
      </c>
      <c r="M41847" t="s">
        <v>71</v>
      </c>
      <c r="N41847">
        <v>850</v>
      </c>
      <c r="O41847" t="s">
        <v>72</v>
      </c>
      <c r="P41847">
        <v>8630</v>
      </c>
      <c r="Q41847" t="s">
        <v>877</v>
      </c>
    </row>
    <row r="41848" spans="1:17" x14ac:dyDescent="0.25">
      <c r="A41848" t="s">
        <v>17</v>
      </c>
      <c r="B41848" t="s">
        <v>18</v>
      </c>
      <c r="C41848" t="s">
        <v>4224</v>
      </c>
      <c r="D41848">
        <v>20654</v>
      </c>
      <c r="E41848" t="s">
        <v>1160</v>
      </c>
      <c r="F41848" t="s">
        <v>1161</v>
      </c>
      <c r="G41848" t="s">
        <v>1162</v>
      </c>
      <c r="H41848" s="1" t="s">
        <v>1163</v>
      </c>
      <c r="I41848" t="s">
        <v>1164</v>
      </c>
      <c r="J41848">
        <v>45</v>
      </c>
      <c r="K41848" s="2">
        <v>14.39</v>
      </c>
      <c r="L41848">
        <v>85</v>
      </c>
      <c r="M41848" t="s">
        <v>71</v>
      </c>
      <c r="N41848">
        <v>850</v>
      </c>
      <c r="O41848" t="s">
        <v>72</v>
      </c>
      <c r="P41848">
        <v>8630</v>
      </c>
      <c r="Q41848" t="s">
        <v>877</v>
      </c>
    </row>
    <row r="41849" spans="1:17" x14ac:dyDescent="0.25">
      <c r="A41849" t="s">
        <v>17</v>
      </c>
      <c r="B41849" t="s">
        <v>18</v>
      </c>
      <c r="C41849" t="s">
        <v>4224</v>
      </c>
      <c r="D41849">
        <v>20654</v>
      </c>
      <c r="E41849" t="s">
        <v>1160</v>
      </c>
      <c r="F41849" t="s">
        <v>1161</v>
      </c>
      <c r="G41849" t="s">
        <v>1162</v>
      </c>
      <c r="H41849" s="1" t="s">
        <v>1163</v>
      </c>
      <c r="I41849" t="s">
        <v>1164</v>
      </c>
      <c r="J41849">
        <v>45</v>
      </c>
      <c r="K41849" s="2">
        <v>14.41</v>
      </c>
      <c r="L41849">
        <v>85</v>
      </c>
      <c r="M41849" t="s">
        <v>71</v>
      </c>
      <c r="N41849">
        <v>850</v>
      </c>
      <c r="O41849" t="s">
        <v>72</v>
      </c>
      <c r="P41849">
        <v>8533</v>
      </c>
      <c r="Q41849" t="s">
        <v>1130</v>
      </c>
    </row>
    <row r="41850" spans="1:17" x14ac:dyDescent="0.25">
      <c r="A41850" t="s">
        <v>17</v>
      </c>
      <c r="B41850" t="s">
        <v>18</v>
      </c>
      <c r="C41850" t="s">
        <v>4224</v>
      </c>
      <c r="D41850">
        <v>20655</v>
      </c>
      <c r="E41850" t="s">
        <v>1160</v>
      </c>
      <c r="F41850" t="s">
        <v>1161</v>
      </c>
      <c r="G41850" t="s">
        <v>1162</v>
      </c>
      <c r="H41850" s="1" t="s">
        <v>1163</v>
      </c>
      <c r="I41850" t="s">
        <v>1164</v>
      </c>
      <c r="J41850">
        <v>45</v>
      </c>
      <c r="K41850" s="2">
        <v>1.73</v>
      </c>
      <c r="L41850">
        <v>85</v>
      </c>
      <c r="M41850" t="s">
        <v>71</v>
      </c>
      <c r="N41850">
        <v>850</v>
      </c>
      <c r="O41850" t="s">
        <v>72</v>
      </c>
      <c r="P41850">
        <v>8533</v>
      </c>
      <c r="Q41850" t="s">
        <v>1130</v>
      </c>
    </row>
    <row r="41851" spans="1:17" x14ac:dyDescent="0.25">
      <c r="A41851" t="s">
        <v>17</v>
      </c>
      <c r="B41851" t="s">
        <v>18</v>
      </c>
      <c r="C41851" t="s">
        <v>4224</v>
      </c>
      <c r="D41851">
        <v>20655</v>
      </c>
      <c r="E41851" t="s">
        <v>1160</v>
      </c>
      <c r="F41851" t="s">
        <v>1161</v>
      </c>
      <c r="G41851" t="s">
        <v>1162</v>
      </c>
      <c r="H41851" s="1" t="s">
        <v>1163</v>
      </c>
      <c r="I41851" t="s">
        <v>1164</v>
      </c>
      <c r="J41851">
        <v>45</v>
      </c>
      <c r="K41851" s="2">
        <v>2.09</v>
      </c>
      <c r="L41851">
        <v>85</v>
      </c>
      <c r="M41851" t="s">
        <v>71</v>
      </c>
      <c r="N41851">
        <v>850</v>
      </c>
      <c r="O41851" t="s">
        <v>72</v>
      </c>
      <c r="P41851">
        <v>8630</v>
      </c>
      <c r="Q41851" t="s">
        <v>877</v>
      </c>
    </row>
    <row r="41852" spans="1:17" x14ac:dyDescent="0.25">
      <c r="A41852" t="s">
        <v>17</v>
      </c>
      <c r="B41852" t="s">
        <v>18</v>
      </c>
      <c r="C41852" t="s">
        <v>4224</v>
      </c>
      <c r="D41852">
        <v>20656</v>
      </c>
      <c r="E41852" t="s">
        <v>1160</v>
      </c>
      <c r="F41852" t="s">
        <v>1161</v>
      </c>
      <c r="G41852" t="s">
        <v>1162</v>
      </c>
      <c r="H41852" s="1" t="s">
        <v>1163</v>
      </c>
      <c r="I41852" t="s">
        <v>1164</v>
      </c>
      <c r="J41852">
        <v>45</v>
      </c>
      <c r="K41852" s="2">
        <v>62.56</v>
      </c>
      <c r="L41852">
        <v>85</v>
      </c>
      <c r="M41852" t="s">
        <v>71</v>
      </c>
      <c r="N41852">
        <v>850</v>
      </c>
      <c r="O41852" t="s">
        <v>72</v>
      </c>
      <c r="P41852">
        <v>8630</v>
      </c>
      <c r="Q41852" t="s">
        <v>877</v>
      </c>
    </row>
    <row r="41853" spans="1:17" x14ac:dyDescent="0.25">
      <c r="A41853" t="s">
        <v>17</v>
      </c>
      <c r="B41853" t="s">
        <v>18</v>
      </c>
      <c r="C41853" t="s">
        <v>4224</v>
      </c>
      <c r="D41853">
        <v>20656</v>
      </c>
      <c r="E41853" t="s">
        <v>1160</v>
      </c>
      <c r="F41853" t="s">
        <v>1161</v>
      </c>
      <c r="G41853" t="s">
        <v>1162</v>
      </c>
      <c r="H41853" s="1" t="s">
        <v>1163</v>
      </c>
      <c r="I41853" t="s">
        <v>1164</v>
      </c>
      <c r="J41853">
        <v>45</v>
      </c>
      <c r="K41853" s="2">
        <v>62.56</v>
      </c>
      <c r="L41853">
        <v>85</v>
      </c>
      <c r="M41853" t="s">
        <v>71</v>
      </c>
      <c r="N41853">
        <v>850</v>
      </c>
      <c r="O41853" t="s">
        <v>72</v>
      </c>
      <c r="P41853">
        <v>8630</v>
      </c>
      <c r="Q41853" t="s">
        <v>877</v>
      </c>
    </row>
    <row r="41854" spans="1:17" x14ac:dyDescent="0.25">
      <c r="A41854" t="s">
        <v>17</v>
      </c>
      <c r="B41854" t="s">
        <v>18</v>
      </c>
      <c r="C41854" t="s">
        <v>4224</v>
      </c>
      <c r="D41854">
        <v>20657</v>
      </c>
      <c r="E41854" t="s">
        <v>1160</v>
      </c>
      <c r="F41854" t="s">
        <v>1161</v>
      </c>
      <c r="G41854" t="s">
        <v>1162</v>
      </c>
      <c r="H41854" s="1" t="s">
        <v>1163</v>
      </c>
      <c r="I41854" t="s">
        <v>1164</v>
      </c>
      <c r="J41854">
        <v>45</v>
      </c>
      <c r="K41854" s="2">
        <v>5.38</v>
      </c>
      <c r="L41854">
        <v>85</v>
      </c>
      <c r="M41854" t="s">
        <v>71</v>
      </c>
      <c r="N41854">
        <v>850</v>
      </c>
      <c r="O41854" t="s">
        <v>72</v>
      </c>
      <c r="P41854">
        <v>8533</v>
      </c>
      <c r="Q41854" t="s">
        <v>1130</v>
      </c>
    </row>
    <row r="41855" spans="1:17" x14ac:dyDescent="0.25">
      <c r="A41855" t="s">
        <v>17</v>
      </c>
      <c r="B41855" t="s">
        <v>18</v>
      </c>
      <c r="C41855" t="s">
        <v>4224</v>
      </c>
      <c r="D41855">
        <v>20657</v>
      </c>
      <c r="E41855" t="s">
        <v>1160</v>
      </c>
      <c r="F41855" t="s">
        <v>1161</v>
      </c>
      <c r="G41855" t="s">
        <v>1162</v>
      </c>
      <c r="H41855" s="1" t="s">
        <v>1163</v>
      </c>
      <c r="I41855" t="s">
        <v>1164</v>
      </c>
      <c r="J41855">
        <v>45</v>
      </c>
      <c r="K41855" s="2">
        <v>6.39</v>
      </c>
      <c r="L41855">
        <v>85</v>
      </c>
      <c r="M41855" t="s">
        <v>71</v>
      </c>
      <c r="N41855">
        <v>850</v>
      </c>
      <c r="O41855" t="s">
        <v>72</v>
      </c>
      <c r="P41855">
        <v>8533</v>
      </c>
      <c r="Q41855" t="s">
        <v>1130</v>
      </c>
    </row>
    <row r="41856" spans="1:17" x14ac:dyDescent="0.25">
      <c r="A41856" t="s">
        <v>17</v>
      </c>
      <c r="B41856" t="s">
        <v>18</v>
      </c>
      <c r="C41856" t="s">
        <v>4224</v>
      </c>
      <c r="D41856">
        <v>20658</v>
      </c>
      <c r="E41856" t="s">
        <v>1160</v>
      </c>
      <c r="F41856" t="s">
        <v>1161</v>
      </c>
      <c r="G41856" t="s">
        <v>1162</v>
      </c>
      <c r="H41856" s="1" t="s">
        <v>1163</v>
      </c>
      <c r="I41856" t="s">
        <v>1164</v>
      </c>
      <c r="J41856">
        <v>45</v>
      </c>
      <c r="K41856" s="2">
        <v>48.52</v>
      </c>
      <c r="L41856">
        <v>85</v>
      </c>
      <c r="M41856" t="s">
        <v>71</v>
      </c>
      <c r="N41856">
        <v>850</v>
      </c>
      <c r="O41856" t="s">
        <v>72</v>
      </c>
      <c r="P41856">
        <v>8630</v>
      </c>
      <c r="Q41856" t="s">
        <v>877</v>
      </c>
    </row>
    <row r="41857" spans="1:17" x14ac:dyDescent="0.25">
      <c r="A41857" t="s">
        <v>17</v>
      </c>
      <c r="B41857" t="s">
        <v>18</v>
      </c>
      <c r="C41857" t="s">
        <v>4224</v>
      </c>
      <c r="D41857">
        <v>20658</v>
      </c>
      <c r="E41857" t="s">
        <v>1160</v>
      </c>
      <c r="F41857" t="s">
        <v>1161</v>
      </c>
      <c r="G41857" t="s">
        <v>1162</v>
      </c>
      <c r="H41857" s="1" t="s">
        <v>1163</v>
      </c>
      <c r="I41857" t="s">
        <v>1164</v>
      </c>
      <c r="J41857">
        <v>45</v>
      </c>
      <c r="K41857" s="2">
        <v>57.41</v>
      </c>
      <c r="L41857">
        <v>85</v>
      </c>
      <c r="M41857" t="s">
        <v>71</v>
      </c>
      <c r="N41857">
        <v>850</v>
      </c>
      <c r="O41857" t="s">
        <v>72</v>
      </c>
      <c r="P41857">
        <v>8533</v>
      </c>
      <c r="Q41857" t="s">
        <v>1130</v>
      </c>
    </row>
    <row r="41858" spans="1:17" x14ac:dyDescent="0.25">
      <c r="A41858" t="s">
        <v>17</v>
      </c>
      <c r="B41858" t="s">
        <v>18</v>
      </c>
      <c r="C41858" t="s">
        <v>4224</v>
      </c>
      <c r="D41858">
        <v>20659</v>
      </c>
      <c r="E41858" t="s">
        <v>1160</v>
      </c>
      <c r="F41858" t="s">
        <v>1161</v>
      </c>
      <c r="G41858" t="s">
        <v>1162</v>
      </c>
      <c r="H41858" s="1" t="s">
        <v>1163</v>
      </c>
      <c r="I41858" t="s">
        <v>1164</v>
      </c>
      <c r="J41858">
        <v>45</v>
      </c>
      <c r="K41858" s="2">
        <v>43.65</v>
      </c>
      <c r="L41858">
        <v>85</v>
      </c>
      <c r="M41858" t="s">
        <v>71</v>
      </c>
      <c r="N41858">
        <v>850</v>
      </c>
      <c r="O41858" t="s">
        <v>72</v>
      </c>
      <c r="P41858">
        <v>8630</v>
      </c>
      <c r="Q41858" t="s">
        <v>877</v>
      </c>
    </row>
    <row r="41859" spans="1:17" x14ac:dyDescent="0.25">
      <c r="A41859" t="s">
        <v>17</v>
      </c>
      <c r="B41859" t="s">
        <v>18</v>
      </c>
      <c r="C41859" t="s">
        <v>4224</v>
      </c>
      <c r="D41859">
        <v>20659</v>
      </c>
      <c r="E41859" t="s">
        <v>1160</v>
      </c>
      <c r="F41859" t="s">
        <v>1161</v>
      </c>
      <c r="G41859" t="s">
        <v>1162</v>
      </c>
      <c r="H41859" s="1" t="s">
        <v>1163</v>
      </c>
      <c r="I41859" t="s">
        <v>1164</v>
      </c>
      <c r="J41859">
        <v>45</v>
      </c>
      <c r="K41859" s="2">
        <v>51.44</v>
      </c>
      <c r="L41859">
        <v>85</v>
      </c>
      <c r="M41859" t="s">
        <v>71</v>
      </c>
      <c r="N41859">
        <v>850</v>
      </c>
      <c r="O41859" t="s">
        <v>72</v>
      </c>
      <c r="P41859">
        <v>8630</v>
      </c>
      <c r="Q41859" t="s">
        <v>877</v>
      </c>
    </row>
    <row r="41860" spans="1:17" x14ac:dyDescent="0.25">
      <c r="A41860" t="s">
        <v>17</v>
      </c>
      <c r="B41860" t="s">
        <v>18</v>
      </c>
      <c r="C41860" t="s">
        <v>4224</v>
      </c>
      <c r="D41860">
        <v>20660</v>
      </c>
      <c r="E41860" t="s">
        <v>1160</v>
      </c>
      <c r="F41860" t="s">
        <v>1161</v>
      </c>
      <c r="G41860" t="s">
        <v>1162</v>
      </c>
      <c r="H41860" s="1" t="s">
        <v>1163</v>
      </c>
      <c r="I41860" t="s">
        <v>1164</v>
      </c>
      <c r="J41860">
        <v>45</v>
      </c>
      <c r="K41860" s="2">
        <v>613.28</v>
      </c>
      <c r="L41860">
        <v>85</v>
      </c>
      <c r="M41860" t="s">
        <v>71</v>
      </c>
      <c r="N41860">
        <v>850</v>
      </c>
      <c r="O41860" t="s">
        <v>72</v>
      </c>
      <c r="P41860">
        <v>8634</v>
      </c>
      <c r="Q41860" t="s">
        <v>959</v>
      </c>
    </row>
    <row r="41861" spans="1:17" x14ac:dyDescent="0.25">
      <c r="A41861" t="s">
        <v>17</v>
      </c>
      <c r="B41861" t="s">
        <v>18</v>
      </c>
      <c r="C41861" t="s">
        <v>4224</v>
      </c>
      <c r="D41861">
        <v>20661</v>
      </c>
      <c r="E41861" t="s">
        <v>1160</v>
      </c>
      <c r="F41861" t="s">
        <v>1161</v>
      </c>
      <c r="G41861" t="s">
        <v>1162</v>
      </c>
      <c r="H41861" s="1" t="s">
        <v>1163</v>
      </c>
      <c r="I41861" t="s">
        <v>1164</v>
      </c>
      <c r="J41861">
        <v>45</v>
      </c>
      <c r="K41861" s="2">
        <v>3.81</v>
      </c>
      <c r="L41861">
        <v>85</v>
      </c>
      <c r="M41861" t="s">
        <v>71</v>
      </c>
      <c r="N41861">
        <v>850</v>
      </c>
      <c r="O41861" t="s">
        <v>72</v>
      </c>
      <c r="P41861">
        <v>8630</v>
      </c>
      <c r="Q41861" t="s">
        <v>877</v>
      </c>
    </row>
    <row r="41862" spans="1:17" x14ac:dyDescent="0.25">
      <c r="A41862" t="s">
        <v>17</v>
      </c>
      <c r="B41862" t="s">
        <v>18</v>
      </c>
      <c r="C41862" t="s">
        <v>4224</v>
      </c>
      <c r="D41862">
        <v>20661</v>
      </c>
      <c r="E41862" t="s">
        <v>1160</v>
      </c>
      <c r="F41862" t="s">
        <v>1161</v>
      </c>
      <c r="G41862" t="s">
        <v>1162</v>
      </c>
      <c r="H41862" s="1" t="s">
        <v>1163</v>
      </c>
      <c r="I41862" t="s">
        <v>1164</v>
      </c>
      <c r="J41862">
        <v>45</v>
      </c>
      <c r="K41862" s="2">
        <v>5.54</v>
      </c>
      <c r="L41862">
        <v>85</v>
      </c>
      <c r="M41862" t="s">
        <v>71</v>
      </c>
      <c r="N41862">
        <v>850</v>
      </c>
      <c r="O41862" t="s">
        <v>72</v>
      </c>
      <c r="P41862">
        <v>8525</v>
      </c>
      <c r="Q41862" t="s">
        <v>1178</v>
      </c>
    </row>
    <row r="41863" spans="1:17" x14ac:dyDescent="0.25">
      <c r="A41863" t="s">
        <v>17</v>
      </c>
      <c r="B41863" t="s">
        <v>18</v>
      </c>
      <c r="C41863" t="s">
        <v>4224</v>
      </c>
      <c r="D41863">
        <v>20662</v>
      </c>
      <c r="E41863" t="s">
        <v>1160</v>
      </c>
      <c r="F41863" t="s">
        <v>1161</v>
      </c>
      <c r="G41863" t="s">
        <v>1162</v>
      </c>
      <c r="H41863" s="1" t="s">
        <v>1163</v>
      </c>
      <c r="I41863" t="s">
        <v>1164</v>
      </c>
      <c r="J41863">
        <v>45</v>
      </c>
      <c r="K41863" s="2">
        <v>205.7</v>
      </c>
      <c r="L41863">
        <v>85</v>
      </c>
      <c r="M41863" t="s">
        <v>71</v>
      </c>
      <c r="N41863">
        <v>850</v>
      </c>
      <c r="O41863" t="s">
        <v>72</v>
      </c>
      <c r="P41863">
        <v>8630</v>
      </c>
      <c r="Q41863" t="s">
        <v>877</v>
      </c>
    </row>
    <row r="41864" spans="1:17" x14ac:dyDescent="0.25">
      <c r="A41864" t="s">
        <v>17</v>
      </c>
      <c r="B41864" t="s">
        <v>18</v>
      </c>
      <c r="C41864" t="s">
        <v>4224</v>
      </c>
      <c r="D41864">
        <v>20663</v>
      </c>
      <c r="E41864" t="s">
        <v>1160</v>
      </c>
      <c r="F41864" t="s">
        <v>1161</v>
      </c>
      <c r="G41864" t="s">
        <v>1162</v>
      </c>
      <c r="H41864" s="1" t="s">
        <v>1163</v>
      </c>
      <c r="I41864" t="s">
        <v>1164</v>
      </c>
      <c r="J41864">
        <v>45</v>
      </c>
      <c r="K41864" s="2">
        <v>8.0299999999999994</v>
      </c>
      <c r="L41864">
        <v>85</v>
      </c>
      <c r="M41864" t="s">
        <v>71</v>
      </c>
      <c r="N41864">
        <v>850</v>
      </c>
      <c r="O41864" t="s">
        <v>72</v>
      </c>
      <c r="P41864">
        <v>8630</v>
      </c>
      <c r="Q41864" t="s">
        <v>877</v>
      </c>
    </row>
    <row r="41865" spans="1:17" x14ac:dyDescent="0.25">
      <c r="A41865" t="s">
        <v>17</v>
      </c>
      <c r="B41865" t="s">
        <v>18</v>
      </c>
      <c r="C41865" t="s">
        <v>4224</v>
      </c>
      <c r="D41865">
        <v>20663</v>
      </c>
      <c r="E41865" t="s">
        <v>1160</v>
      </c>
      <c r="F41865" t="s">
        <v>1161</v>
      </c>
      <c r="G41865" t="s">
        <v>1162</v>
      </c>
      <c r="H41865" s="1" t="s">
        <v>1163</v>
      </c>
      <c r="I41865" t="s">
        <v>1164</v>
      </c>
      <c r="J41865">
        <v>45</v>
      </c>
      <c r="K41865" s="2">
        <v>423.51</v>
      </c>
      <c r="L41865">
        <v>85</v>
      </c>
      <c r="M41865" t="s">
        <v>71</v>
      </c>
      <c r="N41865">
        <v>850</v>
      </c>
      <c r="O41865" t="s">
        <v>72</v>
      </c>
      <c r="P41865">
        <v>8630</v>
      </c>
      <c r="Q41865" t="s">
        <v>877</v>
      </c>
    </row>
    <row r="41866" spans="1:17" x14ac:dyDescent="0.25">
      <c r="A41866" t="s">
        <v>17</v>
      </c>
      <c r="B41866" t="s">
        <v>18</v>
      </c>
      <c r="C41866" t="s">
        <v>4224</v>
      </c>
      <c r="D41866">
        <v>20664</v>
      </c>
      <c r="E41866" t="s">
        <v>1160</v>
      </c>
      <c r="F41866" t="s">
        <v>1161</v>
      </c>
      <c r="G41866" t="s">
        <v>1162</v>
      </c>
      <c r="H41866" s="1" t="s">
        <v>1163</v>
      </c>
      <c r="I41866" t="s">
        <v>1164</v>
      </c>
      <c r="J41866">
        <v>45</v>
      </c>
      <c r="K41866" s="2">
        <v>131.71</v>
      </c>
      <c r="L41866">
        <v>85</v>
      </c>
      <c r="M41866" t="s">
        <v>71</v>
      </c>
      <c r="N41866">
        <v>850</v>
      </c>
      <c r="O41866" t="s">
        <v>72</v>
      </c>
      <c r="P41866">
        <v>8533</v>
      </c>
      <c r="Q41866" t="s">
        <v>1130</v>
      </c>
    </row>
    <row r="41867" spans="1:17" x14ac:dyDescent="0.25">
      <c r="A41867" t="s">
        <v>17</v>
      </c>
      <c r="B41867" t="s">
        <v>18</v>
      </c>
      <c r="C41867" t="s">
        <v>4224</v>
      </c>
      <c r="D41867">
        <v>20664</v>
      </c>
      <c r="E41867" t="s">
        <v>1160</v>
      </c>
      <c r="F41867" t="s">
        <v>1161</v>
      </c>
      <c r="G41867" t="s">
        <v>1162</v>
      </c>
      <c r="H41867" s="1" t="s">
        <v>1163</v>
      </c>
      <c r="I41867" t="s">
        <v>1164</v>
      </c>
      <c r="J41867">
        <v>45</v>
      </c>
      <c r="K41867" s="2">
        <v>0.34</v>
      </c>
      <c r="L41867">
        <v>85</v>
      </c>
      <c r="M41867" t="s">
        <v>71</v>
      </c>
      <c r="N41867">
        <v>850</v>
      </c>
      <c r="O41867" t="s">
        <v>72</v>
      </c>
      <c r="P41867">
        <v>8533</v>
      </c>
      <c r="Q41867" t="s">
        <v>1130</v>
      </c>
    </row>
    <row r="41868" spans="1:17" x14ac:dyDescent="0.25">
      <c r="A41868" t="s">
        <v>17</v>
      </c>
      <c r="B41868" t="s">
        <v>18</v>
      </c>
      <c r="C41868" t="s">
        <v>4224</v>
      </c>
      <c r="D41868">
        <v>20665</v>
      </c>
      <c r="E41868" t="s">
        <v>1160</v>
      </c>
      <c r="F41868" t="s">
        <v>1161</v>
      </c>
      <c r="G41868" t="s">
        <v>1162</v>
      </c>
      <c r="H41868" s="1" t="s">
        <v>1163</v>
      </c>
      <c r="I41868" t="s">
        <v>1164</v>
      </c>
      <c r="J41868">
        <v>45</v>
      </c>
      <c r="K41868" s="2">
        <v>165.68</v>
      </c>
      <c r="L41868">
        <v>85</v>
      </c>
      <c r="M41868" t="s">
        <v>71</v>
      </c>
      <c r="N41868">
        <v>850</v>
      </c>
      <c r="O41868" t="s">
        <v>72</v>
      </c>
      <c r="P41868">
        <v>8533</v>
      </c>
      <c r="Q41868" t="s">
        <v>1130</v>
      </c>
    </row>
    <row r="41869" spans="1:17" x14ac:dyDescent="0.25">
      <c r="A41869" t="s">
        <v>17</v>
      </c>
      <c r="B41869" t="s">
        <v>18</v>
      </c>
      <c r="C41869" t="s">
        <v>4224</v>
      </c>
      <c r="D41869">
        <v>20665</v>
      </c>
      <c r="E41869" t="s">
        <v>1160</v>
      </c>
      <c r="F41869" t="s">
        <v>1161</v>
      </c>
      <c r="G41869" t="s">
        <v>1162</v>
      </c>
      <c r="H41869" s="1" t="s">
        <v>1163</v>
      </c>
      <c r="I41869" t="s">
        <v>1164</v>
      </c>
      <c r="J41869">
        <v>45</v>
      </c>
      <c r="K41869" s="2">
        <v>143.87</v>
      </c>
      <c r="L41869">
        <v>85</v>
      </c>
      <c r="M41869" t="s">
        <v>71</v>
      </c>
      <c r="N41869">
        <v>850</v>
      </c>
      <c r="O41869" t="s">
        <v>72</v>
      </c>
      <c r="P41869">
        <v>8533</v>
      </c>
      <c r="Q41869" t="s">
        <v>1130</v>
      </c>
    </row>
    <row r="41870" spans="1:17" x14ac:dyDescent="0.25">
      <c r="A41870" t="s">
        <v>17</v>
      </c>
      <c r="B41870" t="s">
        <v>18</v>
      </c>
      <c r="C41870" t="s">
        <v>4224</v>
      </c>
      <c r="D41870">
        <v>20666</v>
      </c>
      <c r="E41870" t="s">
        <v>1160</v>
      </c>
      <c r="F41870" t="s">
        <v>1161</v>
      </c>
      <c r="G41870" t="s">
        <v>1162</v>
      </c>
      <c r="H41870" s="1" t="s">
        <v>1163</v>
      </c>
      <c r="I41870" t="s">
        <v>1164</v>
      </c>
      <c r="J41870">
        <v>45</v>
      </c>
      <c r="K41870" s="2">
        <v>0.65</v>
      </c>
      <c r="L41870">
        <v>85</v>
      </c>
      <c r="M41870" t="s">
        <v>71</v>
      </c>
      <c r="N41870">
        <v>850</v>
      </c>
      <c r="O41870" t="s">
        <v>72</v>
      </c>
      <c r="P41870">
        <v>8630</v>
      </c>
      <c r="Q41870" t="s">
        <v>877</v>
      </c>
    </row>
    <row r="41871" spans="1:17" x14ac:dyDescent="0.25">
      <c r="A41871" t="s">
        <v>17</v>
      </c>
      <c r="B41871" t="s">
        <v>18</v>
      </c>
      <c r="C41871" t="s">
        <v>4224</v>
      </c>
      <c r="D41871">
        <v>20666</v>
      </c>
      <c r="E41871" t="s">
        <v>1160</v>
      </c>
      <c r="F41871" t="s">
        <v>1161</v>
      </c>
      <c r="G41871" t="s">
        <v>1162</v>
      </c>
      <c r="H41871" s="1" t="s">
        <v>1163</v>
      </c>
      <c r="I41871" t="s">
        <v>1164</v>
      </c>
      <c r="J41871">
        <v>45</v>
      </c>
      <c r="K41871" s="2">
        <v>0.72</v>
      </c>
      <c r="L41871">
        <v>85</v>
      </c>
      <c r="M41871" t="s">
        <v>71</v>
      </c>
      <c r="N41871">
        <v>850</v>
      </c>
      <c r="O41871" t="s">
        <v>72</v>
      </c>
      <c r="P41871">
        <v>8630</v>
      </c>
      <c r="Q41871" t="s">
        <v>877</v>
      </c>
    </row>
    <row r="41872" spans="1:17" x14ac:dyDescent="0.25">
      <c r="A41872" t="s">
        <v>17</v>
      </c>
      <c r="B41872" t="s">
        <v>18</v>
      </c>
      <c r="C41872" t="s">
        <v>4224</v>
      </c>
      <c r="D41872">
        <v>20667</v>
      </c>
      <c r="E41872" t="s">
        <v>1160</v>
      </c>
      <c r="F41872" t="s">
        <v>1161</v>
      </c>
      <c r="G41872" t="s">
        <v>1162</v>
      </c>
      <c r="H41872" s="1" t="s">
        <v>1163</v>
      </c>
      <c r="I41872" t="s">
        <v>1164</v>
      </c>
      <c r="J41872">
        <v>45</v>
      </c>
      <c r="K41872" s="2">
        <v>919.02</v>
      </c>
      <c r="L41872">
        <v>85</v>
      </c>
      <c r="M41872" t="s">
        <v>71</v>
      </c>
      <c r="N41872">
        <v>850</v>
      </c>
      <c r="O41872" t="s">
        <v>72</v>
      </c>
      <c r="P41872">
        <v>8630</v>
      </c>
      <c r="Q41872" t="s">
        <v>877</v>
      </c>
    </row>
    <row r="41873" spans="1:17" x14ac:dyDescent="0.25">
      <c r="A41873" t="s">
        <v>17</v>
      </c>
      <c r="B41873" t="s">
        <v>18</v>
      </c>
      <c r="C41873" t="s">
        <v>4224</v>
      </c>
      <c r="D41873">
        <v>20668</v>
      </c>
      <c r="E41873" t="s">
        <v>1160</v>
      </c>
      <c r="F41873" t="s">
        <v>1161</v>
      </c>
      <c r="G41873" t="s">
        <v>1162</v>
      </c>
      <c r="H41873" s="1" t="s">
        <v>1163</v>
      </c>
      <c r="I41873" t="s">
        <v>1164</v>
      </c>
      <c r="J41873">
        <v>45</v>
      </c>
      <c r="K41873" s="2">
        <v>16.52</v>
      </c>
      <c r="L41873">
        <v>85</v>
      </c>
      <c r="M41873" t="s">
        <v>71</v>
      </c>
      <c r="N41873">
        <v>850</v>
      </c>
      <c r="O41873" t="s">
        <v>72</v>
      </c>
      <c r="P41873">
        <v>8630</v>
      </c>
      <c r="Q41873" t="s">
        <v>877</v>
      </c>
    </row>
    <row r="41874" spans="1:17" x14ac:dyDescent="0.25">
      <c r="A41874" t="s">
        <v>17</v>
      </c>
      <c r="B41874" t="s">
        <v>18</v>
      </c>
      <c r="C41874" t="s">
        <v>4224</v>
      </c>
      <c r="D41874">
        <v>20668</v>
      </c>
      <c r="E41874" t="s">
        <v>1160</v>
      </c>
      <c r="F41874" t="s">
        <v>1161</v>
      </c>
      <c r="G41874" t="s">
        <v>1162</v>
      </c>
      <c r="H41874" s="1" t="s">
        <v>1163</v>
      </c>
      <c r="I41874" t="s">
        <v>1164</v>
      </c>
      <c r="J41874">
        <v>45</v>
      </c>
      <c r="K41874" s="2">
        <v>16.57</v>
      </c>
      <c r="L41874">
        <v>85</v>
      </c>
      <c r="M41874" t="s">
        <v>71</v>
      </c>
      <c r="N41874">
        <v>850</v>
      </c>
      <c r="O41874" t="s">
        <v>72</v>
      </c>
      <c r="P41874">
        <v>8630</v>
      </c>
      <c r="Q41874" t="s">
        <v>877</v>
      </c>
    </row>
    <row r="41875" spans="1:17" x14ac:dyDescent="0.25">
      <c r="A41875" t="s">
        <v>17</v>
      </c>
      <c r="B41875" t="s">
        <v>18</v>
      </c>
      <c r="C41875" t="s">
        <v>4224</v>
      </c>
      <c r="D41875">
        <v>20669</v>
      </c>
      <c r="E41875" t="s">
        <v>1160</v>
      </c>
      <c r="F41875" t="s">
        <v>1161</v>
      </c>
      <c r="G41875" t="s">
        <v>1162</v>
      </c>
      <c r="H41875" s="1" t="s">
        <v>1163</v>
      </c>
      <c r="I41875" t="s">
        <v>1164</v>
      </c>
      <c r="J41875">
        <v>45</v>
      </c>
      <c r="K41875" s="2">
        <v>71.900000000000006</v>
      </c>
      <c r="L41875">
        <v>85</v>
      </c>
      <c r="M41875" t="s">
        <v>71</v>
      </c>
      <c r="N41875">
        <v>850</v>
      </c>
      <c r="O41875" t="s">
        <v>72</v>
      </c>
      <c r="P41875">
        <v>8630</v>
      </c>
      <c r="Q41875" t="s">
        <v>877</v>
      </c>
    </row>
    <row r="41876" spans="1:17" x14ac:dyDescent="0.25">
      <c r="A41876" t="s">
        <v>17</v>
      </c>
      <c r="B41876" t="s">
        <v>18</v>
      </c>
      <c r="C41876" t="s">
        <v>4224</v>
      </c>
      <c r="D41876">
        <v>20669</v>
      </c>
      <c r="E41876" t="s">
        <v>1160</v>
      </c>
      <c r="F41876" t="s">
        <v>1161</v>
      </c>
      <c r="G41876" t="s">
        <v>1162</v>
      </c>
      <c r="H41876" s="1" t="s">
        <v>1163</v>
      </c>
      <c r="I41876" t="s">
        <v>1164</v>
      </c>
      <c r="J41876">
        <v>45</v>
      </c>
      <c r="K41876" s="2">
        <v>5.95</v>
      </c>
      <c r="L41876">
        <v>85</v>
      </c>
      <c r="M41876" t="s">
        <v>71</v>
      </c>
      <c r="N41876">
        <v>850</v>
      </c>
      <c r="O41876" t="s">
        <v>72</v>
      </c>
      <c r="P41876">
        <v>8630</v>
      </c>
      <c r="Q41876" t="s">
        <v>877</v>
      </c>
    </row>
    <row r="41877" spans="1:17" x14ac:dyDescent="0.25">
      <c r="A41877" t="s">
        <v>17</v>
      </c>
      <c r="B41877" t="s">
        <v>18</v>
      </c>
      <c r="C41877" t="s">
        <v>4224</v>
      </c>
      <c r="D41877">
        <v>20670</v>
      </c>
      <c r="E41877" t="s">
        <v>1519</v>
      </c>
      <c r="F41877" t="s">
        <v>1520</v>
      </c>
      <c r="G41877" t="s">
        <v>1521</v>
      </c>
      <c r="H41877" s="1" t="s">
        <v>38</v>
      </c>
      <c r="I41877" t="s">
        <v>39</v>
      </c>
      <c r="J41877">
        <v>43</v>
      </c>
      <c r="K41877" s="2">
        <v>270</v>
      </c>
      <c r="L41877">
        <v>85</v>
      </c>
      <c r="M41877" t="s">
        <v>71</v>
      </c>
      <c r="N41877">
        <v>850</v>
      </c>
      <c r="O41877" t="s">
        <v>72</v>
      </c>
      <c r="P41877">
        <v>8626</v>
      </c>
      <c r="Q41877" t="s">
        <v>891</v>
      </c>
    </row>
    <row r="41878" spans="1:17" x14ac:dyDescent="0.25">
      <c r="A41878" t="s">
        <v>17</v>
      </c>
      <c r="B41878" t="s">
        <v>18</v>
      </c>
      <c r="C41878" t="s">
        <v>5282</v>
      </c>
      <c r="D41878">
        <v>20671</v>
      </c>
      <c r="E41878" t="s">
        <v>421</v>
      </c>
      <c r="F41878" t="s">
        <v>422</v>
      </c>
      <c r="G41878" t="s">
        <v>423</v>
      </c>
      <c r="H41878" s="1" t="s">
        <v>393</v>
      </c>
      <c r="I41878" t="s">
        <v>394</v>
      </c>
      <c r="J41878">
        <v>43</v>
      </c>
      <c r="K41878" s="2">
        <v>33.950000000000003</v>
      </c>
      <c r="L41878">
        <v>50</v>
      </c>
      <c r="M41878" t="s">
        <v>32</v>
      </c>
      <c r="N41878">
        <v>580</v>
      </c>
      <c r="O41878" t="s">
        <v>44</v>
      </c>
      <c r="P41878">
        <v>5960</v>
      </c>
      <c r="Q41878" t="s">
        <v>3308</v>
      </c>
    </row>
    <row r="41879" spans="1:17" x14ac:dyDescent="0.25">
      <c r="A41879" t="s">
        <v>17</v>
      </c>
      <c r="B41879" t="s">
        <v>18</v>
      </c>
      <c r="C41879" t="s">
        <v>5282</v>
      </c>
      <c r="D41879">
        <v>20672</v>
      </c>
      <c r="E41879" t="s">
        <v>421</v>
      </c>
      <c r="F41879" t="s">
        <v>422</v>
      </c>
      <c r="G41879" t="s">
        <v>423</v>
      </c>
      <c r="H41879" s="1" t="s">
        <v>388</v>
      </c>
      <c r="I41879" t="s">
        <v>389</v>
      </c>
      <c r="J41879">
        <v>43</v>
      </c>
      <c r="K41879" s="2">
        <v>173.98</v>
      </c>
      <c r="L41879">
        <v>50</v>
      </c>
      <c r="M41879" t="s">
        <v>32</v>
      </c>
      <c r="N41879">
        <v>580</v>
      </c>
      <c r="O41879" t="s">
        <v>44</v>
      </c>
      <c r="P41879">
        <v>5940</v>
      </c>
      <c r="Q41879" t="s">
        <v>524</v>
      </c>
    </row>
    <row r="41880" spans="1:17" x14ac:dyDescent="0.25">
      <c r="A41880" t="s">
        <v>17</v>
      </c>
      <c r="B41880" t="s">
        <v>18</v>
      </c>
      <c r="C41880" t="s">
        <v>5239</v>
      </c>
      <c r="D41880">
        <v>20673</v>
      </c>
      <c r="E41880" t="s">
        <v>2938</v>
      </c>
      <c r="F41880" t="s">
        <v>2939</v>
      </c>
      <c r="G41880" t="s">
        <v>2940</v>
      </c>
      <c r="H41880" s="1" t="s">
        <v>69</v>
      </c>
      <c r="I41880" t="s">
        <v>70</v>
      </c>
      <c r="J41880">
        <v>43</v>
      </c>
      <c r="K41880" s="2">
        <v>4260.29</v>
      </c>
      <c r="L41880">
        <v>50</v>
      </c>
      <c r="M41880" t="s">
        <v>32</v>
      </c>
      <c r="N41880">
        <v>580</v>
      </c>
      <c r="O41880" t="s">
        <v>44</v>
      </c>
      <c r="P41880">
        <v>5940</v>
      </c>
      <c r="Q41880" t="s">
        <v>524</v>
      </c>
    </row>
    <row r="41881" spans="1:17" x14ac:dyDescent="0.25">
      <c r="A41881" t="s">
        <v>17</v>
      </c>
      <c r="B41881" t="s">
        <v>18</v>
      </c>
      <c r="C41881" t="s">
        <v>4224</v>
      </c>
      <c r="D41881">
        <v>20674</v>
      </c>
      <c r="E41881" t="s">
        <v>1160</v>
      </c>
      <c r="F41881" t="s">
        <v>1161</v>
      </c>
      <c r="G41881" t="s">
        <v>1162</v>
      </c>
      <c r="H41881" s="1" t="s">
        <v>1163</v>
      </c>
      <c r="I41881" t="s">
        <v>1164</v>
      </c>
      <c r="J41881">
        <v>45</v>
      </c>
      <c r="K41881" s="2">
        <v>1770.21</v>
      </c>
      <c r="L41881">
        <v>85</v>
      </c>
      <c r="M41881" t="s">
        <v>71</v>
      </c>
      <c r="N41881">
        <v>850</v>
      </c>
      <c r="O41881" t="s">
        <v>72</v>
      </c>
      <c r="P41881">
        <v>8533</v>
      </c>
      <c r="Q41881" t="s">
        <v>1130</v>
      </c>
    </row>
    <row r="41882" spans="1:17" x14ac:dyDescent="0.25">
      <c r="A41882" t="s">
        <v>17</v>
      </c>
      <c r="B41882" t="s">
        <v>18</v>
      </c>
      <c r="C41882" t="s">
        <v>4224</v>
      </c>
      <c r="D41882">
        <v>20675</v>
      </c>
      <c r="E41882" t="s">
        <v>1160</v>
      </c>
      <c r="F41882" t="s">
        <v>1161</v>
      </c>
      <c r="G41882" t="s">
        <v>1162</v>
      </c>
      <c r="H41882" s="1" t="s">
        <v>1163</v>
      </c>
      <c r="I41882" t="s">
        <v>1164</v>
      </c>
      <c r="J41882">
        <v>45</v>
      </c>
      <c r="K41882" s="2">
        <v>1930.3</v>
      </c>
      <c r="L41882">
        <v>85</v>
      </c>
      <c r="M41882" t="s">
        <v>71</v>
      </c>
      <c r="N41882">
        <v>850</v>
      </c>
      <c r="O41882" t="s">
        <v>72</v>
      </c>
      <c r="P41882">
        <v>8630</v>
      </c>
      <c r="Q41882" t="s">
        <v>877</v>
      </c>
    </row>
    <row r="41883" spans="1:17" x14ac:dyDescent="0.25">
      <c r="A41883" t="s">
        <v>17</v>
      </c>
      <c r="B41883" t="s">
        <v>18</v>
      </c>
      <c r="C41883" t="s">
        <v>4964</v>
      </c>
      <c r="D41883">
        <v>20676</v>
      </c>
      <c r="E41883" t="s">
        <v>787</v>
      </c>
      <c r="F41883" t="s">
        <v>788</v>
      </c>
      <c r="G41883" t="s">
        <v>789</v>
      </c>
      <c r="H41883" s="1" t="s">
        <v>482</v>
      </c>
      <c r="I41883" t="s">
        <v>483</v>
      </c>
      <c r="J41883">
        <v>45</v>
      </c>
      <c r="K41883" s="2">
        <v>187.97</v>
      </c>
      <c r="L41883">
        <v>30</v>
      </c>
      <c r="M41883" t="s">
        <v>98</v>
      </c>
      <c r="N41883">
        <v>450</v>
      </c>
      <c r="O41883" t="s">
        <v>259</v>
      </c>
      <c r="P41883">
        <v>4511</v>
      </c>
      <c r="Q41883" t="s">
        <v>282</v>
      </c>
    </row>
    <row r="41884" spans="1:17" x14ac:dyDescent="0.25">
      <c r="A41884" t="s">
        <v>17</v>
      </c>
      <c r="B41884" t="s">
        <v>18</v>
      </c>
      <c r="C41884" t="s">
        <v>4224</v>
      </c>
      <c r="D41884">
        <v>20677</v>
      </c>
      <c r="E41884" t="s">
        <v>1160</v>
      </c>
      <c r="F41884" t="s">
        <v>1161</v>
      </c>
      <c r="G41884" t="s">
        <v>1162</v>
      </c>
      <c r="H41884" s="1" t="s">
        <v>1163</v>
      </c>
      <c r="I41884" t="s">
        <v>1164</v>
      </c>
      <c r="J41884">
        <v>45</v>
      </c>
      <c r="K41884" s="2">
        <v>263.58999999999997</v>
      </c>
      <c r="L41884">
        <v>85</v>
      </c>
      <c r="M41884" t="s">
        <v>71</v>
      </c>
      <c r="N41884">
        <v>850</v>
      </c>
      <c r="O41884" t="s">
        <v>72</v>
      </c>
      <c r="P41884">
        <v>8533</v>
      </c>
      <c r="Q41884" t="s">
        <v>1130</v>
      </c>
    </row>
    <row r="41885" spans="1:17" x14ac:dyDescent="0.25">
      <c r="A41885" t="s">
        <v>17</v>
      </c>
      <c r="B41885" t="s">
        <v>18</v>
      </c>
      <c r="C41885" t="s">
        <v>5282</v>
      </c>
      <c r="D41885">
        <v>20678</v>
      </c>
      <c r="E41885" t="s">
        <v>5296</v>
      </c>
      <c r="F41885" t="s">
        <v>5297</v>
      </c>
      <c r="G41885" t="s">
        <v>5298</v>
      </c>
      <c r="H41885" s="1" t="s">
        <v>371</v>
      </c>
      <c r="I41885" t="s">
        <v>372</v>
      </c>
      <c r="J41885">
        <v>47</v>
      </c>
      <c r="K41885" s="2">
        <v>400</v>
      </c>
      <c r="L41885">
        <v>13</v>
      </c>
      <c r="M41885" t="s">
        <v>27</v>
      </c>
      <c r="N41885">
        <v>139</v>
      </c>
      <c r="O41885" t="s">
        <v>28</v>
      </c>
      <c r="P41885">
        <v>1393</v>
      </c>
      <c r="Q41885" t="s">
        <v>1933</v>
      </c>
    </row>
    <row r="41886" spans="1:17" x14ac:dyDescent="0.25">
      <c r="A41886" t="s">
        <v>17</v>
      </c>
      <c r="B41886" t="s">
        <v>18</v>
      </c>
      <c r="C41886" t="s">
        <v>5255</v>
      </c>
      <c r="D41886">
        <v>20680</v>
      </c>
      <c r="E41886" t="s">
        <v>1062</v>
      </c>
      <c r="F41886" t="s">
        <v>1063</v>
      </c>
      <c r="G41886" t="s">
        <v>1064</v>
      </c>
      <c r="H41886" s="1" t="s">
        <v>107</v>
      </c>
      <c r="I41886" t="s">
        <v>108</v>
      </c>
      <c r="J41886">
        <v>48</v>
      </c>
      <c r="K41886" s="2">
        <v>55</v>
      </c>
      <c r="L41886">
        <v>30</v>
      </c>
      <c r="M41886" t="s">
        <v>98</v>
      </c>
      <c r="N41886">
        <v>300</v>
      </c>
      <c r="O41886" t="s">
        <v>249</v>
      </c>
      <c r="P41886">
        <v>3009</v>
      </c>
      <c r="Q41886" t="s">
        <v>250</v>
      </c>
    </row>
    <row r="41887" spans="1:17" x14ac:dyDescent="0.25">
      <c r="A41887" t="s">
        <v>17</v>
      </c>
      <c r="B41887" t="s">
        <v>18</v>
      </c>
      <c r="C41887" t="s">
        <v>5232</v>
      </c>
      <c r="D41887">
        <v>20681</v>
      </c>
      <c r="E41887" t="s">
        <v>4370</v>
      </c>
      <c r="F41887" t="s">
        <v>4371</v>
      </c>
      <c r="G41887" t="s">
        <v>4372</v>
      </c>
      <c r="H41887" s="1" t="s">
        <v>686</v>
      </c>
      <c r="I41887" t="s">
        <v>687</v>
      </c>
      <c r="J41887">
        <v>45</v>
      </c>
      <c r="K41887" s="2">
        <v>72.099999999999994</v>
      </c>
      <c r="L41887">
        <v>30</v>
      </c>
      <c r="M41887" t="s">
        <v>98</v>
      </c>
      <c r="N41887">
        <v>400</v>
      </c>
      <c r="O41887" t="s">
        <v>123</v>
      </c>
      <c r="P41887">
        <v>4100</v>
      </c>
      <c r="Q41887" t="s">
        <v>729</v>
      </c>
    </row>
    <row r="41888" spans="1:17" x14ac:dyDescent="0.25">
      <c r="A41888" t="s">
        <v>17</v>
      </c>
      <c r="B41888" t="s">
        <v>18</v>
      </c>
      <c r="C41888" t="s">
        <v>5232</v>
      </c>
      <c r="D41888">
        <v>20681</v>
      </c>
      <c r="E41888" t="s">
        <v>4370</v>
      </c>
      <c r="F41888" t="s">
        <v>4371</v>
      </c>
      <c r="G41888" t="s">
        <v>4372</v>
      </c>
      <c r="H41888" s="1" t="s">
        <v>686</v>
      </c>
      <c r="I41888" t="s">
        <v>687</v>
      </c>
      <c r="J41888">
        <v>45</v>
      </c>
      <c r="K41888" s="2">
        <v>3.79</v>
      </c>
      <c r="L41888">
        <v>30</v>
      </c>
      <c r="M41888" t="s">
        <v>98</v>
      </c>
      <c r="N41888">
        <v>400</v>
      </c>
      <c r="O41888" t="s">
        <v>123</v>
      </c>
      <c r="P41888">
        <v>4100</v>
      </c>
      <c r="Q41888" t="s">
        <v>729</v>
      </c>
    </row>
    <row r="41889" spans="1:17" x14ac:dyDescent="0.25">
      <c r="A41889" t="s">
        <v>17</v>
      </c>
      <c r="B41889" t="s">
        <v>18</v>
      </c>
      <c r="C41889" t="s">
        <v>4224</v>
      </c>
      <c r="D41889">
        <v>20682</v>
      </c>
      <c r="E41889" t="s">
        <v>1875</v>
      </c>
      <c r="F41889" t="s">
        <v>1876</v>
      </c>
      <c r="G41889" t="s">
        <v>1877</v>
      </c>
      <c r="H41889" s="1" t="s">
        <v>1913</v>
      </c>
      <c r="I41889" t="s">
        <v>1914</v>
      </c>
      <c r="J41889">
        <v>43</v>
      </c>
      <c r="K41889" s="2">
        <v>8.7200000000000006</v>
      </c>
      <c r="L41889">
        <v>20</v>
      </c>
      <c r="M41889" t="s">
        <v>25</v>
      </c>
      <c r="N41889">
        <v>220</v>
      </c>
      <c r="O41889" t="s">
        <v>264</v>
      </c>
      <c r="P41889">
        <v>2411</v>
      </c>
      <c r="Q41889" t="s">
        <v>297</v>
      </c>
    </row>
    <row r="41890" spans="1:17" x14ac:dyDescent="0.25">
      <c r="A41890" t="s">
        <v>17</v>
      </c>
      <c r="B41890" t="s">
        <v>18</v>
      </c>
      <c r="C41890" t="s">
        <v>4733</v>
      </c>
      <c r="D41890">
        <v>20683</v>
      </c>
      <c r="E41890" t="s">
        <v>125</v>
      </c>
      <c r="F41890" t="s">
        <v>126</v>
      </c>
      <c r="G41890" t="s">
        <v>127</v>
      </c>
      <c r="H41890" s="1" t="s">
        <v>49</v>
      </c>
      <c r="I41890" t="s">
        <v>50</v>
      </c>
      <c r="J41890">
        <v>48</v>
      </c>
      <c r="K41890" s="2">
        <v>860.03</v>
      </c>
      <c r="L41890">
        <v>13</v>
      </c>
      <c r="M41890" t="s">
        <v>27</v>
      </c>
      <c r="N41890">
        <v>130</v>
      </c>
      <c r="O41890" t="s">
        <v>27</v>
      </c>
      <c r="P41890">
        <v>1336</v>
      </c>
      <c r="Q41890" t="s">
        <v>445</v>
      </c>
    </row>
    <row r="41891" spans="1:17" x14ac:dyDescent="0.25">
      <c r="A41891" t="s">
        <v>17</v>
      </c>
      <c r="B41891" t="s">
        <v>18</v>
      </c>
      <c r="C41891" t="s">
        <v>4224</v>
      </c>
      <c r="D41891">
        <v>20684</v>
      </c>
      <c r="E41891" t="s">
        <v>1160</v>
      </c>
      <c r="F41891" t="s">
        <v>1161</v>
      </c>
      <c r="G41891" t="s">
        <v>1162</v>
      </c>
      <c r="H41891" s="1" t="s">
        <v>1163</v>
      </c>
      <c r="I41891" t="s">
        <v>1164</v>
      </c>
      <c r="J41891">
        <v>45</v>
      </c>
      <c r="K41891" s="2">
        <v>392.52</v>
      </c>
      <c r="L41891">
        <v>50</v>
      </c>
      <c r="M41891" t="s">
        <v>32</v>
      </c>
      <c r="N41891">
        <v>580</v>
      </c>
      <c r="O41891" t="s">
        <v>44</v>
      </c>
      <c r="P41891">
        <v>5945</v>
      </c>
      <c r="Q41891" t="s">
        <v>887</v>
      </c>
    </row>
    <row r="41892" spans="1:17" x14ac:dyDescent="0.25">
      <c r="A41892" t="s">
        <v>17</v>
      </c>
      <c r="B41892" t="s">
        <v>18</v>
      </c>
      <c r="C41892" t="s">
        <v>4224</v>
      </c>
      <c r="D41892">
        <v>20684</v>
      </c>
      <c r="E41892" t="s">
        <v>1160</v>
      </c>
      <c r="F41892" t="s">
        <v>1161</v>
      </c>
      <c r="G41892" t="s">
        <v>1162</v>
      </c>
      <c r="H41892" s="1" t="s">
        <v>1163</v>
      </c>
      <c r="I41892" t="s">
        <v>1164</v>
      </c>
      <c r="J41892">
        <v>45</v>
      </c>
      <c r="K41892" s="2">
        <v>79.819999999999993</v>
      </c>
      <c r="L41892">
        <v>50</v>
      </c>
      <c r="M41892" t="s">
        <v>32</v>
      </c>
      <c r="N41892">
        <v>580</v>
      </c>
      <c r="O41892" t="s">
        <v>44</v>
      </c>
      <c r="P41892">
        <v>5945</v>
      </c>
      <c r="Q41892" t="s">
        <v>887</v>
      </c>
    </row>
    <row r="41893" spans="1:17" x14ac:dyDescent="0.25">
      <c r="A41893" t="s">
        <v>17</v>
      </c>
      <c r="B41893" t="s">
        <v>18</v>
      </c>
      <c r="C41893" t="s">
        <v>4224</v>
      </c>
      <c r="D41893">
        <v>20684</v>
      </c>
      <c r="E41893" t="s">
        <v>1160</v>
      </c>
      <c r="F41893" t="s">
        <v>1161</v>
      </c>
      <c r="G41893" t="s">
        <v>1162</v>
      </c>
      <c r="H41893" s="1" t="s">
        <v>1163</v>
      </c>
      <c r="I41893" t="s">
        <v>1164</v>
      </c>
      <c r="J41893">
        <v>45</v>
      </c>
      <c r="K41893" s="2">
        <v>175.09</v>
      </c>
      <c r="L41893">
        <v>50</v>
      </c>
      <c r="M41893" t="s">
        <v>32</v>
      </c>
      <c r="N41893">
        <v>580</v>
      </c>
      <c r="O41893" t="s">
        <v>44</v>
      </c>
      <c r="P41893">
        <v>5945</v>
      </c>
      <c r="Q41893" t="s">
        <v>887</v>
      </c>
    </row>
    <row r="41894" spans="1:17" x14ac:dyDescent="0.25">
      <c r="A41894" t="s">
        <v>17</v>
      </c>
      <c r="B41894" t="s">
        <v>18</v>
      </c>
      <c r="C41894" t="s">
        <v>4224</v>
      </c>
      <c r="D41894">
        <v>20684</v>
      </c>
      <c r="E41894" t="s">
        <v>1160</v>
      </c>
      <c r="F41894" t="s">
        <v>1161</v>
      </c>
      <c r="G41894" t="s">
        <v>1162</v>
      </c>
      <c r="H41894" s="1" t="s">
        <v>1163</v>
      </c>
      <c r="I41894" t="s">
        <v>1164</v>
      </c>
      <c r="J41894">
        <v>45</v>
      </c>
      <c r="K41894" s="2">
        <v>7.49</v>
      </c>
      <c r="L41894">
        <v>50</v>
      </c>
      <c r="M41894" t="s">
        <v>32</v>
      </c>
      <c r="N41894">
        <v>580</v>
      </c>
      <c r="O41894" t="s">
        <v>44</v>
      </c>
      <c r="P41894">
        <v>5945</v>
      </c>
      <c r="Q41894" t="s">
        <v>887</v>
      </c>
    </row>
    <row r="41895" spans="1:17" x14ac:dyDescent="0.25">
      <c r="A41895" t="s">
        <v>17</v>
      </c>
      <c r="B41895" t="s">
        <v>18</v>
      </c>
      <c r="C41895" t="s">
        <v>4224</v>
      </c>
      <c r="D41895">
        <v>20684</v>
      </c>
      <c r="E41895" t="s">
        <v>1160</v>
      </c>
      <c r="F41895" t="s">
        <v>1161</v>
      </c>
      <c r="G41895" t="s">
        <v>1162</v>
      </c>
      <c r="H41895" s="1" t="s">
        <v>1163</v>
      </c>
      <c r="I41895" t="s">
        <v>1164</v>
      </c>
      <c r="J41895">
        <v>45</v>
      </c>
      <c r="K41895" s="2">
        <v>525.91</v>
      </c>
      <c r="L41895">
        <v>50</v>
      </c>
      <c r="M41895" t="s">
        <v>32</v>
      </c>
      <c r="N41895">
        <v>580</v>
      </c>
      <c r="O41895" t="s">
        <v>44</v>
      </c>
      <c r="P41895">
        <v>5945</v>
      </c>
      <c r="Q41895" t="s">
        <v>887</v>
      </c>
    </row>
    <row r="41896" spans="1:17" x14ac:dyDescent="0.25">
      <c r="A41896" t="s">
        <v>17</v>
      </c>
      <c r="B41896" t="s">
        <v>18</v>
      </c>
      <c r="C41896" t="s">
        <v>4224</v>
      </c>
      <c r="D41896">
        <v>20684</v>
      </c>
      <c r="E41896" t="s">
        <v>1160</v>
      </c>
      <c r="F41896" t="s">
        <v>1161</v>
      </c>
      <c r="G41896" t="s">
        <v>1162</v>
      </c>
      <c r="H41896" s="1" t="s">
        <v>1163</v>
      </c>
      <c r="I41896" t="s">
        <v>1164</v>
      </c>
      <c r="J41896">
        <v>45</v>
      </c>
      <c r="K41896" s="2">
        <v>384.98</v>
      </c>
      <c r="L41896">
        <v>50</v>
      </c>
      <c r="M41896" t="s">
        <v>32</v>
      </c>
      <c r="N41896">
        <v>580</v>
      </c>
      <c r="O41896" t="s">
        <v>44</v>
      </c>
      <c r="P41896">
        <v>5945</v>
      </c>
      <c r="Q41896" t="s">
        <v>887</v>
      </c>
    </row>
    <row r="41897" spans="1:17" x14ac:dyDescent="0.25">
      <c r="A41897" t="s">
        <v>17</v>
      </c>
      <c r="B41897" t="s">
        <v>18</v>
      </c>
      <c r="C41897" t="s">
        <v>4224</v>
      </c>
      <c r="D41897">
        <v>20684</v>
      </c>
      <c r="E41897" t="s">
        <v>1160</v>
      </c>
      <c r="F41897" t="s">
        <v>1161</v>
      </c>
      <c r="G41897" t="s">
        <v>1162</v>
      </c>
      <c r="H41897" s="1" t="s">
        <v>1163</v>
      </c>
      <c r="I41897" t="s">
        <v>1164</v>
      </c>
      <c r="J41897">
        <v>45</v>
      </c>
      <c r="K41897" s="2">
        <v>142.32</v>
      </c>
      <c r="L41897">
        <v>50</v>
      </c>
      <c r="M41897" t="s">
        <v>32</v>
      </c>
      <c r="N41897">
        <v>580</v>
      </c>
      <c r="O41897" t="s">
        <v>44</v>
      </c>
      <c r="P41897">
        <v>5945</v>
      </c>
      <c r="Q41897" t="s">
        <v>887</v>
      </c>
    </row>
    <row r="41898" spans="1:17" x14ac:dyDescent="0.25">
      <c r="A41898" t="s">
        <v>17</v>
      </c>
      <c r="B41898" t="s">
        <v>18</v>
      </c>
      <c r="C41898" t="s">
        <v>5299</v>
      </c>
      <c r="D41898">
        <v>20685</v>
      </c>
      <c r="E41898" t="s">
        <v>421</v>
      </c>
      <c r="F41898" t="s">
        <v>422</v>
      </c>
      <c r="G41898" t="s">
        <v>423</v>
      </c>
      <c r="H41898" s="1" t="s">
        <v>388</v>
      </c>
      <c r="I41898" t="s">
        <v>389</v>
      </c>
      <c r="J41898">
        <v>43</v>
      </c>
      <c r="K41898" s="2">
        <v>67.900000000000006</v>
      </c>
      <c r="L41898">
        <v>50</v>
      </c>
      <c r="M41898" t="s">
        <v>32</v>
      </c>
      <c r="N41898">
        <v>580</v>
      </c>
      <c r="O41898" t="s">
        <v>44</v>
      </c>
      <c r="P41898">
        <v>5940</v>
      </c>
      <c r="Q41898" t="s">
        <v>524</v>
      </c>
    </row>
    <row r="41899" spans="1:17" x14ac:dyDescent="0.25">
      <c r="A41899" t="s">
        <v>17</v>
      </c>
      <c r="B41899" t="s">
        <v>18</v>
      </c>
      <c r="C41899" t="s">
        <v>5299</v>
      </c>
      <c r="D41899">
        <v>20686</v>
      </c>
      <c r="E41899" t="s">
        <v>421</v>
      </c>
      <c r="F41899" t="s">
        <v>422</v>
      </c>
      <c r="G41899" t="s">
        <v>423</v>
      </c>
      <c r="H41899" s="1" t="s">
        <v>69</v>
      </c>
      <c r="I41899" t="s">
        <v>70</v>
      </c>
      <c r="J41899">
        <v>43</v>
      </c>
      <c r="K41899" s="2">
        <v>112</v>
      </c>
      <c r="L41899">
        <v>50</v>
      </c>
      <c r="M41899" t="s">
        <v>32</v>
      </c>
      <c r="N41899">
        <v>580</v>
      </c>
      <c r="O41899" t="s">
        <v>44</v>
      </c>
      <c r="P41899">
        <v>5940</v>
      </c>
      <c r="Q41899" t="s">
        <v>524</v>
      </c>
    </row>
    <row r="41900" spans="1:17" x14ac:dyDescent="0.25">
      <c r="A41900" t="s">
        <v>17</v>
      </c>
      <c r="B41900" t="s">
        <v>18</v>
      </c>
      <c r="C41900" t="s">
        <v>5159</v>
      </c>
      <c r="D41900">
        <v>20687</v>
      </c>
      <c r="E41900" t="s">
        <v>1214</v>
      </c>
      <c r="F41900" t="s">
        <v>3598</v>
      </c>
      <c r="G41900" t="s">
        <v>1216</v>
      </c>
      <c r="H41900" s="1" t="s">
        <v>606</v>
      </c>
      <c r="I41900" t="s">
        <v>607</v>
      </c>
      <c r="J41900">
        <v>45</v>
      </c>
      <c r="K41900" s="2">
        <v>622.5</v>
      </c>
      <c r="L41900">
        <v>20</v>
      </c>
      <c r="M41900" t="s">
        <v>25</v>
      </c>
      <c r="N41900">
        <v>260</v>
      </c>
      <c r="O41900" t="s">
        <v>241</v>
      </c>
      <c r="P41900">
        <v>2614</v>
      </c>
      <c r="Q41900" t="s">
        <v>323</v>
      </c>
    </row>
    <row r="41901" spans="1:17" x14ac:dyDescent="0.25">
      <c r="A41901" t="s">
        <v>17</v>
      </c>
      <c r="B41901" t="s">
        <v>18</v>
      </c>
      <c r="C41901" t="s">
        <v>5282</v>
      </c>
      <c r="D41901">
        <v>20688</v>
      </c>
      <c r="E41901" t="s">
        <v>421</v>
      </c>
      <c r="F41901" t="s">
        <v>422</v>
      </c>
      <c r="G41901" t="s">
        <v>423</v>
      </c>
      <c r="H41901" s="1" t="s">
        <v>388</v>
      </c>
      <c r="I41901" t="s">
        <v>389</v>
      </c>
      <c r="J41901">
        <v>43</v>
      </c>
      <c r="K41901" s="2">
        <v>2.4500000000000002</v>
      </c>
      <c r="L41901">
        <v>50</v>
      </c>
      <c r="M41901" t="s">
        <v>32</v>
      </c>
      <c r="N41901">
        <v>580</v>
      </c>
      <c r="O41901" t="s">
        <v>44</v>
      </c>
      <c r="P41901">
        <v>5930</v>
      </c>
      <c r="Q41901" t="s">
        <v>177</v>
      </c>
    </row>
    <row r="41902" spans="1:17" x14ac:dyDescent="0.25">
      <c r="A41902" t="s">
        <v>17</v>
      </c>
      <c r="B41902" t="s">
        <v>18</v>
      </c>
      <c r="C41902" t="s">
        <v>5282</v>
      </c>
      <c r="D41902">
        <v>20688</v>
      </c>
      <c r="E41902" t="s">
        <v>421</v>
      </c>
      <c r="F41902" t="s">
        <v>422</v>
      </c>
      <c r="G41902" t="s">
        <v>423</v>
      </c>
      <c r="H41902" s="1" t="s">
        <v>388</v>
      </c>
      <c r="I41902" t="s">
        <v>389</v>
      </c>
      <c r="J41902">
        <v>43</v>
      </c>
      <c r="K41902" s="2">
        <v>20.56</v>
      </c>
      <c r="L41902">
        <v>50</v>
      </c>
      <c r="M41902" t="s">
        <v>32</v>
      </c>
      <c r="N41902">
        <v>580</v>
      </c>
      <c r="O41902" t="s">
        <v>44</v>
      </c>
      <c r="P41902">
        <v>5930</v>
      </c>
      <c r="Q41902" t="s">
        <v>177</v>
      </c>
    </row>
    <row r="41903" spans="1:17" x14ac:dyDescent="0.25">
      <c r="A41903" t="s">
        <v>17</v>
      </c>
      <c r="B41903" t="s">
        <v>18</v>
      </c>
      <c r="C41903" t="s">
        <v>5282</v>
      </c>
      <c r="D41903">
        <v>20688</v>
      </c>
      <c r="E41903" t="s">
        <v>421</v>
      </c>
      <c r="F41903" t="s">
        <v>422</v>
      </c>
      <c r="G41903" t="s">
        <v>423</v>
      </c>
      <c r="H41903" s="1" t="s">
        <v>388</v>
      </c>
      <c r="I41903" t="s">
        <v>389</v>
      </c>
      <c r="J41903">
        <v>43</v>
      </c>
      <c r="K41903" s="2">
        <v>5.64</v>
      </c>
      <c r="L41903">
        <v>50</v>
      </c>
      <c r="M41903" t="s">
        <v>32</v>
      </c>
      <c r="N41903">
        <v>580</v>
      </c>
      <c r="O41903" t="s">
        <v>44</v>
      </c>
      <c r="P41903">
        <v>5930</v>
      </c>
      <c r="Q41903" t="s">
        <v>177</v>
      </c>
    </row>
    <row r="41904" spans="1:17" x14ac:dyDescent="0.25">
      <c r="A41904" t="s">
        <v>17</v>
      </c>
      <c r="B41904" t="s">
        <v>18</v>
      </c>
      <c r="C41904" t="s">
        <v>5282</v>
      </c>
      <c r="D41904">
        <v>20689</v>
      </c>
      <c r="E41904" t="s">
        <v>421</v>
      </c>
      <c r="F41904" t="s">
        <v>422</v>
      </c>
      <c r="G41904" t="s">
        <v>423</v>
      </c>
      <c r="H41904" s="1" t="s">
        <v>388</v>
      </c>
      <c r="I41904" t="s">
        <v>389</v>
      </c>
      <c r="J41904">
        <v>43</v>
      </c>
      <c r="K41904" s="2">
        <v>173.98</v>
      </c>
      <c r="L41904">
        <v>50</v>
      </c>
      <c r="M41904" t="s">
        <v>32</v>
      </c>
      <c r="N41904">
        <v>580</v>
      </c>
      <c r="O41904" t="s">
        <v>44</v>
      </c>
      <c r="P41904">
        <v>5940</v>
      </c>
      <c r="Q41904" t="s">
        <v>524</v>
      </c>
    </row>
    <row r="41905" spans="1:17" x14ac:dyDescent="0.25">
      <c r="A41905" t="s">
        <v>17</v>
      </c>
      <c r="B41905" t="s">
        <v>18</v>
      </c>
      <c r="C41905" t="s">
        <v>5282</v>
      </c>
      <c r="D41905">
        <v>20690</v>
      </c>
      <c r="E41905" t="s">
        <v>421</v>
      </c>
      <c r="F41905" t="s">
        <v>422</v>
      </c>
      <c r="G41905" t="s">
        <v>423</v>
      </c>
      <c r="H41905" s="1" t="s">
        <v>388</v>
      </c>
      <c r="I41905" t="s">
        <v>389</v>
      </c>
      <c r="J41905">
        <v>43</v>
      </c>
      <c r="K41905" s="2">
        <v>33.950000000000003</v>
      </c>
      <c r="L41905">
        <v>50</v>
      </c>
      <c r="M41905" t="s">
        <v>32</v>
      </c>
      <c r="N41905">
        <v>580</v>
      </c>
      <c r="O41905" t="s">
        <v>44</v>
      </c>
      <c r="P41905">
        <v>5940</v>
      </c>
      <c r="Q41905" t="s">
        <v>524</v>
      </c>
    </row>
    <row r="41906" spans="1:17" x14ac:dyDescent="0.25">
      <c r="A41906" t="s">
        <v>17</v>
      </c>
      <c r="B41906" t="s">
        <v>18</v>
      </c>
      <c r="C41906" t="s">
        <v>5282</v>
      </c>
      <c r="D41906">
        <v>20691</v>
      </c>
      <c r="E41906" t="s">
        <v>5300</v>
      </c>
      <c r="F41906" t="s">
        <v>5301</v>
      </c>
      <c r="G41906" t="s">
        <v>5302</v>
      </c>
      <c r="H41906" s="1" t="s">
        <v>371</v>
      </c>
      <c r="I41906" t="s">
        <v>372</v>
      </c>
      <c r="J41906">
        <v>47</v>
      </c>
      <c r="K41906" s="2">
        <v>400</v>
      </c>
      <c r="L41906">
        <v>13</v>
      </c>
      <c r="M41906" t="s">
        <v>27</v>
      </c>
      <c r="N41906">
        <v>139</v>
      </c>
      <c r="O41906" t="s">
        <v>28</v>
      </c>
      <c r="P41906">
        <v>1393</v>
      </c>
      <c r="Q41906" t="s">
        <v>1933</v>
      </c>
    </row>
    <row r="41907" spans="1:17" x14ac:dyDescent="0.25">
      <c r="A41907" t="s">
        <v>17</v>
      </c>
      <c r="B41907" t="s">
        <v>18</v>
      </c>
      <c r="C41907" t="s">
        <v>5255</v>
      </c>
      <c r="D41907">
        <v>20692</v>
      </c>
      <c r="E41907" t="s">
        <v>810</v>
      </c>
      <c r="F41907" t="s">
        <v>811</v>
      </c>
      <c r="G41907" t="s">
        <v>812</v>
      </c>
      <c r="H41907" s="1" t="s">
        <v>348</v>
      </c>
      <c r="I41907" t="s">
        <v>349</v>
      </c>
      <c r="J41907">
        <v>43</v>
      </c>
      <c r="K41907" s="2">
        <v>143.15</v>
      </c>
      <c r="L41907">
        <v>30</v>
      </c>
      <c r="M41907" t="s">
        <v>98</v>
      </c>
      <c r="N41907">
        <v>300</v>
      </c>
      <c r="O41907" t="s">
        <v>249</v>
      </c>
      <c r="P41907">
        <v>3009</v>
      </c>
      <c r="Q41907" t="s">
        <v>250</v>
      </c>
    </row>
    <row r="41908" spans="1:17" x14ac:dyDescent="0.25">
      <c r="A41908" t="s">
        <v>17</v>
      </c>
      <c r="B41908" t="s">
        <v>18</v>
      </c>
      <c r="C41908" t="s">
        <v>4865</v>
      </c>
      <c r="D41908">
        <v>20693</v>
      </c>
      <c r="E41908" t="s">
        <v>898</v>
      </c>
      <c r="F41908" t="s">
        <v>899</v>
      </c>
      <c r="G41908" t="s">
        <v>900</v>
      </c>
      <c r="H41908" s="1" t="s">
        <v>69</v>
      </c>
      <c r="I41908" t="s">
        <v>70</v>
      </c>
      <c r="J41908">
        <v>43</v>
      </c>
      <c r="K41908" s="2">
        <v>38617.599999999999</v>
      </c>
      <c r="L41908">
        <v>85</v>
      </c>
      <c r="M41908" t="s">
        <v>71</v>
      </c>
      <c r="N41908">
        <v>850</v>
      </c>
      <c r="O41908" t="s">
        <v>72</v>
      </c>
      <c r="P41908">
        <v>8626</v>
      </c>
      <c r="Q41908" t="s">
        <v>891</v>
      </c>
    </row>
    <row r="41909" spans="1:17" x14ac:dyDescent="0.25">
      <c r="A41909" t="s">
        <v>17</v>
      </c>
      <c r="B41909" t="s">
        <v>18</v>
      </c>
      <c r="C41909" t="s">
        <v>5282</v>
      </c>
      <c r="D41909">
        <v>20694</v>
      </c>
      <c r="E41909" t="s">
        <v>661</v>
      </c>
      <c r="F41909" t="s">
        <v>662</v>
      </c>
      <c r="G41909" t="s">
        <v>663</v>
      </c>
      <c r="H41909" s="1" t="s">
        <v>707</v>
      </c>
      <c r="I41909" t="s">
        <v>708</v>
      </c>
      <c r="J41909">
        <v>45</v>
      </c>
      <c r="K41909" s="2">
        <v>73.180000000000007</v>
      </c>
      <c r="L41909">
        <v>13</v>
      </c>
      <c r="M41909" t="s">
        <v>27</v>
      </c>
      <c r="N41909">
        <v>160</v>
      </c>
      <c r="O41909" t="s">
        <v>500</v>
      </c>
      <c r="P41909">
        <v>1631</v>
      </c>
      <c r="Q41909" t="s">
        <v>706</v>
      </c>
    </row>
    <row r="41910" spans="1:17" x14ac:dyDescent="0.25">
      <c r="A41910" t="s">
        <v>17</v>
      </c>
      <c r="B41910" t="s">
        <v>18</v>
      </c>
      <c r="C41910" t="s">
        <v>5255</v>
      </c>
      <c r="D41910">
        <v>20695</v>
      </c>
      <c r="E41910" t="s">
        <v>4651</v>
      </c>
      <c r="F41910" t="s">
        <v>4652</v>
      </c>
      <c r="G41910" t="s">
        <v>4653</v>
      </c>
      <c r="H41910" s="1" t="s">
        <v>87</v>
      </c>
      <c r="I41910" t="s">
        <v>88</v>
      </c>
      <c r="J41910">
        <v>49</v>
      </c>
      <c r="K41910" s="2">
        <v>200</v>
      </c>
      <c r="L41910">
        <v>30</v>
      </c>
      <c r="M41910" t="s">
        <v>98</v>
      </c>
      <c r="N41910">
        <v>300</v>
      </c>
      <c r="O41910" t="s">
        <v>249</v>
      </c>
      <c r="P41910">
        <v>3009</v>
      </c>
      <c r="Q41910" t="s">
        <v>250</v>
      </c>
    </row>
    <row r="41911" spans="1:17" x14ac:dyDescent="0.25">
      <c r="A41911" t="s">
        <v>17</v>
      </c>
      <c r="B41911" t="s">
        <v>18</v>
      </c>
      <c r="C41911" t="s">
        <v>4224</v>
      </c>
      <c r="D41911">
        <v>20696</v>
      </c>
      <c r="E41911" t="s">
        <v>1875</v>
      </c>
      <c r="F41911" t="s">
        <v>1876</v>
      </c>
      <c r="G41911" t="s">
        <v>1877</v>
      </c>
      <c r="H41911" s="1" t="s">
        <v>1913</v>
      </c>
      <c r="I41911" t="s">
        <v>1914</v>
      </c>
      <c r="J41911">
        <v>43</v>
      </c>
      <c r="K41911" s="2">
        <v>1.62</v>
      </c>
      <c r="L41911">
        <v>20</v>
      </c>
      <c r="M41911" t="s">
        <v>25</v>
      </c>
      <c r="N41911">
        <v>260</v>
      </c>
      <c r="O41911" t="s">
        <v>241</v>
      </c>
      <c r="P41911">
        <v>2614</v>
      </c>
      <c r="Q41911" t="s">
        <v>323</v>
      </c>
    </row>
    <row r="41912" spans="1:17" x14ac:dyDescent="0.25">
      <c r="A41912" t="s">
        <v>17</v>
      </c>
      <c r="B41912" t="s">
        <v>18</v>
      </c>
      <c r="C41912" t="s">
        <v>5299</v>
      </c>
      <c r="D41912">
        <v>20697</v>
      </c>
      <c r="E41912" t="s">
        <v>421</v>
      </c>
      <c r="F41912" t="s">
        <v>422</v>
      </c>
      <c r="G41912" t="s">
        <v>423</v>
      </c>
      <c r="H41912" s="1" t="s">
        <v>388</v>
      </c>
      <c r="I41912" t="s">
        <v>389</v>
      </c>
      <c r="J41912">
        <v>43</v>
      </c>
      <c r="K41912" s="2">
        <v>168.39</v>
      </c>
      <c r="L41912">
        <v>50</v>
      </c>
      <c r="M41912" t="s">
        <v>32</v>
      </c>
      <c r="N41912">
        <v>580</v>
      </c>
      <c r="O41912" t="s">
        <v>44</v>
      </c>
      <c r="P41912">
        <v>5940</v>
      </c>
      <c r="Q41912" t="s">
        <v>524</v>
      </c>
    </row>
    <row r="41913" spans="1:17" x14ac:dyDescent="0.25">
      <c r="A41913" t="s">
        <v>17</v>
      </c>
      <c r="B41913" t="s">
        <v>18</v>
      </c>
      <c r="C41913" t="s">
        <v>5282</v>
      </c>
      <c r="D41913">
        <v>20698</v>
      </c>
      <c r="E41913" t="s">
        <v>92</v>
      </c>
      <c r="F41913" t="s">
        <v>1755</v>
      </c>
      <c r="G41913" t="s">
        <v>1756</v>
      </c>
      <c r="H41913" s="1" t="s">
        <v>69</v>
      </c>
      <c r="I41913" t="s">
        <v>70</v>
      </c>
      <c r="J41913">
        <v>43</v>
      </c>
      <c r="K41913" s="2">
        <v>45</v>
      </c>
      <c r="L41913">
        <v>50</v>
      </c>
      <c r="M41913" t="s">
        <v>32</v>
      </c>
      <c r="N41913">
        <v>580</v>
      </c>
      <c r="O41913" t="s">
        <v>44</v>
      </c>
      <c r="P41913">
        <v>5930</v>
      </c>
      <c r="Q41913" t="s">
        <v>177</v>
      </c>
    </row>
    <row r="41914" spans="1:17" x14ac:dyDescent="0.25">
      <c r="A41914" t="s">
        <v>17</v>
      </c>
      <c r="B41914" t="s">
        <v>18</v>
      </c>
      <c r="C41914" t="s">
        <v>5282</v>
      </c>
      <c r="D41914">
        <v>20699</v>
      </c>
      <c r="E41914" t="s">
        <v>92</v>
      </c>
      <c r="F41914" t="s">
        <v>1755</v>
      </c>
      <c r="G41914" t="s">
        <v>1756</v>
      </c>
      <c r="H41914" s="1" t="s">
        <v>69</v>
      </c>
      <c r="I41914" t="s">
        <v>70</v>
      </c>
      <c r="J41914">
        <v>43</v>
      </c>
      <c r="K41914" s="2">
        <v>7.25</v>
      </c>
      <c r="L41914">
        <v>50</v>
      </c>
      <c r="M41914" t="s">
        <v>32</v>
      </c>
      <c r="N41914">
        <v>580</v>
      </c>
      <c r="O41914" t="s">
        <v>44</v>
      </c>
      <c r="P41914">
        <v>5930</v>
      </c>
      <c r="Q41914" t="s">
        <v>177</v>
      </c>
    </row>
    <row r="41915" spans="1:17" x14ac:dyDescent="0.25">
      <c r="A41915" t="s">
        <v>17</v>
      </c>
      <c r="B41915" t="s">
        <v>18</v>
      </c>
      <c r="C41915" t="s">
        <v>5282</v>
      </c>
      <c r="D41915">
        <v>20699</v>
      </c>
      <c r="E41915" t="s">
        <v>92</v>
      </c>
      <c r="F41915" t="s">
        <v>1755</v>
      </c>
      <c r="G41915" t="s">
        <v>1756</v>
      </c>
      <c r="H41915" s="1" t="s">
        <v>512</v>
      </c>
      <c r="I41915" t="s">
        <v>513</v>
      </c>
      <c r="J41915">
        <v>49</v>
      </c>
      <c r="K41915" s="2">
        <v>1.74</v>
      </c>
      <c r="L41915">
        <v>50</v>
      </c>
      <c r="M41915" t="s">
        <v>32</v>
      </c>
      <c r="N41915">
        <v>580</v>
      </c>
      <c r="O41915" t="s">
        <v>44</v>
      </c>
      <c r="P41915">
        <v>5930</v>
      </c>
      <c r="Q41915" t="s">
        <v>177</v>
      </c>
    </row>
    <row r="41916" spans="1:17" x14ac:dyDescent="0.25">
      <c r="A41916" t="s">
        <v>17</v>
      </c>
      <c r="B41916" t="s">
        <v>18</v>
      </c>
      <c r="C41916" t="s">
        <v>5282</v>
      </c>
      <c r="D41916">
        <v>20699</v>
      </c>
      <c r="E41916" t="s">
        <v>92</v>
      </c>
      <c r="F41916" t="s">
        <v>1755</v>
      </c>
      <c r="G41916" t="s">
        <v>1756</v>
      </c>
      <c r="H41916" s="1" t="s">
        <v>69</v>
      </c>
      <c r="I41916" t="s">
        <v>70</v>
      </c>
      <c r="J41916">
        <v>43</v>
      </c>
      <c r="K41916" s="2">
        <v>355.03</v>
      </c>
      <c r="L41916">
        <v>50</v>
      </c>
      <c r="M41916" t="s">
        <v>32</v>
      </c>
      <c r="N41916">
        <v>580</v>
      </c>
      <c r="O41916" t="s">
        <v>44</v>
      </c>
      <c r="P41916">
        <v>5930</v>
      </c>
      <c r="Q41916" t="s">
        <v>177</v>
      </c>
    </row>
    <row r="41917" spans="1:17" x14ac:dyDescent="0.25">
      <c r="A41917" t="s">
        <v>17</v>
      </c>
      <c r="B41917" t="s">
        <v>18</v>
      </c>
      <c r="C41917" t="s">
        <v>5282</v>
      </c>
      <c r="D41917">
        <v>20700</v>
      </c>
      <c r="E41917" t="s">
        <v>421</v>
      </c>
      <c r="F41917" t="s">
        <v>422</v>
      </c>
      <c r="G41917" t="s">
        <v>423</v>
      </c>
      <c r="H41917" s="1" t="s">
        <v>512</v>
      </c>
      <c r="I41917" t="s">
        <v>513</v>
      </c>
      <c r="J41917">
        <v>49</v>
      </c>
      <c r="K41917" s="2">
        <v>32.590000000000003</v>
      </c>
      <c r="L41917">
        <v>50</v>
      </c>
      <c r="M41917" t="s">
        <v>32</v>
      </c>
      <c r="N41917">
        <v>580</v>
      </c>
      <c r="O41917" t="s">
        <v>44</v>
      </c>
      <c r="P41917">
        <v>5940</v>
      </c>
      <c r="Q41917" t="s">
        <v>524</v>
      </c>
    </row>
    <row r="41918" spans="1:17" x14ac:dyDescent="0.25">
      <c r="A41918" t="s">
        <v>17</v>
      </c>
      <c r="B41918" t="s">
        <v>18</v>
      </c>
      <c r="C41918" t="s">
        <v>5282</v>
      </c>
      <c r="D41918">
        <v>20700</v>
      </c>
      <c r="E41918" t="s">
        <v>421</v>
      </c>
      <c r="F41918" t="s">
        <v>422</v>
      </c>
      <c r="G41918" t="s">
        <v>423</v>
      </c>
      <c r="H41918" s="1" t="s">
        <v>388</v>
      </c>
      <c r="I41918" t="s">
        <v>389</v>
      </c>
      <c r="J41918">
        <v>43</v>
      </c>
      <c r="K41918" s="2">
        <v>135.80000000000001</v>
      </c>
      <c r="L41918">
        <v>50</v>
      </c>
      <c r="M41918" t="s">
        <v>32</v>
      </c>
      <c r="N41918">
        <v>580</v>
      </c>
      <c r="O41918" t="s">
        <v>44</v>
      </c>
      <c r="P41918">
        <v>5940</v>
      </c>
      <c r="Q41918" t="s">
        <v>524</v>
      </c>
    </row>
    <row r="41919" spans="1:17" x14ac:dyDescent="0.25">
      <c r="A41919" t="s">
        <v>17</v>
      </c>
      <c r="B41919" t="s">
        <v>18</v>
      </c>
      <c r="C41919" t="s">
        <v>5282</v>
      </c>
      <c r="D41919">
        <v>20701</v>
      </c>
      <c r="E41919" t="s">
        <v>421</v>
      </c>
      <c r="F41919" t="s">
        <v>422</v>
      </c>
      <c r="G41919" t="s">
        <v>423</v>
      </c>
      <c r="H41919" s="1" t="s">
        <v>388</v>
      </c>
      <c r="I41919" t="s">
        <v>389</v>
      </c>
      <c r="J41919">
        <v>43</v>
      </c>
      <c r="K41919" s="2">
        <v>173.98</v>
      </c>
      <c r="L41919">
        <v>50</v>
      </c>
      <c r="M41919" t="s">
        <v>32</v>
      </c>
      <c r="N41919">
        <v>580</v>
      </c>
      <c r="O41919" t="s">
        <v>44</v>
      </c>
      <c r="P41919">
        <v>5940</v>
      </c>
      <c r="Q41919" t="s">
        <v>524</v>
      </c>
    </row>
    <row r="41920" spans="1:17" x14ac:dyDescent="0.25">
      <c r="A41920" t="s">
        <v>17</v>
      </c>
      <c r="B41920" t="s">
        <v>18</v>
      </c>
      <c r="C41920" t="s">
        <v>5299</v>
      </c>
      <c r="D41920">
        <v>20702</v>
      </c>
      <c r="E41920" t="s">
        <v>1180</v>
      </c>
      <c r="F41920" t="s">
        <v>1181</v>
      </c>
      <c r="G41920" t="s">
        <v>1182</v>
      </c>
      <c r="H41920" s="1" t="s">
        <v>388</v>
      </c>
      <c r="I41920" t="s">
        <v>389</v>
      </c>
      <c r="J41920">
        <v>43</v>
      </c>
      <c r="K41920" s="2">
        <v>846.2</v>
      </c>
      <c r="L41920">
        <v>50</v>
      </c>
      <c r="M41920" t="s">
        <v>32</v>
      </c>
      <c r="N41920">
        <v>580</v>
      </c>
      <c r="O41920" t="s">
        <v>44</v>
      </c>
      <c r="P41920">
        <v>5930</v>
      </c>
      <c r="Q41920" t="s">
        <v>177</v>
      </c>
    </row>
    <row r="41921" spans="1:17" x14ac:dyDescent="0.25">
      <c r="A41921" t="s">
        <v>17</v>
      </c>
      <c r="B41921" t="s">
        <v>18</v>
      </c>
      <c r="C41921" t="s">
        <v>5282</v>
      </c>
      <c r="D41921">
        <v>20703</v>
      </c>
      <c r="E41921" t="s">
        <v>1458</v>
      </c>
      <c r="F41921" t="s">
        <v>1459</v>
      </c>
      <c r="G41921" t="s">
        <v>1460</v>
      </c>
      <c r="H41921" s="1" t="s">
        <v>388</v>
      </c>
      <c r="I41921" t="s">
        <v>389</v>
      </c>
      <c r="J41921">
        <v>43</v>
      </c>
      <c r="K41921" s="2">
        <v>160.16</v>
      </c>
      <c r="L41921">
        <v>50</v>
      </c>
      <c r="M41921" t="s">
        <v>32</v>
      </c>
      <c r="N41921">
        <v>580</v>
      </c>
      <c r="O41921" t="s">
        <v>44</v>
      </c>
      <c r="P41921">
        <v>5930</v>
      </c>
      <c r="Q41921" t="s">
        <v>177</v>
      </c>
    </row>
    <row r="41922" spans="1:17" x14ac:dyDescent="0.25">
      <c r="A41922" t="s">
        <v>17</v>
      </c>
      <c r="B41922" t="s">
        <v>18</v>
      </c>
      <c r="C41922" t="s">
        <v>5201</v>
      </c>
      <c r="D41922">
        <v>20704</v>
      </c>
      <c r="E41922" t="s">
        <v>1232</v>
      </c>
      <c r="F41922" t="s">
        <v>1233</v>
      </c>
      <c r="G41922" t="s">
        <v>1234</v>
      </c>
      <c r="H41922" s="1" t="s">
        <v>686</v>
      </c>
      <c r="I41922" t="s">
        <v>687</v>
      </c>
      <c r="J41922">
        <v>45</v>
      </c>
      <c r="K41922" s="2">
        <v>17.62</v>
      </c>
      <c r="L41922">
        <v>30</v>
      </c>
      <c r="M41922" t="s">
        <v>98</v>
      </c>
      <c r="N41922">
        <v>400</v>
      </c>
      <c r="O41922" t="s">
        <v>123</v>
      </c>
      <c r="P41922">
        <v>4100</v>
      </c>
      <c r="Q41922" t="s">
        <v>729</v>
      </c>
    </row>
    <row r="41923" spans="1:17" x14ac:dyDescent="0.25">
      <c r="A41923" t="s">
        <v>17</v>
      </c>
      <c r="B41923" t="s">
        <v>18</v>
      </c>
      <c r="C41923" t="s">
        <v>5201</v>
      </c>
      <c r="D41923">
        <v>20704</v>
      </c>
      <c r="E41923" t="s">
        <v>1232</v>
      </c>
      <c r="F41923" t="s">
        <v>1233</v>
      </c>
      <c r="G41923" t="s">
        <v>1234</v>
      </c>
      <c r="H41923" s="1" t="s">
        <v>686</v>
      </c>
      <c r="I41923" t="s">
        <v>687</v>
      </c>
      <c r="J41923">
        <v>45</v>
      </c>
      <c r="K41923" s="2">
        <v>0.93</v>
      </c>
      <c r="L41923">
        <v>30</v>
      </c>
      <c r="M41923" t="s">
        <v>98</v>
      </c>
      <c r="N41923">
        <v>400</v>
      </c>
      <c r="O41923" t="s">
        <v>123</v>
      </c>
      <c r="P41923">
        <v>4100</v>
      </c>
      <c r="Q41923" t="s">
        <v>729</v>
      </c>
    </row>
    <row r="41924" spans="1:17" x14ac:dyDescent="0.25">
      <c r="A41924" t="s">
        <v>17</v>
      </c>
      <c r="B41924" t="s">
        <v>18</v>
      </c>
      <c r="C41924" t="s">
        <v>5299</v>
      </c>
      <c r="D41924">
        <v>20705</v>
      </c>
      <c r="E41924" t="s">
        <v>421</v>
      </c>
      <c r="F41924" t="s">
        <v>422</v>
      </c>
      <c r="G41924" t="s">
        <v>423</v>
      </c>
      <c r="H41924" s="1" t="s">
        <v>388</v>
      </c>
      <c r="I41924" t="s">
        <v>389</v>
      </c>
      <c r="J41924">
        <v>43</v>
      </c>
      <c r="K41924" s="2">
        <v>33.950000000000003</v>
      </c>
      <c r="L41924">
        <v>50</v>
      </c>
      <c r="M41924" t="s">
        <v>32</v>
      </c>
      <c r="N41924">
        <v>580</v>
      </c>
      <c r="O41924" t="s">
        <v>44</v>
      </c>
      <c r="P41924">
        <v>5940</v>
      </c>
      <c r="Q41924" t="s">
        <v>524</v>
      </c>
    </row>
    <row r="41925" spans="1:17" x14ac:dyDescent="0.25">
      <c r="A41925" t="s">
        <v>17</v>
      </c>
      <c r="B41925" t="s">
        <v>18</v>
      </c>
      <c r="C41925" t="s">
        <v>4733</v>
      </c>
      <c r="D41925">
        <v>20706</v>
      </c>
      <c r="E41925" t="s">
        <v>134</v>
      </c>
      <c r="F41925" t="s">
        <v>135</v>
      </c>
      <c r="G41925" t="s">
        <v>136</v>
      </c>
      <c r="H41925" s="1" t="s">
        <v>49</v>
      </c>
      <c r="I41925" t="s">
        <v>50</v>
      </c>
      <c r="J41925">
        <v>48</v>
      </c>
      <c r="K41925" s="2">
        <v>178.1</v>
      </c>
      <c r="L41925">
        <v>13</v>
      </c>
      <c r="M41925" t="s">
        <v>27</v>
      </c>
      <c r="N41925">
        <v>130</v>
      </c>
      <c r="O41925" t="s">
        <v>27</v>
      </c>
      <c r="P41925">
        <v>1336</v>
      </c>
      <c r="Q41925" t="s">
        <v>445</v>
      </c>
    </row>
    <row r="41926" spans="1:17" x14ac:dyDescent="0.25">
      <c r="A41926" t="s">
        <v>17</v>
      </c>
      <c r="B41926" t="s">
        <v>18</v>
      </c>
      <c r="C41926" t="s">
        <v>4224</v>
      </c>
      <c r="D41926">
        <v>20707</v>
      </c>
      <c r="E41926" t="s">
        <v>1160</v>
      </c>
      <c r="F41926" t="s">
        <v>1161</v>
      </c>
      <c r="G41926" t="s">
        <v>1162</v>
      </c>
      <c r="H41926" s="1" t="s">
        <v>1163</v>
      </c>
      <c r="I41926" t="s">
        <v>1164</v>
      </c>
      <c r="J41926">
        <v>45</v>
      </c>
      <c r="K41926" s="2">
        <v>5.86</v>
      </c>
      <c r="L41926">
        <v>50</v>
      </c>
      <c r="M41926" t="s">
        <v>32</v>
      </c>
      <c r="N41926">
        <v>580</v>
      </c>
      <c r="O41926" t="s">
        <v>44</v>
      </c>
      <c r="P41926">
        <v>5860</v>
      </c>
      <c r="Q41926" t="s">
        <v>1511</v>
      </c>
    </row>
    <row r="41927" spans="1:17" x14ac:dyDescent="0.25">
      <c r="A41927" t="s">
        <v>17</v>
      </c>
      <c r="B41927" t="s">
        <v>18</v>
      </c>
      <c r="C41927" t="s">
        <v>5299</v>
      </c>
      <c r="D41927">
        <v>20710</v>
      </c>
      <c r="E41927" t="s">
        <v>421</v>
      </c>
      <c r="F41927" t="s">
        <v>422</v>
      </c>
      <c r="G41927" t="s">
        <v>423</v>
      </c>
      <c r="H41927" s="1" t="s">
        <v>388</v>
      </c>
      <c r="I41927" t="s">
        <v>389</v>
      </c>
      <c r="J41927">
        <v>43</v>
      </c>
      <c r="K41927" s="2">
        <v>207.93</v>
      </c>
      <c r="L41927">
        <v>50</v>
      </c>
      <c r="M41927" t="s">
        <v>32</v>
      </c>
      <c r="N41927">
        <v>580</v>
      </c>
      <c r="O41927" t="s">
        <v>44</v>
      </c>
      <c r="P41927">
        <v>5940</v>
      </c>
      <c r="Q41927" t="s">
        <v>524</v>
      </c>
    </row>
    <row r="41928" spans="1:17" x14ac:dyDescent="0.25">
      <c r="A41928" t="s">
        <v>17</v>
      </c>
      <c r="B41928" t="s">
        <v>18</v>
      </c>
      <c r="C41928" t="s">
        <v>5299</v>
      </c>
      <c r="D41928">
        <v>20711</v>
      </c>
      <c r="E41928" t="s">
        <v>169</v>
      </c>
      <c r="F41928" t="s">
        <v>170</v>
      </c>
      <c r="G41928" t="s">
        <v>171</v>
      </c>
      <c r="H41928" s="1" t="s">
        <v>38</v>
      </c>
      <c r="I41928" t="s">
        <v>39</v>
      </c>
      <c r="J41928">
        <v>43</v>
      </c>
      <c r="K41928" s="2">
        <v>4103.5200000000004</v>
      </c>
      <c r="L41928">
        <v>13</v>
      </c>
      <c r="M41928" t="s">
        <v>27</v>
      </c>
      <c r="N41928">
        <v>139</v>
      </c>
      <c r="O41928" t="s">
        <v>28</v>
      </c>
      <c r="P41928">
        <v>1390</v>
      </c>
      <c r="Q41928" t="s">
        <v>28</v>
      </c>
    </row>
    <row r="41929" spans="1:17" x14ac:dyDescent="0.25">
      <c r="A41929" t="s">
        <v>17</v>
      </c>
      <c r="B41929" t="s">
        <v>18</v>
      </c>
      <c r="C41929" t="s">
        <v>4224</v>
      </c>
      <c r="D41929">
        <v>20712</v>
      </c>
      <c r="E41929" t="s">
        <v>1530</v>
      </c>
      <c r="F41929" t="s">
        <v>1531</v>
      </c>
      <c r="G41929" t="s">
        <v>1532</v>
      </c>
      <c r="H41929" s="1" t="s">
        <v>1163</v>
      </c>
      <c r="I41929" t="s">
        <v>1164</v>
      </c>
      <c r="J41929">
        <v>45</v>
      </c>
      <c r="K41929" s="2">
        <v>20.72</v>
      </c>
      <c r="L41929">
        <v>50</v>
      </c>
      <c r="M41929" t="s">
        <v>32</v>
      </c>
      <c r="N41929">
        <v>580</v>
      </c>
      <c r="O41929" t="s">
        <v>44</v>
      </c>
      <c r="P41929">
        <v>5860</v>
      </c>
      <c r="Q41929" t="s">
        <v>1511</v>
      </c>
    </row>
    <row r="41930" spans="1:17" x14ac:dyDescent="0.25">
      <c r="A41930" t="s">
        <v>17</v>
      </c>
      <c r="B41930" t="s">
        <v>18</v>
      </c>
      <c r="C41930" t="s">
        <v>4224</v>
      </c>
      <c r="D41930">
        <v>20713</v>
      </c>
      <c r="E41930" t="s">
        <v>2251</v>
      </c>
      <c r="F41930" t="s">
        <v>2252</v>
      </c>
      <c r="G41930" t="s">
        <v>2253</v>
      </c>
      <c r="H41930" s="1" t="s">
        <v>1163</v>
      </c>
      <c r="I41930" t="s">
        <v>1164</v>
      </c>
      <c r="J41930">
        <v>45</v>
      </c>
      <c r="K41930" s="2">
        <v>32.96</v>
      </c>
      <c r="L41930">
        <v>50</v>
      </c>
      <c r="M41930" t="s">
        <v>32</v>
      </c>
      <c r="N41930">
        <v>580</v>
      </c>
      <c r="O41930" t="s">
        <v>44</v>
      </c>
      <c r="P41930">
        <v>5860</v>
      </c>
      <c r="Q41930" t="s">
        <v>1511</v>
      </c>
    </row>
    <row r="41931" spans="1:17" x14ac:dyDescent="0.25">
      <c r="A41931" t="s">
        <v>17</v>
      </c>
      <c r="B41931" t="s">
        <v>18</v>
      </c>
      <c r="C41931" t="s">
        <v>5256</v>
      </c>
      <c r="D41931">
        <v>20714</v>
      </c>
      <c r="E41931" t="s">
        <v>1458</v>
      </c>
      <c r="F41931" t="s">
        <v>1459</v>
      </c>
      <c r="G41931" t="s">
        <v>1460</v>
      </c>
      <c r="H41931" s="1" t="s">
        <v>512</v>
      </c>
      <c r="I41931" t="s">
        <v>513</v>
      </c>
      <c r="J41931">
        <v>49</v>
      </c>
      <c r="K41931" s="2">
        <v>24.02</v>
      </c>
      <c r="L41931">
        <v>50</v>
      </c>
      <c r="M41931" t="s">
        <v>32</v>
      </c>
      <c r="N41931">
        <v>580</v>
      </c>
      <c r="O41931" t="s">
        <v>44</v>
      </c>
      <c r="P41931">
        <v>5930</v>
      </c>
      <c r="Q41931" t="s">
        <v>177</v>
      </c>
    </row>
    <row r="41932" spans="1:17" x14ac:dyDescent="0.25">
      <c r="A41932" t="s">
        <v>17</v>
      </c>
      <c r="B41932" t="s">
        <v>18</v>
      </c>
      <c r="C41932" t="s">
        <v>5256</v>
      </c>
      <c r="D41932">
        <v>20714</v>
      </c>
      <c r="E41932" t="s">
        <v>1458</v>
      </c>
      <c r="F41932" t="s">
        <v>1459</v>
      </c>
      <c r="G41932" t="s">
        <v>1460</v>
      </c>
      <c r="H41932" s="1" t="s">
        <v>388</v>
      </c>
      <c r="I41932" t="s">
        <v>389</v>
      </c>
      <c r="J41932">
        <v>43</v>
      </c>
      <c r="K41932" s="2">
        <v>100.1</v>
      </c>
      <c r="L41932">
        <v>50</v>
      </c>
      <c r="M41932" t="s">
        <v>32</v>
      </c>
      <c r="N41932">
        <v>580</v>
      </c>
      <c r="O41932" t="s">
        <v>44</v>
      </c>
      <c r="P41932">
        <v>5930</v>
      </c>
      <c r="Q41932" t="s">
        <v>177</v>
      </c>
    </row>
    <row r="41933" spans="1:17" x14ac:dyDescent="0.25">
      <c r="A41933" t="s">
        <v>17</v>
      </c>
      <c r="B41933" t="s">
        <v>18</v>
      </c>
      <c r="C41933" t="s">
        <v>5256</v>
      </c>
      <c r="D41933">
        <v>20715</v>
      </c>
      <c r="E41933" t="s">
        <v>502</v>
      </c>
      <c r="F41933" t="s">
        <v>503</v>
      </c>
      <c r="G41933" t="s">
        <v>504</v>
      </c>
      <c r="H41933" s="1" t="s">
        <v>532</v>
      </c>
      <c r="I41933" t="s">
        <v>533</v>
      </c>
      <c r="J41933">
        <v>43</v>
      </c>
      <c r="K41933" s="2">
        <v>203.75</v>
      </c>
      <c r="L41933">
        <v>13</v>
      </c>
      <c r="M41933" t="s">
        <v>27</v>
      </c>
      <c r="N41933">
        <v>130</v>
      </c>
      <c r="O41933" t="s">
        <v>27</v>
      </c>
      <c r="P41933">
        <v>1335</v>
      </c>
      <c r="Q41933" t="s">
        <v>763</v>
      </c>
    </row>
    <row r="41934" spans="1:17" x14ac:dyDescent="0.25">
      <c r="A41934" t="s">
        <v>17</v>
      </c>
      <c r="B41934" t="s">
        <v>18</v>
      </c>
      <c r="C41934" t="s">
        <v>4965</v>
      </c>
      <c r="D41934">
        <v>20716</v>
      </c>
      <c r="E41934" t="s">
        <v>1458</v>
      </c>
      <c r="F41934" t="s">
        <v>1459</v>
      </c>
      <c r="G41934" t="s">
        <v>1460</v>
      </c>
      <c r="H41934" s="1" t="s">
        <v>388</v>
      </c>
      <c r="I41934" t="s">
        <v>389</v>
      </c>
      <c r="J41934">
        <v>43</v>
      </c>
      <c r="K41934" s="2">
        <v>580.75</v>
      </c>
      <c r="L41934">
        <v>50</v>
      </c>
      <c r="M41934" t="s">
        <v>32</v>
      </c>
      <c r="N41934">
        <v>580</v>
      </c>
      <c r="O41934" t="s">
        <v>44</v>
      </c>
      <c r="P41934">
        <v>5930</v>
      </c>
      <c r="Q41934" t="s">
        <v>177</v>
      </c>
    </row>
    <row r="41935" spans="1:17" x14ac:dyDescent="0.25">
      <c r="A41935" t="s">
        <v>17</v>
      </c>
      <c r="B41935" t="s">
        <v>18</v>
      </c>
      <c r="C41935" t="s">
        <v>4965</v>
      </c>
      <c r="D41935">
        <v>20716</v>
      </c>
      <c r="E41935" t="s">
        <v>1458</v>
      </c>
      <c r="F41935" t="s">
        <v>1459</v>
      </c>
      <c r="G41935" t="s">
        <v>1460</v>
      </c>
      <c r="H41935" s="1" t="s">
        <v>388</v>
      </c>
      <c r="I41935" t="s">
        <v>389</v>
      </c>
      <c r="J41935">
        <v>43</v>
      </c>
      <c r="K41935" s="2">
        <v>11034.24</v>
      </c>
      <c r="L41935">
        <v>50</v>
      </c>
      <c r="M41935" t="s">
        <v>32</v>
      </c>
      <c r="N41935">
        <v>580</v>
      </c>
      <c r="O41935" t="s">
        <v>44</v>
      </c>
      <c r="P41935">
        <v>5930</v>
      </c>
      <c r="Q41935" t="s">
        <v>177</v>
      </c>
    </row>
    <row r="41936" spans="1:17" x14ac:dyDescent="0.25">
      <c r="A41936" t="s">
        <v>17</v>
      </c>
      <c r="B41936" t="s">
        <v>18</v>
      </c>
      <c r="C41936" t="s">
        <v>5299</v>
      </c>
      <c r="D41936">
        <v>20717</v>
      </c>
      <c r="E41936" t="s">
        <v>421</v>
      </c>
      <c r="F41936" t="s">
        <v>422</v>
      </c>
      <c r="G41936" t="s">
        <v>423</v>
      </c>
      <c r="H41936" s="1" t="s">
        <v>388</v>
      </c>
      <c r="I41936" t="s">
        <v>389</v>
      </c>
      <c r="J41936">
        <v>43</v>
      </c>
      <c r="K41936" s="2">
        <v>173.98</v>
      </c>
      <c r="L41936">
        <v>50</v>
      </c>
      <c r="M41936" t="s">
        <v>32</v>
      </c>
      <c r="N41936">
        <v>580</v>
      </c>
      <c r="O41936" t="s">
        <v>44</v>
      </c>
      <c r="P41936">
        <v>5940</v>
      </c>
      <c r="Q41936" t="s">
        <v>524</v>
      </c>
    </row>
    <row r="41937" spans="1:17" x14ac:dyDescent="0.25">
      <c r="A41937" t="s">
        <v>17</v>
      </c>
      <c r="B41937" t="s">
        <v>18</v>
      </c>
      <c r="C41937" t="s">
        <v>5299</v>
      </c>
      <c r="D41937">
        <v>20718</v>
      </c>
      <c r="E41937" t="s">
        <v>421</v>
      </c>
      <c r="F41937" t="s">
        <v>422</v>
      </c>
      <c r="G41937" t="s">
        <v>423</v>
      </c>
      <c r="H41937" s="1" t="s">
        <v>388</v>
      </c>
      <c r="I41937" t="s">
        <v>389</v>
      </c>
      <c r="J41937">
        <v>43</v>
      </c>
      <c r="K41937" s="2">
        <v>2.95</v>
      </c>
      <c r="L41937">
        <v>50</v>
      </c>
      <c r="M41937" t="s">
        <v>32</v>
      </c>
      <c r="N41937">
        <v>580</v>
      </c>
      <c r="O41937" t="s">
        <v>44</v>
      </c>
      <c r="P41937">
        <v>5940</v>
      </c>
      <c r="Q41937" t="s">
        <v>524</v>
      </c>
    </row>
    <row r="41938" spans="1:17" x14ac:dyDescent="0.25">
      <c r="A41938" t="s">
        <v>17</v>
      </c>
      <c r="B41938" t="s">
        <v>18</v>
      </c>
      <c r="C41938" t="s">
        <v>5299</v>
      </c>
      <c r="D41938">
        <v>20718</v>
      </c>
      <c r="E41938" t="s">
        <v>421</v>
      </c>
      <c r="F41938" t="s">
        <v>422</v>
      </c>
      <c r="G41938" t="s">
        <v>423</v>
      </c>
      <c r="H41938" s="1" t="s">
        <v>388</v>
      </c>
      <c r="I41938" t="s">
        <v>389</v>
      </c>
      <c r="J41938">
        <v>43</v>
      </c>
      <c r="K41938" s="2">
        <v>24.78</v>
      </c>
      <c r="L41938">
        <v>50</v>
      </c>
      <c r="M41938" t="s">
        <v>32</v>
      </c>
      <c r="N41938">
        <v>580</v>
      </c>
      <c r="O41938" t="s">
        <v>44</v>
      </c>
      <c r="P41938">
        <v>5940</v>
      </c>
      <c r="Q41938" t="s">
        <v>524</v>
      </c>
    </row>
    <row r="41939" spans="1:17" x14ac:dyDescent="0.25">
      <c r="A41939" t="s">
        <v>17</v>
      </c>
      <c r="B41939" t="s">
        <v>18</v>
      </c>
      <c r="C41939" t="s">
        <v>5299</v>
      </c>
      <c r="D41939">
        <v>20718</v>
      </c>
      <c r="E41939" t="s">
        <v>421</v>
      </c>
      <c r="F41939" t="s">
        <v>422</v>
      </c>
      <c r="G41939" t="s">
        <v>423</v>
      </c>
      <c r="H41939" s="1" t="s">
        <v>388</v>
      </c>
      <c r="I41939" t="s">
        <v>389</v>
      </c>
      <c r="J41939">
        <v>43</v>
      </c>
      <c r="K41939" s="2">
        <v>6.79</v>
      </c>
      <c r="L41939">
        <v>50</v>
      </c>
      <c r="M41939" t="s">
        <v>32</v>
      </c>
      <c r="N41939">
        <v>580</v>
      </c>
      <c r="O41939" t="s">
        <v>44</v>
      </c>
      <c r="P41939">
        <v>5940</v>
      </c>
      <c r="Q41939" t="s">
        <v>524</v>
      </c>
    </row>
    <row r="41940" spans="1:17" x14ac:dyDescent="0.25">
      <c r="A41940" t="s">
        <v>17</v>
      </c>
      <c r="B41940" t="s">
        <v>18</v>
      </c>
      <c r="C41940" t="s">
        <v>5282</v>
      </c>
      <c r="D41940">
        <v>20720</v>
      </c>
      <c r="E41940" t="s">
        <v>421</v>
      </c>
      <c r="F41940" t="s">
        <v>422</v>
      </c>
      <c r="G41940" t="s">
        <v>423</v>
      </c>
      <c r="H41940" s="1" t="s">
        <v>388</v>
      </c>
      <c r="I41940" t="s">
        <v>389</v>
      </c>
      <c r="J41940">
        <v>43</v>
      </c>
      <c r="K41940" s="2">
        <v>33.950000000000003</v>
      </c>
      <c r="L41940">
        <v>50</v>
      </c>
      <c r="M41940" t="s">
        <v>32</v>
      </c>
      <c r="N41940">
        <v>580</v>
      </c>
      <c r="O41940" t="s">
        <v>44</v>
      </c>
      <c r="P41940">
        <v>5940</v>
      </c>
      <c r="Q41940" t="s">
        <v>524</v>
      </c>
    </row>
    <row r="41941" spans="1:17" x14ac:dyDescent="0.25">
      <c r="A41941" t="s">
        <v>17</v>
      </c>
      <c r="B41941" t="s">
        <v>18</v>
      </c>
      <c r="C41941" t="s">
        <v>5282</v>
      </c>
      <c r="D41941">
        <v>20721</v>
      </c>
      <c r="E41941" t="s">
        <v>421</v>
      </c>
      <c r="F41941" t="s">
        <v>422</v>
      </c>
      <c r="G41941" t="s">
        <v>423</v>
      </c>
      <c r="H41941" s="1" t="s">
        <v>388</v>
      </c>
      <c r="I41941" t="s">
        <v>389</v>
      </c>
      <c r="J41941">
        <v>43</v>
      </c>
      <c r="K41941" s="2">
        <v>67.900000000000006</v>
      </c>
      <c r="L41941">
        <v>50</v>
      </c>
      <c r="M41941" t="s">
        <v>32</v>
      </c>
      <c r="N41941">
        <v>580</v>
      </c>
      <c r="O41941" t="s">
        <v>44</v>
      </c>
      <c r="P41941">
        <v>5940</v>
      </c>
      <c r="Q41941" t="s">
        <v>524</v>
      </c>
    </row>
    <row r="41942" spans="1:17" x14ac:dyDescent="0.25">
      <c r="A41942" t="s">
        <v>17</v>
      </c>
      <c r="B41942" t="s">
        <v>18</v>
      </c>
      <c r="C41942" t="s">
        <v>5282</v>
      </c>
      <c r="D41942">
        <v>20722</v>
      </c>
      <c r="E41942" t="s">
        <v>421</v>
      </c>
      <c r="F41942" t="s">
        <v>422</v>
      </c>
      <c r="G41942" t="s">
        <v>423</v>
      </c>
      <c r="H41942" s="1" t="s">
        <v>69</v>
      </c>
      <c r="I41942" t="s">
        <v>70</v>
      </c>
      <c r="J41942">
        <v>43</v>
      </c>
      <c r="K41942" s="2">
        <v>134.37</v>
      </c>
      <c r="L41942">
        <v>50</v>
      </c>
      <c r="M41942" t="s">
        <v>32</v>
      </c>
      <c r="N41942">
        <v>580</v>
      </c>
      <c r="O41942" t="s">
        <v>44</v>
      </c>
      <c r="P41942">
        <v>5940</v>
      </c>
      <c r="Q41942" t="s">
        <v>524</v>
      </c>
    </row>
    <row r="41943" spans="1:17" x14ac:dyDescent="0.25">
      <c r="A41943" t="s">
        <v>17</v>
      </c>
      <c r="B41943" t="s">
        <v>18</v>
      </c>
      <c r="C41943" t="s">
        <v>5282</v>
      </c>
      <c r="D41943">
        <v>20723</v>
      </c>
      <c r="E41943" t="s">
        <v>421</v>
      </c>
      <c r="F41943" t="s">
        <v>422</v>
      </c>
      <c r="G41943" t="s">
        <v>423</v>
      </c>
      <c r="H41943" s="1" t="s">
        <v>388</v>
      </c>
      <c r="I41943" t="s">
        <v>389</v>
      </c>
      <c r="J41943">
        <v>43</v>
      </c>
      <c r="K41943" s="2">
        <v>67.900000000000006</v>
      </c>
      <c r="L41943">
        <v>50</v>
      </c>
      <c r="M41943" t="s">
        <v>32</v>
      </c>
      <c r="N41943">
        <v>580</v>
      </c>
      <c r="O41943" t="s">
        <v>44</v>
      </c>
      <c r="P41943">
        <v>5940</v>
      </c>
      <c r="Q41943" t="s">
        <v>524</v>
      </c>
    </row>
    <row r="41944" spans="1:17" x14ac:dyDescent="0.25">
      <c r="A41944" t="s">
        <v>17</v>
      </c>
      <c r="B41944" t="s">
        <v>18</v>
      </c>
      <c r="C41944" t="s">
        <v>5299</v>
      </c>
      <c r="D41944">
        <v>20724</v>
      </c>
      <c r="E41944" t="s">
        <v>1367</v>
      </c>
      <c r="F41944" t="s">
        <v>1368</v>
      </c>
      <c r="G41944" t="s">
        <v>1369</v>
      </c>
      <c r="H41944" s="1" t="s">
        <v>348</v>
      </c>
      <c r="I41944" t="s">
        <v>349</v>
      </c>
      <c r="J41944">
        <v>43</v>
      </c>
      <c r="K41944" s="2">
        <v>249.26</v>
      </c>
      <c r="L41944">
        <v>50</v>
      </c>
      <c r="M41944" t="s">
        <v>32</v>
      </c>
      <c r="N41944">
        <v>580</v>
      </c>
      <c r="O41944" t="s">
        <v>44</v>
      </c>
      <c r="P41944">
        <v>6015</v>
      </c>
      <c r="Q41944" t="s">
        <v>1718</v>
      </c>
    </row>
    <row r="41945" spans="1:17" x14ac:dyDescent="0.25">
      <c r="A41945" t="s">
        <v>17</v>
      </c>
      <c r="B41945" t="s">
        <v>18</v>
      </c>
      <c r="C41945" t="s">
        <v>5152</v>
      </c>
      <c r="D41945">
        <v>20725</v>
      </c>
      <c r="E41945" t="s">
        <v>898</v>
      </c>
      <c r="F41945" t="s">
        <v>899</v>
      </c>
      <c r="G41945" t="s">
        <v>900</v>
      </c>
      <c r="H41945" s="1" t="s">
        <v>901</v>
      </c>
      <c r="I41945" t="s">
        <v>902</v>
      </c>
      <c r="J41945">
        <v>45</v>
      </c>
      <c r="K41945" s="2">
        <v>1980</v>
      </c>
      <c r="L41945">
        <v>85</v>
      </c>
      <c r="M41945" t="s">
        <v>71</v>
      </c>
      <c r="N41945">
        <v>850</v>
      </c>
      <c r="O41945" t="s">
        <v>72</v>
      </c>
      <c r="P41945">
        <v>8626</v>
      </c>
      <c r="Q41945" t="s">
        <v>891</v>
      </c>
    </row>
    <row r="41946" spans="1:17" x14ac:dyDescent="0.25">
      <c r="A41946" t="s">
        <v>17</v>
      </c>
      <c r="B41946" t="s">
        <v>18</v>
      </c>
      <c r="C41946" t="s">
        <v>4966</v>
      </c>
      <c r="D41946">
        <v>20726</v>
      </c>
      <c r="E41946" t="s">
        <v>3269</v>
      </c>
      <c r="F41946" t="s">
        <v>3270</v>
      </c>
      <c r="G41946" t="s">
        <v>3271</v>
      </c>
      <c r="H41946" s="1" t="s">
        <v>38</v>
      </c>
      <c r="I41946" t="s">
        <v>39</v>
      </c>
      <c r="J41946">
        <v>43</v>
      </c>
      <c r="K41946" s="2">
        <v>2372</v>
      </c>
      <c r="L41946">
        <v>13</v>
      </c>
      <c r="M41946" t="s">
        <v>27</v>
      </c>
      <c r="N41946">
        <v>130</v>
      </c>
      <c r="O41946" t="s">
        <v>27</v>
      </c>
      <c r="P41946">
        <v>1313</v>
      </c>
      <c r="Q41946" t="s">
        <v>417</v>
      </c>
    </row>
    <row r="41947" spans="1:17" x14ac:dyDescent="0.25">
      <c r="A41947" t="s">
        <v>17</v>
      </c>
      <c r="B41947" t="s">
        <v>18</v>
      </c>
      <c r="C41947" t="s">
        <v>5299</v>
      </c>
      <c r="D41947">
        <v>20728</v>
      </c>
      <c r="E41947" t="s">
        <v>421</v>
      </c>
      <c r="F41947" t="s">
        <v>422</v>
      </c>
      <c r="G41947" t="s">
        <v>423</v>
      </c>
      <c r="H41947" s="1" t="s">
        <v>388</v>
      </c>
      <c r="I41947" t="s">
        <v>389</v>
      </c>
      <c r="J41947">
        <v>43</v>
      </c>
      <c r="K41947" s="2">
        <v>33.950000000000003</v>
      </c>
      <c r="L41947">
        <v>50</v>
      </c>
      <c r="M41947" t="s">
        <v>32</v>
      </c>
      <c r="N41947">
        <v>580</v>
      </c>
      <c r="O41947" t="s">
        <v>44</v>
      </c>
      <c r="P41947">
        <v>5940</v>
      </c>
      <c r="Q41947" t="s">
        <v>524</v>
      </c>
    </row>
    <row r="41948" spans="1:17" x14ac:dyDescent="0.25">
      <c r="A41948" t="s">
        <v>17</v>
      </c>
      <c r="B41948" t="s">
        <v>18</v>
      </c>
      <c r="C41948" t="s">
        <v>5282</v>
      </c>
      <c r="D41948">
        <v>20729</v>
      </c>
      <c r="E41948" t="s">
        <v>421</v>
      </c>
      <c r="F41948" t="s">
        <v>422</v>
      </c>
      <c r="G41948" t="s">
        <v>423</v>
      </c>
      <c r="H41948" s="1" t="s">
        <v>388</v>
      </c>
      <c r="I41948" t="s">
        <v>389</v>
      </c>
      <c r="J41948">
        <v>43</v>
      </c>
      <c r="K41948" s="2">
        <v>9.68</v>
      </c>
      <c r="L41948">
        <v>50</v>
      </c>
      <c r="M41948" t="s">
        <v>32</v>
      </c>
      <c r="N41948">
        <v>580</v>
      </c>
      <c r="O41948" t="s">
        <v>44</v>
      </c>
      <c r="P41948">
        <v>5940</v>
      </c>
      <c r="Q41948" t="s">
        <v>524</v>
      </c>
    </row>
    <row r="41949" spans="1:17" x14ac:dyDescent="0.25">
      <c r="A41949" t="s">
        <v>17</v>
      </c>
      <c r="B41949" t="s">
        <v>18</v>
      </c>
      <c r="C41949" t="s">
        <v>5282</v>
      </c>
      <c r="D41949">
        <v>20729</v>
      </c>
      <c r="E41949" t="s">
        <v>421</v>
      </c>
      <c r="F41949" t="s">
        <v>422</v>
      </c>
      <c r="G41949" t="s">
        <v>423</v>
      </c>
      <c r="H41949" s="1" t="s">
        <v>388</v>
      </c>
      <c r="I41949" t="s">
        <v>389</v>
      </c>
      <c r="J41949">
        <v>43</v>
      </c>
      <c r="K41949" s="2">
        <v>23.43</v>
      </c>
      <c r="L41949">
        <v>50</v>
      </c>
      <c r="M41949" t="s">
        <v>32</v>
      </c>
      <c r="N41949">
        <v>580</v>
      </c>
      <c r="O41949" t="s">
        <v>44</v>
      </c>
      <c r="P41949">
        <v>5940</v>
      </c>
      <c r="Q41949" t="s">
        <v>524</v>
      </c>
    </row>
    <row r="41950" spans="1:17" x14ac:dyDescent="0.25">
      <c r="A41950" t="s">
        <v>17</v>
      </c>
      <c r="B41950" t="s">
        <v>18</v>
      </c>
      <c r="C41950" t="s">
        <v>5282</v>
      </c>
      <c r="D41950">
        <v>20729</v>
      </c>
      <c r="E41950" t="s">
        <v>421</v>
      </c>
      <c r="F41950" t="s">
        <v>422</v>
      </c>
      <c r="G41950" t="s">
        <v>423</v>
      </c>
      <c r="H41950" s="1" t="s">
        <v>388</v>
      </c>
      <c r="I41950" t="s">
        <v>389</v>
      </c>
      <c r="J41950">
        <v>43</v>
      </c>
      <c r="K41950" s="2">
        <v>2.72</v>
      </c>
      <c r="L41950">
        <v>50</v>
      </c>
      <c r="M41950" t="s">
        <v>32</v>
      </c>
      <c r="N41950">
        <v>580</v>
      </c>
      <c r="O41950" t="s">
        <v>44</v>
      </c>
      <c r="P41950">
        <v>5940</v>
      </c>
      <c r="Q41950" t="s">
        <v>524</v>
      </c>
    </row>
    <row r="41951" spans="1:17" x14ac:dyDescent="0.25">
      <c r="A41951" t="s">
        <v>17</v>
      </c>
      <c r="B41951" t="s">
        <v>18</v>
      </c>
      <c r="C41951" t="s">
        <v>5191</v>
      </c>
      <c r="D41951">
        <v>20730</v>
      </c>
      <c r="E41951" t="s">
        <v>858</v>
      </c>
      <c r="F41951" t="s">
        <v>859</v>
      </c>
      <c r="G41951" t="s">
        <v>860</v>
      </c>
      <c r="H41951" s="1" t="s">
        <v>611</v>
      </c>
      <c r="I41951" t="s">
        <v>612</v>
      </c>
      <c r="J41951">
        <v>45</v>
      </c>
      <c r="K41951" s="2">
        <v>-143.80000000000001</v>
      </c>
      <c r="L41951">
        <v>13</v>
      </c>
      <c r="M41951" t="s">
        <v>27</v>
      </c>
      <c r="N41951">
        <v>160</v>
      </c>
      <c r="O41951" t="s">
        <v>500</v>
      </c>
      <c r="P41951">
        <v>1610</v>
      </c>
      <c r="Q41951" t="s">
        <v>613</v>
      </c>
    </row>
    <row r="41952" spans="1:17" x14ac:dyDescent="0.25">
      <c r="A41952" t="s">
        <v>17</v>
      </c>
      <c r="B41952" t="s">
        <v>18</v>
      </c>
      <c r="C41952" t="s">
        <v>5191</v>
      </c>
      <c r="D41952">
        <v>20730</v>
      </c>
      <c r="E41952" t="s">
        <v>858</v>
      </c>
      <c r="F41952" t="s">
        <v>859</v>
      </c>
      <c r="G41952" t="s">
        <v>860</v>
      </c>
      <c r="H41952" s="1" t="s">
        <v>611</v>
      </c>
      <c r="I41952" t="s">
        <v>612</v>
      </c>
      <c r="J41952">
        <v>45</v>
      </c>
      <c r="K41952" s="2">
        <v>792.71</v>
      </c>
      <c r="L41952">
        <v>13</v>
      </c>
      <c r="M41952" t="s">
        <v>27</v>
      </c>
      <c r="N41952">
        <v>160</v>
      </c>
      <c r="O41952" t="s">
        <v>500</v>
      </c>
      <c r="P41952">
        <v>1610</v>
      </c>
      <c r="Q41952" t="s">
        <v>613</v>
      </c>
    </row>
    <row r="41953" spans="1:17" x14ac:dyDescent="0.25">
      <c r="A41953" t="s">
        <v>17</v>
      </c>
      <c r="B41953" t="s">
        <v>18</v>
      </c>
      <c r="C41953" t="s">
        <v>4224</v>
      </c>
      <c r="D41953">
        <v>20731</v>
      </c>
      <c r="E41953" t="s">
        <v>1875</v>
      </c>
      <c r="F41953" t="s">
        <v>1876</v>
      </c>
      <c r="G41953" t="s">
        <v>1877</v>
      </c>
      <c r="H41953" s="1" t="s">
        <v>1913</v>
      </c>
      <c r="I41953" t="s">
        <v>1914</v>
      </c>
      <c r="J41953">
        <v>43</v>
      </c>
      <c r="K41953" s="2">
        <v>21.44</v>
      </c>
      <c r="L41953">
        <v>20</v>
      </c>
      <c r="M41953" t="s">
        <v>25</v>
      </c>
      <c r="N41953">
        <v>220</v>
      </c>
      <c r="O41953" t="s">
        <v>264</v>
      </c>
      <c r="P41953">
        <v>2240</v>
      </c>
      <c r="Q41953" t="s">
        <v>316</v>
      </c>
    </row>
    <row r="41954" spans="1:17" x14ac:dyDescent="0.25">
      <c r="A41954" t="s">
        <v>17</v>
      </c>
      <c r="B41954" t="s">
        <v>18</v>
      </c>
      <c r="C41954" t="s">
        <v>4224</v>
      </c>
      <c r="D41954">
        <v>20732</v>
      </c>
      <c r="E41954" t="s">
        <v>169</v>
      </c>
      <c r="F41954" t="s">
        <v>170</v>
      </c>
      <c r="G41954" t="s">
        <v>171</v>
      </c>
      <c r="H41954" s="1" t="s">
        <v>92</v>
      </c>
      <c r="I41954" t="s">
        <v>93</v>
      </c>
      <c r="J41954">
        <v>43</v>
      </c>
      <c r="K41954" s="2">
        <v>59.06</v>
      </c>
      <c r="L41954">
        <v>70</v>
      </c>
      <c r="M41954" t="s">
        <v>144</v>
      </c>
      <c r="N41954">
        <v>745</v>
      </c>
      <c r="O41954" t="s">
        <v>145</v>
      </c>
      <c r="P41954">
        <v>7550</v>
      </c>
      <c r="Q41954" t="s">
        <v>449</v>
      </c>
    </row>
    <row r="41955" spans="1:17" x14ac:dyDescent="0.25">
      <c r="A41955" t="s">
        <v>17</v>
      </c>
      <c r="B41955" t="s">
        <v>18</v>
      </c>
      <c r="C41955" t="s">
        <v>4224</v>
      </c>
      <c r="D41955">
        <v>20732</v>
      </c>
      <c r="E41955" t="s">
        <v>169</v>
      </c>
      <c r="F41955" t="s">
        <v>170</v>
      </c>
      <c r="G41955" t="s">
        <v>171</v>
      </c>
      <c r="H41955" s="1" t="s">
        <v>92</v>
      </c>
      <c r="I41955" t="s">
        <v>93</v>
      </c>
      <c r="J41955">
        <v>43</v>
      </c>
      <c r="K41955" s="2">
        <v>6.56</v>
      </c>
      <c r="L41955">
        <v>70</v>
      </c>
      <c r="M41955" t="s">
        <v>144</v>
      </c>
      <c r="N41955">
        <v>745</v>
      </c>
      <c r="O41955" t="s">
        <v>145</v>
      </c>
      <c r="P41955">
        <v>7550</v>
      </c>
      <c r="Q41955" t="s">
        <v>449</v>
      </c>
    </row>
    <row r="41956" spans="1:17" x14ac:dyDescent="0.25">
      <c r="A41956" t="s">
        <v>17</v>
      </c>
      <c r="B41956" t="s">
        <v>18</v>
      </c>
      <c r="C41956" t="s">
        <v>4224</v>
      </c>
      <c r="D41956">
        <v>20732</v>
      </c>
      <c r="E41956" t="s">
        <v>169</v>
      </c>
      <c r="F41956" t="s">
        <v>170</v>
      </c>
      <c r="G41956" t="s">
        <v>171</v>
      </c>
      <c r="H41956" s="1" t="s">
        <v>92</v>
      </c>
      <c r="I41956" t="s">
        <v>93</v>
      </c>
      <c r="J41956">
        <v>43</v>
      </c>
      <c r="K41956" s="2">
        <v>65.61</v>
      </c>
      <c r="L41956">
        <v>30</v>
      </c>
      <c r="M41956" t="s">
        <v>98</v>
      </c>
      <c r="N41956">
        <v>340</v>
      </c>
      <c r="O41956" t="s">
        <v>266</v>
      </c>
      <c r="P41956">
        <v>3403</v>
      </c>
      <c r="Q41956" t="s">
        <v>267</v>
      </c>
    </row>
    <row r="41957" spans="1:17" x14ac:dyDescent="0.25">
      <c r="A41957" t="s">
        <v>17</v>
      </c>
      <c r="B41957" t="s">
        <v>18</v>
      </c>
      <c r="C41957" t="s">
        <v>4224</v>
      </c>
      <c r="D41957">
        <v>20732</v>
      </c>
      <c r="E41957" t="s">
        <v>169</v>
      </c>
      <c r="F41957" t="s">
        <v>170</v>
      </c>
      <c r="G41957" t="s">
        <v>171</v>
      </c>
      <c r="H41957" s="1" t="s">
        <v>92</v>
      </c>
      <c r="I41957" t="s">
        <v>93</v>
      </c>
      <c r="J41957">
        <v>43</v>
      </c>
      <c r="K41957" s="2">
        <v>65.61</v>
      </c>
      <c r="L41957">
        <v>30</v>
      </c>
      <c r="M41957" t="s">
        <v>98</v>
      </c>
      <c r="N41957">
        <v>360</v>
      </c>
      <c r="O41957" t="s">
        <v>99</v>
      </c>
      <c r="P41957">
        <v>3601</v>
      </c>
      <c r="Q41957" t="s">
        <v>252</v>
      </c>
    </row>
    <row r="41958" spans="1:17" x14ac:dyDescent="0.25">
      <c r="A41958" t="s">
        <v>17</v>
      </c>
      <c r="B41958" t="s">
        <v>18</v>
      </c>
      <c r="C41958" t="s">
        <v>4224</v>
      </c>
      <c r="D41958">
        <v>20732</v>
      </c>
      <c r="E41958" t="s">
        <v>169</v>
      </c>
      <c r="F41958" t="s">
        <v>170</v>
      </c>
      <c r="G41958" t="s">
        <v>171</v>
      </c>
      <c r="H41958" s="1" t="s">
        <v>92</v>
      </c>
      <c r="I41958" t="s">
        <v>93</v>
      </c>
      <c r="J41958">
        <v>43</v>
      </c>
      <c r="K41958" s="2">
        <v>65.61</v>
      </c>
      <c r="L41958">
        <v>30</v>
      </c>
      <c r="M41958" t="s">
        <v>98</v>
      </c>
      <c r="N41958">
        <v>340</v>
      </c>
      <c r="O41958" t="s">
        <v>266</v>
      </c>
      <c r="P41958">
        <v>3402</v>
      </c>
      <c r="Q41958" t="s">
        <v>270</v>
      </c>
    </row>
    <row r="41959" spans="1:17" x14ac:dyDescent="0.25">
      <c r="A41959" t="s">
        <v>17</v>
      </c>
      <c r="B41959" t="s">
        <v>18</v>
      </c>
      <c r="C41959" t="s">
        <v>4224</v>
      </c>
      <c r="D41959">
        <v>20732</v>
      </c>
      <c r="E41959" t="s">
        <v>169</v>
      </c>
      <c r="F41959" t="s">
        <v>170</v>
      </c>
      <c r="G41959" t="s">
        <v>171</v>
      </c>
      <c r="H41959" s="1" t="s">
        <v>38</v>
      </c>
      <c r="I41959" t="s">
        <v>39</v>
      </c>
      <c r="J41959">
        <v>43</v>
      </c>
      <c r="K41959" s="2">
        <v>608.91</v>
      </c>
      <c r="L41959">
        <v>50</v>
      </c>
      <c r="M41959" t="s">
        <v>32</v>
      </c>
      <c r="N41959">
        <v>530</v>
      </c>
      <c r="O41959" t="s">
        <v>51</v>
      </c>
      <c r="P41959">
        <v>5360</v>
      </c>
      <c r="Q41959" t="s">
        <v>1281</v>
      </c>
    </row>
    <row r="41960" spans="1:17" x14ac:dyDescent="0.25">
      <c r="A41960" t="s">
        <v>17</v>
      </c>
      <c r="B41960" t="s">
        <v>18</v>
      </c>
      <c r="C41960" t="s">
        <v>4224</v>
      </c>
      <c r="D41960">
        <v>20732</v>
      </c>
      <c r="E41960" t="s">
        <v>169</v>
      </c>
      <c r="F41960" t="s">
        <v>170</v>
      </c>
      <c r="G41960" t="s">
        <v>171</v>
      </c>
      <c r="H41960" s="1" t="s">
        <v>38</v>
      </c>
      <c r="I41960" t="s">
        <v>39</v>
      </c>
      <c r="J41960">
        <v>43</v>
      </c>
      <c r="K41960" s="2">
        <v>334.18</v>
      </c>
      <c r="L41960">
        <v>50</v>
      </c>
      <c r="M41960" t="s">
        <v>32</v>
      </c>
      <c r="N41960">
        <v>580</v>
      </c>
      <c r="O41960" t="s">
        <v>44</v>
      </c>
      <c r="P41960">
        <v>5900</v>
      </c>
      <c r="Q41960" t="s">
        <v>749</v>
      </c>
    </row>
    <row r="41961" spans="1:17" x14ac:dyDescent="0.25">
      <c r="A41961" t="s">
        <v>17</v>
      </c>
      <c r="B41961" t="s">
        <v>18</v>
      </c>
      <c r="C41961" t="s">
        <v>4224</v>
      </c>
      <c r="D41961">
        <v>20732</v>
      </c>
      <c r="E41961" t="s">
        <v>169</v>
      </c>
      <c r="F41961" t="s">
        <v>170</v>
      </c>
      <c r="G41961" t="s">
        <v>171</v>
      </c>
      <c r="H41961" s="1" t="s">
        <v>38</v>
      </c>
      <c r="I41961" t="s">
        <v>39</v>
      </c>
      <c r="J41961">
        <v>43</v>
      </c>
      <c r="K41961" s="2">
        <v>606.45000000000005</v>
      </c>
      <c r="L41961">
        <v>50</v>
      </c>
      <c r="M41961" t="s">
        <v>32</v>
      </c>
      <c r="N41961">
        <v>530</v>
      </c>
      <c r="O41961" t="s">
        <v>51</v>
      </c>
      <c r="P41961">
        <v>5350</v>
      </c>
      <c r="Q41961" t="s">
        <v>447</v>
      </c>
    </row>
    <row r="41962" spans="1:17" x14ac:dyDescent="0.25">
      <c r="A41962" t="s">
        <v>17</v>
      </c>
      <c r="B41962" t="s">
        <v>18</v>
      </c>
      <c r="C41962" t="s">
        <v>4224</v>
      </c>
      <c r="D41962">
        <v>20732</v>
      </c>
      <c r="E41962" t="s">
        <v>169</v>
      </c>
      <c r="F41962" t="s">
        <v>170</v>
      </c>
      <c r="G41962" t="s">
        <v>171</v>
      </c>
      <c r="H41962" s="1" t="s">
        <v>92</v>
      </c>
      <c r="I41962" t="s">
        <v>93</v>
      </c>
      <c r="J41962">
        <v>43</v>
      </c>
      <c r="K41962" s="2">
        <v>616.71</v>
      </c>
      <c r="L41962">
        <v>13</v>
      </c>
      <c r="M41962" t="s">
        <v>27</v>
      </c>
      <c r="N41962">
        <v>130</v>
      </c>
      <c r="O41962" t="s">
        <v>27</v>
      </c>
      <c r="P41962">
        <v>1315</v>
      </c>
      <c r="Q41962" t="s">
        <v>745</v>
      </c>
    </row>
    <row r="41963" spans="1:17" x14ac:dyDescent="0.25">
      <c r="A41963" t="s">
        <v>17</v>
      </c>
      <c r="B41963" t="s">
        <v>18</v>
      </c>
      <c r="C41963" t="s">
        <v>4224</v>
      </c>
      <c r="D41963">
        <v>20732</v>
      </c>
      <c r="E41963" t="s">
        <v>169</v>
      </c>
      <c r="F41963" t="s">
        <v>170</v>
      </c>
      <c r="G41963" t="s">
        <v>171</v>
      </c>
      <c r="H41963" s="1" t="s">
        <v>92</v>
      </c>
      <c r="I41963" t="s">
        <v>93</v>
      </c>
      <c r="J41963">
        <v>43</v>
      </c>
      <c r="K41963" s="2">
        <v>334.19</v>
      </c>
      <c r="L41963">
        <v>50</v>
      </c>
      <c r="M41963" t="s">
        <v>32</v>
      </c>
      <c r="N41963">
        <v>530</v>
      </c>
      <c r="O41963" t="s">
        <v>51</v>
      </c>
      <c r="P41963">
        <v>5701</v>
      </c>
      <c r="Q41963" t="s">
        <v>52</v>
      </c>
    </row>
    <row r="41964" spans="1:17" x14ac:dyDescent="0.25">
      <c r="A41964" t="s">
        <v>17</v>
      </c>
      <c r="B41964" t="s">
        <v>18</v>
      </c>
      <c r="C41964" t="s">
        <v>4224</v>
      </c>
      <c r="D41964">
        <v>20732</v>
      </c>
      <c r="E41964" t="s">
        <v>169</v>
      </c>
      <c r="F41964" t="s">
        <v>170</v>
      </c>
      <c r="G41964" t="s">
        <v>171</v>
      </c>
      <c r="H41964" s="1" t="s">
        <v>92</v>
      </c>
      <c r="I41964" t="s">
        <v>93</v>
      </c>
      <c r="J41964">
        <v>43</v>
      </c>
      <c r="K41964" s="2">
        <v>65.62</v>
      </c>
      <c r="L41964">
        <v>30</v>
      </c>
      <c r="M41964" t="s">
        <v>98</v>
      </c>
      <c r="N41964">
        <v>360</v>
      </c>
      <c r="O41964" t="s">
        <v>99</v>
      </c>
      <c r="P41964">
        <v>3607</v>
      </c>
      <c r="Q41964" t="s">
        <v>251</v>
      </c>
    </row>
    <row r="41965" spans="1:17" x14ac:dyDescent="0.25">
      <c r="A41965" t="s">
        <v>17</v>
      </c>
      <c r="B41965" t="s">
        <v>18</v>
      </c>
      <c r="C41965" t="s">
        <v>4224</v>
      </c>
      <c r="D41965">
        <v>20732</v>
      </c>
      <c r="E41965" t="s">
        <v>169</v>
      </c>
      <c r="F41965" t="s">
        <v>170</v>
      </c>
      <c r="G41965" t="s">
        <v>171</v>
      </c>
      <c r="H41965" s="1" t="s">
        <v>92</v>
      </c>
      <c r="I41965" t="s">
        <v>93</v>
      </c>
      <c r="J41965">
        <v>43</v>
      </c>
      <c r="K41965" s="2">
        <v>65.62</v>
      </c>
      <c r="L41965">
        <v>30</v>
      </c>
      <c r="M41965" t="s">
        <v>98</v>
      </c>
      <c r="N41965">
        <v>360</v>
      </c>
      <c r="O41965" t="s">
        <v>99</v>
      </c>
      <c r="P41965">
        <v>3609</v>
      </c>
      <c r="Q41965" t="s">
        <v>253</v>
      </c>
    </row>
    <row r="41966" spans="1:17" x14ac:dyDescent="0.25">
      <c r="A41966" t="s">
        <v>17</v>
      </c>
      <c r="B41966" t="s">
        <v>18</v>
      </c>
      <c r="C41966" t="s">
        <v>4224</v>
      </c>
      <c r="D41966">
        <v>20732</v>
      </c>
      <c r="E41966" t="s">
        <v>169</v>
      </c>
      <c r="F41966" t="s">
        <v>170</v>
      </c>
      <c r="G41966" t="s">
        <v>171</v>
      </c>
      <c r="H41966" s="1" t="s">
        <v>92</v>
      </c>
      <c r="I41966" t="s">
        <v>93</v>
      </c>
      <c r="J41966">
        <v>43</v>
      </c>
      <c r="K41966" s="2">
        <v>65.61</v>
      </c>
      <c r="L41966">
        <v>30</v>
      </c>
      <c r="M41966" t="s">
        <v>98</v>
      </c>
      <c r="N41966">
        <v>360</v>
      </c>
      <c r="O41966" t="s">
        <v>99</v>
      </c>
      <c r="P41966">
        <v>3603</v>
      </c>
      <c r="Q41966" t="s">
        <v>254</v>
      </c>
    </row>
    <row r="41967" spans="1:17" x14ac:dyDescent="0.25">
      <c r="A41967" t="s">
        <v>17</v>
      </c>
      <c r="B41967" t="s">
        <v>18</v>
      </c>
      <c r="C41967" t="s">
        <v>4224</v>
      </c>
      <c r="D41967">
        <v>20732</v>
      </c>
      <c r="E41967" t="s">
        <v>169</v>
      </c>
      <c r="F41967" t="s">
        <v>170</v>
      </c>
      <c r="G41967" t="s">
        <v>171</v>
      </c>
      <c r="H41967" s="1" t="s">
        <v>92</v>
      </c>
      <c r="I41967" t="s">
        <v>93</v>
      </c>
      <c r="J41967">
        <v>43</v>
      </c>
      <c r="K41967" s="2">
        <v>891.66</v>
      </c>
      <c r="L41967">
        <v>13</v>
      </c>
      <c r="M41967" t="s">
        <v>27</v>
      </c>
      <c r="N41967">
        <v>135</v>
      </c>
      <c r="O41967" t="s">
        <v>30</v>
      </c>
      <c r="P41967">
        <v>1361</v>
      </c>
      <c r="Q41967" t="s">
        <v>450</v>
      </c>
    </row>
    <row r="41968" spans="1:17" x14ac:dyDescent="0.25">
      <c r="A41968" t="s">
        <v>17</v>
      </c>
      <c r="B41968" t="s">
        <v>18</v>
      </c>
      <c r="C41968" t="s">
        <v>4224</v>
      </c>
      <c r="D41968">
        <v>20732</v>
      </c>
      <c r="E41968" t="s">
        <v>169</v>
      </c>
      <c r="F41968" t="s">
        <v>170</v>
      </c>
      <c r="G41968" t="s">
        <v>171</v>
      </c>
      <c r="H41968" s="1" t="s">
        <v>92</v>
      </c>
      <c r="I41968" t="s">
        <v>93</v>
      </c>
      <c r="J41968">
        <v>43</v>
      </c>
      <c r="K41968" s="2">
        <v>131.22999999999999</v>
      </c>
      <c r="L41968">
        <v>13</v>
      </c>
      <c r="M41968" t="s">
        <v>27</v>
      </c>
      <c r="N41968">
        <v>130</v>
      </c>
      <c r="O41968" t="s">
        <v>27</v>
      </c>
      <c r="P41968">
        <v>1312</v>
      </c>
      <c r="Q41968" t="s">
        <v>448</v>
      </c>
    </row>
    <row r="41969" spans="1:17" x14ac:dyDescent="0.25">
      <c r="A41969" t="s">
        <v>17</v>
      </c>
      <c r="B41969" t="s">
        <v>18</v>
      </c>
      <c r="C41969" t="s">
        <v>4224</v>
      </c>
      <c r="D41969">
        <v>20732</v>
      </c>
      <c r="E41969" t="s">
        <v>169</v>
      </c>
      <c r="F41969" t="s">
        <v>170</v>
      </c>
      <c r="G41969" t="s">
        <v>171</v>
      </c>
      <c r="H41969" s="1" t="s">
        <v>92</v>
      </c>
      <c r="I41969" t="s">
        <v>93</v>
      </c>
      <c r="J41969">
        <v>43</v>
      </c>
      <c r="K41969" s="2">
        <v>19.03</v>
      </c>
      <c r="L41969">
        <v>30</v>
      </c>
      <c r="M41969" t="s">
        <v>98</v>
      </c>
      <c r="N41969">
        <v>400</v>
      </c>
      <c r="O41969" t="s">
        <v>123</v>
      </c>
      <c r="P41969">
        <v>4300</v>
      </c>
      <c r="Q41969" t="s">
        <v>285</v>
      </c>
    </row>
    <row r="41970" spans="1:17" x14ac:dyDescent="0.25">
      <c r="A41970" t="s">
        <v>17</v>
      </c>
      <c r="B41970" t="s">
        <v>18</v>
      </c>
      <c r="C41970" t="s">
        <v>4224</v>
      </c>
      <c r="D41970">
        <v>20732</v>
      </c>
      <c r="E41970" t="s">
        <v>169</v>
      </c>
      <c r="F41970" t="s">
        <v>170</v>
      </c>
      <c r="G41970" t="s">
        <v>171</v>
      </c>
      <c r="H41970" s="1" t="s">
        <v>92</v>
      </c>
      <c r="I41970" t="s">
        <v>93</v>
      </c>
      <c r="J41970">
        <v>43</v>
      </c>
      <c r="K41970" s="2">
        <v>46.59</v>
      </c>
      <c r="L41970">
        <v>30</v>
      </c>
      <c r="M41970" t="s">
        <v>98</v>
      </c>
      <c r="N41970">
        <v>400</v>
      </c>
      <c r="O41970" t="s">
        <v>123</v>
      </c>
      <c r="P41970">
        <v>4300</v>
      </c>
      <c r="Q41970" t="s">
        <v>285</v>
      </c>
    </row>
    <row r="41971" spans="1:17" x14ac:dyDescent="0.25">
      <c r="A41971" t="s">
        <v>17</v>
      </c>
      <c r="B41971" t="s">
        <v>18</v>
      </c>
      <c r="C41971" t="s">
        <v>4224</v>
      </c>
      <c r="D41971">
        <v>20732</v>
      </c>
      <c r="E41971" t="s">
        <v>169</v>
      </c>
      <c r="F41971" t="s">
        <v>170</v>
      </c>
      <c r="G41971" t="s">
        <v>171</v>
      </c>
      <c r="H41971" s="1" t="s">
        <v>92</v>
      </c>
      <c r="I41971" t="s">
        <v>93</v>
      </c>
      <c r="J41971">
        <v>43</v>
      </c>
      <c r="K41971" s="2">
        <v>51.19</v>
      </c>
      <c r="L41971">
        <v>30</v>
      </c>
      <c r="M41971" t="s">
        <v>98</v>
      </c>
      <c r="N41971">
        <v>400</v>
      </c>
      <c r="O41971" t="s">
        <v>123</v>
      </c>
      <c r="P41971">
        <v>4301</v>
      </c>
      <c r="Q41971" t="s">
        <v>286</v>
      </c>
    </row>
    <row r="41972" spans="1:17" x14ac:dyDescent="0.25">
      <c r="A41972" t="s">
        <v>17</v>
      </c>
      <c r="B41972" t="s">
        <v>18</v>
      </c>
      <c r="C41972" t="s">
        <v>4224</v>
      </c>
      <c r="D41972">
        <v>20732</v>
      </c>
      <c r="E41972" t="s">
        <v>169</v>
      </c>
      <c r="F41972" t="s">
        <v>170</v>
      </c>
      <c r="G41972" t="s">
        <v>171</v>
      </c>
      <c r="H41972" s="1" t="s">
        <v>92</v>
      </c>
      <c r="I41972" t="s">
        <v>93</v>
      </c>
      <c r="J41972">
        <v>43</v>
      </c>
      <c r="K41972" s="2">
        <v>65.62</v>
      </c>
      <c r="L41972">
        <v>30</v>
      </c>
      <c r="M41972" t="s">
        <v>98</v>
      </c>
      <c r="N41972">
        <v>360</v>
      </c>
      <c r="O41972" t="s">
        <v>99</v>
      </c>
      <c r="P41972">
        <v>3610</v>
      </c>
      <c r="Q41972" t="s">
        <v>245</v>
      </c>
    </row>
    <row r="41973" spans="1:17" x14ac:dyDescent="0.25">
      <c r="A41973" t="s">
        <v>17</v>
      </c>
      <c r="B41973" t="s">
        <v>18</v>
      </c>
      <c r="C41973" t="s">
        <v>4224</v>
      </c>
      <c r="D41973">
        <v>20732</v>
      </c>
      <c r="E41973" t="s">
        <v>169</v>
      </c>
      <c r="F41973" t="s">
        <v>170</v>
      </c>
      <c r="G41973" t="s">
        <v>171</v>
      </c>
      <c r="H41973" s="1" t="s">
        <v>92</v>
      </c>
      <c r="I41973" t="s">
        <v>93</v>
      </c>
      <c r="J41973">
        <v>43</v>
      </c>
      <c r="K41973" s="2">
        <v>14.44</v>
      </c>
      <c r="L41973">
        <v>30</v>
      </c>
      <c r="M41973" t="s">
        <v>98</v>
      </c>
      <c r="N41973">
        <v>400</v>
      </c>
      <c r="O41973" t="s">
        <v>123</v>
      </c>
      <c r="P41973">
        <v>4301</v>
      </c>
      <c r="Q41973" t="s">
        <v>286</v>
      </c>
    </row>
    <row r="41974" spans="1:17" x14ac:dyDescent="0.25">
      <c r="A41974" t="s">
        <v>17</v>
      </c>
      <c r="B41974" t="s">
        <v>18</v>
      </c>
      <c r="C41974" t="s">
        <v>5255</v>
      </c>
      <c r="D41974">
        <v>20733</v>
      </c>
      <c r="E41974" t="s">
        <v>967</v>
      </c>
      <c r="F41974" t="s">
        <v>968</v>
      </c>
      <c r="G41974" t="s">
        <v>969</v>
      </c>
      <c r="H41974" s="1" t="s">
        <v>644</v>
      </c>
      <c r="I41974" t="s">
        <v>645</v>
      </c>
      <c r="J41974">
        <v>43</v>
      </c>
      <c r="K41974" s="2">
        <v>10</v>
      </c>
      <c r="L41974">
        <v>13</v>
      </c>
      <c r="M41974" t="s">
        <v>27</v>
      </c>
      <c r="N41974">
        <v>160</v>
      </c>
      <c r="O41974" t="s">
        <v>500</v>
      </c>
      <c r="P41974">
        <v>1610</v>
      </c>
      <c r="Q41974" t="s">
        <v>613</v>
      </c>
    </row>
    <row r="41975" spans="1:17" x14ac:dyDescent="0.25">
      <c r="A41975" t="s">
        <v>17</v>
      </c>
      <c r="B41975" t="s">
        <v>18</v>
      </c>
      <c r="C41975" t="s">
        <v>5255</v>
      </c>
      <c r="D41975">
        <v>20733</v>
      </c>
      <c r="E41975" t="s">
        <v>967</v>
      </c>
      <c r="F41975" t="s">
        <v>968</v>
      </c>
      <c r="G41975" t="s">
        <v>969</v>
      </c>
      <c r="H41975" s="1" t="s">
        <v>611</v>
      </c>
      <c r="I41975" t="s">
        <v>612</v>
      </c>
      <c r="J41975">
        <v>45</v>
      </c>
      <c r="K41975" s="2">
        <v>232.77</v>
      </c>
      <c r="L41975">
        <v>13</v>
      </c>
      <c r="M41975" t="s">
        <v>27</v>
      </c>
      <c r="N41975">
        <v>160</v>
      </c>
      <c r="O41975" t="s">
        <v>500</v>
      </c>
      <c r="P41975">
        <v>1610</v>
      </c>
      <c r="Q41975" t="s">
        <v>613</v>
      </c>
    </row>
    <row r="41976" spans="1:17" x14ac:dyDescent="0.25">
      <c r="A41976" t="s">
        <v>17</v>
      </c>
      <c r="B41976" t="s">
        <v>18</v>
      </c>
      <c r="C41976" t="s">
        <v>4224</v>
      </c>
      <c r="D41976">
        <v>20734</v>
      </c>
      <c r="E41976" t="s">
        <v>2057</v>
      </c>
      <c r="F41976" t="s">
        <v>2058</v>
      </c>
      <c r="G41976" t="s">
        <v>2059</v>
      </c>
      <c r="H41976" s="1" t="s">
        <v>619</v>
      </c>
      <c r="I41976" t="s">
        <v>620</v>
      </c>
      <c r="J41976">
        <v>43</v>
      </c>
      <c r="K41976" s="2">
        <v>45.36</v>
      </c>
      <c r="L41976">
        <v>20</v>
      </c>
      <c r="M41976" t="s">
        <v>25</v>
      </c>
      <c r="N41976">
        <v>260</v>
      </c>
      <c r="O41976" t="s">
        <v>241</v>
      </c>
      <c r="P41976">
        <v>2611</v>
      </c>
      <c r="Q41976" t="s">
        <v>343</v>
      </c>
    </row>
    <row r="41977" spans="1:17" x14ac:dyDescent="0.25">
      <c r="A41977" t="s">
        <v>17</v>
      </c>
      <c r="B41977" t="s">
        <v>18</v>
      </c>
      <c r="C41977" t="s">
        <v>5118</v>
      </c>
      <c r="D41977">
        <v>20735</v>
      </c>
      <c r="E41977" t="s">
        <v>858</v>
      </c>
      <c r="F41977" t="s">
        <v>859</v>
      </c>
      <c r="G41977" t="s">
        <v>860</v>
      </c>
      <c r="H41977" s="1" t="s">
        <v>611</v>
      </c>
      <c r="I41977" t="s">
        <v>612</v>
      </c>
      <c r="J41977">
        <v>45</v>
      </c>
      <c r="K41977" s="2">
        <v>-22.6</v>
      </c>
      <c r="L41977">
        <v>13</v>
      </c>
      <c r="M41977" t="s">
        <v>27</v>
      </c>
      <c r="N41977">
        <v>160</v>
      </c>
      <c r="O41977" t="s">
        <v>500</v>
      </c>
      <c r="P41977">
        <v>1614</v>
      </c>
      <c r="Q41977" t="s">
        <v>650</v>
      </c>
    </row>
    <row r="41978" spans="1:17" x14ac:dyDescent="0.25">
      <c r="A41978" t="s">
        <v>17</v>
      </c>
      <c r="B41978" t="s">
        <v>18</v>
      </c>
      <c r="C41978" t="s">
        <v>5118</v>
      </c>
      <c r="D41978">
        <v>20735</v>
      </c>
      <c r="E41978" t="s">
        <v>858</v>
      </c>
      <c r="F41978" t="s">
        <v>859</v>
      </c>
      <c r="G41978" t="s">
        <v>860</v>
      </c>
      <c r="H41978" s="1" t="s">
        <v>611</v>
      </c>
      <c r="I41978" t="s">
        <v>612</v>
      </c>
      <c r="J41978">
        <v>45</v>
      </c>
      <c r="K41978" s="2">
        <v>131.78</v>
      </c>
      <c r="L41978">
        <v>13</v>
      </c>
      <c r="M41978" t="s">
        <v>27</v>
      </c>
      <c r="N41978">
        <v>160</v>
      </c>
      <c r="O41978" t="s">
        <v>500</v>
      </c>
      <c r="P41978">
        <v>1614</v>
      </c>
      <c r="Q41978" t="s">
        <v>650</v>
      </c>
    </row>
    <row r="41979" spans="1:17" x14ac:dyDescent="0.25">
      <c r="A41979" t="s">
        <v>17</v>
      </c>
      <c r="B41979" t="s">
        <v>18</v>
      </c>
      <c r="C41979" t="s">
        <v>4224</v>
      </c>
      <c r="D41979">
        <v>20736</v>
      </c>
      <c r="E41979" t="s">
        <v>5303</v>
      </c>
      <c r="F41979" t="s">
        <v>5304</v>
      </c>
      <c r="G41979" t="s">
        <v>5305</v>
      </c>
      <c r="H41979" s="1" t="s">
        <v>717</v>
      </c>
      <c r="I41979" t="s">
        <v>718</v>
      </c>
      <c r="J41979">
        <v>45</v>
      </c>
      <c r="K41979" s="2">
        <v>354.84</v>
      </c>
      <c r="L41979">
        <v>20</v>
      </c>
      <c r="M41979" t="s">
        <v>25</v>
      </c>
      <c r="N41979">
        <v>260</v>
      </c>
      <c r="O41979" t="s">
        <v>241</v>
      </c>
      <c r="P41979">
        <v>2611</v>
      </c>
      <c r="Q41979" t="s">
        <v>343</v>
      </c>
    </row>
    <row r="41980" spans="1:17" x14ac:dyDescent="0.25">
      <c r="A41980" t="s">
        <v>17</v>
      </c>
      <c r="B41980" t="s">
        <v>18</v>
      </c>
      <c r="C41980" t="s">
        <v>4224</v>
      </c>
      <c r="D41980">
        <v>20737</v>
      </c>
      <c r="E41980" t="s">
        <v>1086</v>
      </c>
      <c r="F41980" t="s">
        <v>1087</v>
      </c>
      <c r="G41980" t="s">
        <v>1088</v>
      </c>
      <c r="H41980" s="1" t="s">
        <v>572</v>
      </c>
      <c r="I41980" t="s">
        <v>573</v>
      </c>
      <c r="J41980">
        <v>43</v>
      </c>
      <c r="K41980" s="2">
        <v>8.1</v>
      </c>
      <c r="L41980">
        <v>20</v>
      </c>
      <c r="M41980" t="s">
        <v>25</v>
      </c>
      <c r="N41980">
        <v>220</v>
      </c>
      <c r="O41980" t="s">
        <v>264</v>
      </c>
      <c r="P41980">
        <v>2400</v>
      </c>
      <c r="Q41980" t="s">
        <v>301</v>
      </c>
    </row>
    <row r="41981" spans="1:17" x14ac:dyDescent="0.25">
      <c r="A41981" t="s">
        <v>17</v>
      </c>
      <c r="B41981" t="s">
        <v>18</v>
      </c>
      <c r="C41981" t="s">
        <v>5282</v>
      </c>
      <c r="D41981">
        <v>20739</v>
      </c>
      <c r="E41981" t="s">
        <v>421</v>
      </c>
      <c r="F41981" t="s">
        <v>422</v>
      </c>
      <c r="G41981" t="s">
        <v>423</v>
      </c>
      <c r="H41981" s="1" t="s">
        <v>1792</v>
      </c>
      <c r="I41981" t="s">
        <v>1793</v>
      </c>
      <c r="J41981">
        <v>43</v>
      </c>
      <c r="K41981" s="2">
        <v>336.78</v>
      </c>
      <c r="L41981">
        <v>20</v>
      </c>
      <c r="M41981" t="s">
        <v>25</v>
      </c>
      <c r="N41981">
        <v>220</v>
      </c>
      <c r="O41981" t="s">
        <v>264</v>
      </c>
      <c r="P41981">
        <v>2265</v>
      </c>
      <c r="Q41981" t="s">
        <v>291</v>
      </c>
    </row>
    <row r="41982" spans="1:17" x14ac:dyDescent="0.25">
      <c r="A41982" t="s">
        <v>17</v>
      </c>
      <c r="B41982" t="s">
        <v>18</v>
      </c>
      <c r="C41982" t="s">
        <v>4224</v>
      </c>
      <c r="D41982">
        <v>20740</v>
      </c>
      <c r="E41982" t="s">
        <v>1086</v>
      </c>
      <c r="F41982" t="s">
        <v>1087</v>
      </c>
      <c r="G41982" t="s">
        <v>1088</v>
      </c>
      <c r="H41982" s="1" t="s">
        <v>572</v>
      </c>
      <c r="I41982" t="s">
        <v>573</v>
      </c>
      <c r="J41982">
        <v>43</v>
      </c>
      <c r="K41982" s="2">
        <v>53.9</v>
      </c>
      <c r="L41982">
        <v>20</v>
      </c>
      <c r="M41982" t="s">
        <v>25</v>
      </c>
      <c r="N41982">
        <v>260</v>
      </c>
      <c r="O41982" t="s">
        <v>241</v>
      </c>
      <c r="P41982">
        <v>2611</v>
      </c>
      <c r="Q41982" t="s">
        <v>343</v>
      </c>
    </row>
    <row r="41983" spans="1:17" x14ac:dyDescent="0.25">
      <c r="A41983" t="s">
        <v>17</v>
      </c>
      <c r="B41983" t="s">
        <v>18</v>
      </c>
      <c r="C41983" t="s">
        <v>5282</v>
      </c>
      <c r="D41983">
        <v>20742</v>
      </c>
      <c r="E41983" t="s">
        <v>661</v>
      </c>
      <c r="F41983" t="s">
        <v>662</v>
      </c>
      <c r="G41983" t="s">
        <v>663</v>
      </c>
      <c r="H41983" s="1" t="s">
        <v>664</v>
      </c>
      <c r="I41983" t="s">
        <v>665</v>
      </c>
      <c r="J41983">
        <v>45</v>
      </c>
      <c r="K41983" s="2">
        <v>9.8000000000000007</v>
      </c>
      <c r="L41983">
        <v>13</v>
      </c>
      <c r="M41983" t="s">
        <v>27</v>
      </c>
      <c r="N41983">
        <v>160</v>
      </c>
      <c r="O41983" t="s">
        <v>500</v>
      </c>
      <c r="P41983">
        <v>1610</v>
      </c>
      <c r="Q41983" t="s">
        <v>613</v>
      </c>
    </row>
    <row r="41984" spans="1:17" x14ac:dyDescent="0.25">
      <c r="A41984" t="s">
        <v>17</v>
      </c>
      <c r="B41984" t="s">
        <v>18</v>
      </c>
      <c r="C41984" t="s">
        <v>5201</v>
      </c>
      <c r="D41984">
        <v>20743</v>
      </c>
      <c r="E41984" t="s">
        <v>1400</v>
      </c>
      <c r="F41984" t="s">
        <v>1401</v>
      </c>
      <c r="G41984" t="s">
        <v>1402</v>
      </c>
      <c r="H41984" s="1" t="s">
        <v>611</v>
      </c>
      <c r="I41984" t="s">
        <v>612</v>
      </c>
      <c r="J41984">
        <v>45</v>
      </c>
      <c r="K41984" s="2">
        <v>759.76</v>
      </c>
      <c r="L41984">
        <v>13</v>
      </c>
      <c r="M41984" t="s">
        <v>27</v>
      </c>
      <c r="N41984">
        <v>160</v>
      </c>
      <c r="O41984" t="s">
        <v>500</v>
      </c>
      <c r="P41984">
        <v>1610</v>
      </c>
      <c r="Q41984" t="s">
        <v>613</v>
      </c>
    </row>
    <row r="41985" spans="1:17" x14ac:dyDescent="0.25">
      <c r="A41985" t="s">
        <v>17</v>
      </c>
      <c r="B41985" t="s">
        <v>18</v>
      </c>
      <c r="C41985" t="s">
        <v>5201</v>
      </c>
      <c r="D41985">
        <v>20743</v>
      </c>
      <c r="E41985" t="s">
        <v>1400</v>
      </c>
      <c r="F41985" t="s">
        <v>1401</v>
      </c>
      <c r="G41985" t="s">
        <v>1402</v>
      </c>
      <c r="H41985" s="1" t="s">
        <v>644</v>
      </c>
      <c r="I41985" t="s">
        <v>645</v>
      </c>
      <c r="J41985">
        <v>43</v>
      </c>
      <c r="K41985" s="2">
        <v>19.850000000000001</v>
      </c>
      <c r="L41985">
        <v>13</v>
      </c>
      <c r="M41985" t="s">
        <v>27</v>
      </c>
      <c r="N41985">
        <v>160</v>
      </c>
      <c r="O41985" t="s">
        <v>500</v>
      </c>
      <c r="P41985">
        <v>1610</v>
      </c>
      <c r="Q41985" t="s">
        <v>613</v>
      </c>
    </row>
    <row r="41986" spans="1:17" x14ac:dyDescent="0.25">
      <c r="A41986" t="s">
        <v>17</v>
      </c>
      <c r="B41986" t="s">
        <v>18</v>
      </c>
      <c r="C41986" t="s">
        <v>5239</v>
      </c>
      <c r="D41986">
        <v>20744</v>
      </c>
      <c r="E41986" t="s">
        <v>907</v>
      </c>
      <c r="F41986" t="s">
        <v>908</v>
      </c>
      <c r="G41986" t="s">
        <v>909</v>
      </c>
      <c r="H41986" s="1" t="s">
        <v>611</v>
      </c>
      <c r="I41986" t="s">
        <v>612</v>
      </c>
      <c r="J41986">
        <v>45</v>
      </c>
      <c r="K41986" s="2">
        <v>974.79</v>
      </c>
      <c r="L41986">
        <v>13</v>
      </c>
      <c r="M41986" t="s">
        <v>27</v>
      </c>
      <c r="N41986">
        <v>160</v>
      </c>
      <c r="O41986" t="s">
        <v>500</v>
      </c>
      <c r="P41986">
        <v>1610</v>
      </c>
      <c r="Q41986" t="s">
        <v>613</v>
      </c>
    </row>
    <row r="41987" spans="1:17" x14ac:dyDescent="0.25">
      <c r="A41987" t="s">
        <v>17</v>
      </c>
      <c r="B41987" t="s">
        <v>18</v>
      </c>
      <c r="C41987" t="s">
        <v>4224</v>
      </c>
      <c r="D41987">
        <v>20746</v>
      </c>
      <c r="E41987" t="s">
        <v>5306</v>
      </c>
      <c r="F41987" t="s">
        <v>5307</v>
      </c>
      <c r="G41987" t="s">
        <v>5308</v>
      </c>
      <c r="H41987" s="1" t="s">
        <v>140</v>
      </c>
      <c r="I41987" t="s">
        <v>141</v>
      </c>
      <c r="J41987">
        <v>45</v>
      </c>
      <c r="K41987" s="2">
        <v>316.60000000000002</v>
      </c>
      <c r="L41987">
        <v>66</v>
      </c>
      <c r="M41987" t="s">
        <v>42</v>
      </c>
      <c r="N41987">
        <v>670</v>
      </c>
      <c r="O41987" t="s">
        <v>142</v>
      </c>
      <c r="P41987">
        <v>6800</v>
      </c>
      <c r="Q41987" t="s">
        <v>143</v>
      </c>
    </row>
    <row r="41988" spans="1:17" x14ac:dyDescent="0.25">
      <c r="A41988" t="s">
        <v>17</v>
      </c>
      <c r="B41988" t="s">
        <v>18</v>
      </c>
      <c r="C41988" t="s">
        <v>5191</v>
      </c>
      <c r="D41988">
        <v>20747</v>
      </c>
      <c r="E41988" t="s">
        <v>858</v>
      </c>
      <c r="F41988" t="s">
        <v>859</v>
      </c>
      <c r="G41988" t="s">
        <v>860</v>
      </c>
      <c r="H41988" s="1" t="s">
        <v>611</v>
      </c>
      <c r="I41988" t="s">
        <v>612</v>
      </c>
      <c r="J41988">
        <v>45</v>
      </c>
      <c r="K41988" s="2">
        <v>-14.02</v>
      </c>
      <c r="L41988">
        <v>13</v>
      </c>
      <c r="M41988" t="s">
        <v>27</v>
      </c>
      <c r="N41988">
        <v>160</v>
      </c>
      <c r="O41988" t="s">
        <v>500</v>
      </c>
      <c r="P41988">
        <v>1614</v>
      </c>
      <c r="Q41988" t="s">
        <v>650</v>
      </c>
    </row>
    <row r="41989" spans="1:17" x14ac:dyDescent="0.25">
      <c r="A41989" t="s">
        <v>17</v>
      </c>
      <c r="B41989" t="s">
        <v>18</v>
      </c>
      <c r="C41989" t="s">
        <v>5191</v>
      </c>
      <c r="D41989">
        <v>20747</v>
      </c>
      <c r="E41989" t="s">
        <v>858</v>
      </c>
      <c r="F41989" t="s">
        <v>859</v>
      </c>
      <c r="G41989" t="s">
        <v>860</v>
      </c>
      <c r="H41989" s="1" t="s">
        <v>611</v>
      </c>
      <c r="I41989" t="s">
        <v>612</v>
      </c>
      <c r="J41989">
        <v>45</v>
      </c>
      <c r="K41989" s="2">
        <v>80.13</v>
      </c>
      <c r="L41989">
        <v>13</v>
      </c>
      <c r="M41989" t="s">
        <v>27</v>
      </c>
      <c r="N41989">
        <v>160</v>
      </c>
      <c r="O41989" t="s">
        <v>500</v>
      </c>
      <c r="P41989">
        <v>1614</v>
      </c>
      <c r="Q41989" t="s">
        <v>650</v>
      </c>
    </row>
    <row r="41990" spans="1:17" x14ac:dyDescent="0.25">
      <c r="A41990" t="s">
        <v>17</v>
      </c>
      <c r="B41990" t="s">
        <v>18</v>
      </c>
      <c r="C41990" t="s">
        <v>5256</v>
      </c>
      <c r="D41990">
        <v>20749</v>
      </c>
      <c r="E41990" t="s">
        <v>621</v>
      </c>
      <c r="F41990" t="s">
        <v>622</v>
      </c>
      <c r="G41990" t="s">
        <v>623</v>
      </c>
      <c r="H41990" s="1" t="s">
        <v>611</v>
      </c>
      <c r="I41990" t="s">
        <v>612</v>
      </c>
      <c r="J41990">
        <v>45</v>
      </c>
      <c r="K41990" s="2">
        <v>1677.55</v>
      </c>
      <c r="L41990">
        <v>13</v>
      </c>
      <c r="M41990" t="s">
        <v>27</v>
      </c>
      <c r="N41990">
        <v>160</v>
      </c>
      <c r="O41990" t="s">
        <v>500</v>
      </c>
      <c r="P41990">
        <v>1610</v>
      </c>
      <c r="Q41990" t="s">
        <v>613</v>
      </c>
    </row>
    <row r="41991" spans="1:17" x14ac:dyDescent="0.25">
      <c r="A41991" t="s">
        <v>17</v>
      </c>
      <c r="B41991" t="s">
        <v>18</v>
      </c>
      <c r="C41991" t="s">
        <v>5152</v>
      </c>
      <c r="D41991">
        <v>20750</v>
      </c>
      <c r="E41991" t="s">
        <v>907</v>
      </c>
      <c r="F41991" t="s">
        <v>908</v>
      </c>
      <c r="G41991" t="s">
        <v>909</v>
      </c>
      <c r="H41991" s="1" t="s">
        <v>611</v>
      </c>
      <c r="I41991" t="s">
        <v>612</v>
      </c>
      <c r="J41991">
        <v>45</v>
      </c>
      <c r="K41991" s="2">
        <v>973.89</v>
      </c>
      <c r="L41991">
        <v>13</v>
      </c>
      <c r="M41991" t="s">
        <v>27</v>
      </c>
      <c r="N41991">
        <v>160</v>
      </c>
      <c r="O41991" t="s">
        <v>500</v>
      </c>
      <c r="P41991">
        <v>1610</v>
      </c>
      <c r="Q41991" t="s">
        <v>613</v>
      </c>
    </row>
    <row r="41992" spans="1:17" x14ac:dyDescent="0.25">
      <c r="A41992" t="s">
        <v>17</v>
      </c>
      <c r="B41992" t="s">
        <v>18</v>
      </c>
      <c r="C41992" t="s">
        <v>5232</v>
      </c>
      <c r="D41992">
        <v>20751</v>
      </c>
      <c r="E41992" t="s">
        <v>956</v>
      </c>
      <c r="F41992" t="s">
        <v>957</v>
      </c>
      <c r="G41992" t="s">
        <v>958</v>
      </c>
      <c r="H41992" s="1" t="s">
        <v>611</v>
      </c>
      <c r="I41992" t="s">
        <v>612</v>
      </c>
      <c r="J41992">
        <v>45</v>
      </c>
      <c r="K41992" s="2">
        <v>1358.14</v>
      </c>
      <c r="L41992">
        <v>13</v>
      </c>
      <c r="M41992" t="s">
        <v>27</v>
      </c>
      <c r="N41992">
        <v>160</v>
      </c>
      <c r="O41992" t="s">
        <v>500</v>
      </c>
      <c r="P41992">
        <v>1610</v>
      </c>
      <c r="Q41992" t="s">
        <v>613</v>
      </c>
    </row>
    <row r="41993" spans="1:17" x14ac:dyDescent="0.25">
      <c r="A41993" t="s">
        <v>17</v>
      </c>
      <c r="B41993" t="s">
        <v>18</v>
      </c>
      <c r="C41993" t="s">
        <v>4224</v>
      </c>
      <c r="D41993">
        <v>20753</v>
      </c>
      <c r="E41993" t="s">
        <v>1533</v>
      </c>
      <c r="F41993" t="s">
        <v>1534</v>
      </c>
      <c r="G41993" t="s">
        <v>1535</v>
      </c>
      <c r="H41993" s="1" t="s">
        <v>1536</v>
      </c>
      <c r="I41993" t="s">
        <v>1537</v>
      </c>
      <c r="J41993">
        <v>43</v>
      </c>
      <c r="K41993" s="2">
        <v>102.81</v>
      </c>
      <c r="L41993">
        <v>20</v>
      </c>
      <c r="M41993" t="s">
        <v>25</v>
      </c>
      <c r="N41993">
        <v>220</v>
      </c>
      <c r="O41993" t="s">
        <v>264</v>
      </c>
      <c r="P41993">
        <v>2240</v>
      </c>
      <c r="Q41993" t="s">
        <v>316</v>
      </c>
    </row>
    <row r="41994" spans="1:17" x14ac:dyDescent="0.25">
      <c r="A41994" t="s">
        <v>17</v>
      </c>
      <c r="B41994" t="s">
        <v>18</v>
      </c>
      <c r="C41994" t="s">
        <v>4224</v>
      </c>
      <c r="D41994">
        <v>20754</v>
      </c>
      <c r="E41994" t="s">
        <v>1413</v>
      </c>
      <c r="F41994" t="s">
        <v>1414</v>
      </c>
      <c r="G41994" t="s">
        <v>1415</v>
      </c>
      <c r="H41994" s="1" t="s">
        <v>2321</v>
      </c>
      <c r="I41994" t="s">
        <v>2322</v>
      </c>
      <c r="J41994">
        <v>43</v>
      </c>
      <c r="K41994" s="2">
        <v>650.80999999999995</v>
      </c>
      <c r="L41994">
        <v>20</v>
      </c>
      <c r="M41994" t="s">
        <v>25</v>
      </c>
      <c r="N41994">
        <v>260</v>
      </c>
      <c r="O41994" t="s">
        <v>241</v>
      </c>
      <c r="P41994">
        <v>2611</v>
      </c>
      <c r="Q41994" t="s">
        <v>343</v>
      </c>
    </row>
    <row r="41995" spans="1:17" x14ac:dyDescent="0.25">
      <c r="A41995" t="s">
        <v>17</v>
      </c>
      <c r="B41995" t="s">
        <v>18</v>
      </c>
      <c r="C41995" t="s">
        <v>4998</v>
      </c>
      <c r="D41995">
        <v>20755</v>
      </c>
      <c r="E41995" t="s">
        <v>2204</v>
      </c>
      <c r="F41995" t="s">
        <v>2205</v>
      </c>
      <c r="G41995" t="s">
        <v>2206</v>
      </c>
      <c r="H41995" s="1" t="s">
        <v>664</v>
      </c>
      <c r="I41995" t="s">
        <v>665</v>
      </c>
      <c r="J41995">
        <v>45</v>
      </c>
      <c r="K41995" s="2">
        <v>1.88</v>
      </c>
      <c r="L41995">
        <v>20</v>
      </c>
      <c r="M41995" t="s">
        <v>25</v>
      </c>
      <c r="N41995">
        <v>220</v>
      </c>
      <c r="O41995" t="s">
        <v>264</v>
      </c>
      <c r="P41995">
        <v>2400</v>
      </c>
      <c r="Q41995" t="s">
        <v>301</v>
      </c>
    </row>
    <row r="41996" spans="1:17" x14ac:dyDescent="0.25">
      <c r="A41996" t="s">
        <v>17</v>
      </c>
      <c r="B41996" t="s">
        <v>18</v>
      </c>
      <c r="C41996" t="s">
        <v>5118</v>
      </c>
      <c r="D41996">
        <v>20756</v>
      </c>
      <c r="E41996" t="s">
        <v>858</v>
      </c>
      <c r="F41996" t="s">
        <v>859</v>
      </c>
      <c r="G41996" t="s">
        <v>860</v>
      </c>
      <c r="H41996" s="1" t="s">
        <v>611</v>
      </c>
      <c r="I41996" t="s">
        <v>612</v>
      </c>
      <c r="J41996">
        <v>45</v>
      </c>
      <c r="K41996" s="2">
        <v>-147.91</v>
      </c>
      <c r="L41996">
        <v>13</v>
      </c>
      <c r="M41996" t="s">
        <v>27</v>
      </c>
      <c r="N41996">
        <v>160</v>
      </c>
      <c r="O41996" t="s">
        <v>500</v>
      </c>
      <c r="P41996">
        <v>1610</v>
      </c>
      <c r="Q41996" t="s">
        <v>613</v>
      </c>
    </row>
    <row r="41997" spans="1:17" x14ac:dyDescent="0.25">
      <c r="A41997" t="s">
        <v>17</v>
      </c>
      <c r="B41997" t="s">
        <v>18</v>
      </c>
      <c r="C41997" t="s">
        <v>5118</v>
      </c>
      <c r="D41997">
        <v>20756</v>
      </c>
      <c r="E41997" t="s">
        <v>858</v>
      </c>
      <c r="F41997" t="s">
        <v>859</v>
      </c>
      <c r="G41997" t="s">
        <v>860</v>
      </c>
      <c r="H41997" s="1" t="s">
        <v>611</v>
      </c>
      <c r="I41997" t="s">
        <v>612</v>
      </c>
      <c r="J41997">
        <v>45</v>
      </c>
      <c r="K41997" s="2">
        <v>1023.21</v>
      </c>
      <c r="L41997">
        <v>13</v>
      </c>
      <c r="M41997" t="s">
        <v>27</v>
      </c>
      <c r="N41997">
        <v>160</v>
      </c>
      <c r="O41997" t="s">
        <v>500</v>
      </c>
      <c r="P41997">
        <v>1610</v>
      </c>
      <c r="Q41997" t="s">
        <v>613</v>
      </c>
    </row>
    <row r="41998" spans="1:17" x14ac:dyDescent="0.25">
      <c r="A41998" t="s">
        <v>17</v>
      </c>
      <c r="B41998" t="s">
        <v>18</v>
      </c>
      <c r="C41998" t="s">
        <v>4733</v>
      </c>
      <c r="D41998">
        <v>20757</v>
      </c>
      <c r="E41998" t="s">
        <v>1501</v>
      </c>
      <c r="F41998" t="s">
        <v>1502</v>
      </c>
      <c r="G41998" t="s">
        <v>1503</v>
      </c>
      <c r="H41998" s="1" t="s">
        <v>393</v>
      </c>
      <c r="I41998" t="s">
        <v>394</v>
      </c>
      <c r="J41998">
        <v>43</v>
      </c>
      <c r="K41998" s="2">
        <v>1116</v>
      </c>
      <c r="L41998">
        <v>66</v>
      </c>
      <c r="M41998" t="s">
        <v>42</v>
      </c>
      <c r="N41998">
        <v>670</v>
      </c>
      <c r="O41998" t="s">
        <v>142</v>
      </c>
      <c r="P41998">
        <v>6800</v>
      </c>
      <c r="Q41998" t="s">
        <v>143</v>
      </c>
    </row>
    <row r="41999" spans="1:17" x14ac:dyDescent="0.25">
      <c r="A41999" t="s">
        <v>17</v>
      </c>
      <c r="B41999" t="s">
        <v>18</v>
      </c>
      <c r="C41999" t="s">
        <v>4224</v>
      </c>
      <c r="D41999">
        <v>20758</v>
      </c>
      <c r="E41999" t="s">
        <v>1875</v>
      </c>
      <c r="F41999" t="s">
        <v>1876</v>
      </c>
      <c r="G41999" t="s">
        <v>1877</v>
      </c>
      <c r="H41999" s="1" t="s">
        <v>1913</v>
      </c>
      <c r="I41999" t="s">
        <v>1914</v>
      </c>
      <c r="J41999">
        <v>43</v>
      </c>
      <c r="K41999" s="2">
        <v>21.44</v>
      </c>
      <c r="L41999">
        <v>20</v>
      </c>
      <c r="M41999" t="s">
        <v>25</v>
      </c>
      <c r="N41999">
        <v>220</v>
      </c>
      <c r="O41999" t="s">
        <v>264</v>
      </c>
      <c r="P41999">
        <v>2240</v>
      </c>
      <c r="Q41999" t="s">
        <v>316</v>
      </c>
    </row>
    <row r="42000" spans="1:17" x14ac:dyDescent="0.25">
      <c r="A42000" t="s">
        <v>17</v>
      </c>
      <c r="B42000" t="s">
        <v>18</v>
      </c>
      <c r="C42000" t="s">
        <v>5191</v>
      </c>
      <c r="D42000">
        <v>20759</v>
      </c>
      <c r="E42000" t="s">
        <v>858</v>
      </c>
      <c r="F42000" t="s">
        <v>859</v>
      </c>
      <c r="G42000" t="s">
        <v>860</v>
      </c>
      <c r="H42000" s="1" t="s">
        <v>611</v>
      </c>
      <c r="I42000" t="s">
        <v>612</v>
      </c>
      <c r="J42000">
        <v>45</v>
      </c>
      <c r="K42000" s="2">
        <v>567.22</v>
      </c>
      <c r="L42000">
        <v>13</v>
      </c>
      <c r="M42000" t="s">
        <v>27</v>
      </c>
      <c r="N42000">
        <v>160</v>
      </c>
      <c r="O42000" t="s">
        <v>500</v>
      </c>
      <c r="P42000">
        <v>1610</v>
      </c>
      <c r="Q42000" t="s">
        <v>613</v>
      </c>
    </row>
    <row r="42001" spans="1:17" x14ac:dyDescent="0.25">
      <c r="A42001" t="s">
        <v>17</v>
      </c>
      <c r="B42001" t="s">
        <v>18</v>
      </c>
      <c r="C42001" t="s">
        <v>5309</v>
      </c>
      <c r="D42001">
        <v>20760</v>
      </c>
      <c r="E42001" t="s">
        <v>3413</v>
      </c>
      <c r="F42001" t="s">
        <v>3414</v>
      </c>
      <c r="G42001" t="s">
        <v>3415</v>
      </c>
      <c r="H42001" s="1" t="s">
        <v>1026</v>
      </c>
      <c r="I42001" t="s">
        <v>1027</v>
      </c>
      <c r="J42001">
        <v>43</v>
      </c>
      <c r="K42001" s="2">
        <v>60</v>
      </c>
      <c r="L42001">
        <v>66</v>
      </c>
      <c r="M42001" t="s">
        <v>42</v>
      </c>
      <c r="N42001">
        <v>670</v>
      </c>
      <c r="O42001" t="s">
        <v>142</v>
      </c>
      <c r="P42001">
        <v>6800</v>
      </c>
      <c r="Q42001" t="s">
        <v>143</v>
      </c>
    </row>
    <row r="42002" spans="1:17" x14ac:dyDescent="0.25">
      <c r="A42002" t="s">
        <v>17</v>
      </c>
      <c r="B42002" t="s">
        <v>18</v>
      </c>
      <c r="C42002" t="s">
        <v>5309</v>
      </c>
      <c r="D42002">
        <v>20760</v>
      </c>
      <c r="E42002" t="s">
        <v>3413</v>
      </c>
      <c r="F42002" t="s">
        <v>3414</v>
      </c>
      <c r="G42002" t="s">
        <v>3415</v>
      </c>
      <c r="H42002" s="1" t="s">
        <v>69</v>
      </c>
      <c r="I42002" t="s">
        <v>70</v>
      </c>
      <c r="J42002">
        <v>43</v>
      </c>
      <c r="K42002" s="2">
        <v>150</v>
      </c>
      <c r="L42002">
        <v>66</v>
      </c>
      <c r="M42002" t="s">
        <v>42</v>
      </c>
      <c r="N42002">
        <v>670</v>
      </c>
      <c r="O42002" t="s">
        <v>142</v>
      </c>
      <c r="P42002">
        <v>6800</v>
      </c>
      <c r="Q42002" t="s">
        <v>143</v>
      </c>
    </row>
    <row r="42003" spans="1:17" x14ac:dyDescent="0.25">
      <c r="A42003" t="s">
        <v>17</v>
      </c>
      <c r="B42003" t="s">
        <v>18</v>
      </c>
      <c r="C42003" t="s">
        <v>4224</v>
      </c>
      <c r="D42003">
        <v>20761</v>
      </c>
      <c r="E42003" t="s">
        <v>128</v>
      </c>
      <c r="F42003" t="s">
        <v>129</v>
      </c>
      <c r="G42003" t="s">
        <v>130</v>
      </c>
      <c r="H42003" s="1" t="s">
        <v>686</v>
      </c>
      <c r="I42003" t="s">
        <v>687</v>
      </c>
      <c r="J42003">
        <v>45</v>
      </c>
      <c r="K42003" s="2">
        <v>7.89</v>
      </c>
      <c r="L42003">
        <v>20</v>
      </c>
      <c r="M42003" t="s">
        <v>25</v>
      </c>
      <c r="N42003">
        <v>260</v>
      </c>
      <c r="O42003" t="s">
        <v>241</v>
      </c>
      <c r="P42003">
        <v>2611</v>
      </c>
      <c r="Q42003" t="s">
        <v>343</v>
      </c>
    </row>
    <row r="42004" spans="1:17" x14ac:dyDescent="0.25">
      <c r="A42004" t="s">
        <v>17</v>
      </c>
      <c r="B42004" t="s">
        <v>18</v>
      </c>
      <c r="C42004" t="s">
        <v>4733</v>
      </c>
      <c r="D42004">
        <v>20763</v>
      </c>
      <c r="E42004" t="s">
        <v>75</v>
      </c>
      <c r="F42004" t="s">
        <v>76</v>
      </c>
      <c r="G42004" t="s">
        <v>77</v>
      </c>
      <c r="H42004" s="1" t="s">
        <v>49</v>
      </c>
      <c r="I42004" t="s">
        <v>50</v>
      </c>
      <c r="J42004">
        <v>48</v>
      </c>
      <c r="K42004" s="2">
        <v>2661.53</v>
      </c>
      <c r="L42004">
        <v>50</v>
      </c>
      <c r="M42004" t="s">
        <v>32</v>
      </c>
      <c r="N42004">
        <v>530</v>
      </c>
      <c r="O42004" t="s">
        <v>51</v>
      </c>
      <c r="P42004">
        <v>5701</v>
      </c>
      <c r="Q42004" t="s">
        <v>52</v>
      </c>
    </row>
    <row r="42005" spans="1:17" x14ac:dyDescent="0.25">
      <c r="A42005" t="s">
        <v>17</v>
      </c>
      <c r="B42005" t="s">
        <v>18</v>
      </c>
      <c r="C42005" t="s">
        <v>4966</v>
      </c>
      <c r="D42005">
        <v>20764</v>
      </c>
      <c r="E42005" t="s">
        <v>795</v>
      </c>
      <c r="F42005" t="s">
        <v>796</v>
      </c>
      <c r="G42005" t="s">
        <v>797</v>
      </c>
      <c r="H42005" s="1" t="s">
        <v>509</v>
      </c>
      <c r="I42005" t="s">
        <v>510</v>
      </c>
      <c r="J42005">
        <v>11</v>
      </c>
      <c r="K42005" s="2">
        <v>11009.38</v>
      </c>
      <c r="L42005">
        <v>90</v>
      </c>
      <c r="M42005" t="s">
        <v>118</v>
      </c>
      <c r="N42005">
        <v>900</v>
      </c>
      <c r="O42005" t="s">
        <v>118</v>
      </c>
      <c r="P42005">
        <v>9000</v>
      </c>
      <c r="Q42005" t="s">
        <v>511</v>
      </c>
    </row>
    <row r="42006" spans="1:17" x14ac:dyDescent="0.25">
      <c r="A42006" t="s">
        <v>17</v>
      </c>
      <c r="B42006" t="s">
        <v>18</v>
      </c>
      <c r="C42006" t="s">
        <v>4224</v>
      </c>
      <c r="D42006">
        <v>20765</v>
      </c>
      <c r="E42006" t="s">
        <v>1884</v>
      </c>
      <c r="F42006" t="s">
        <v>1885</v>
      </c>
      <c r="G42006" t="s">
        <v>1886</v>
      </c>
      <c r="H42006" s="1" t="s">
        <v>1887</v>
      </c>
      <c r="I42006" t="s">
        <v>1888</v>
      </c>
      <c r="J42006">
        <v>43</v>
      </c>
      <c r="K42006" s="2">
        <v>6.77</v>
      </c>
      <c r="L42006">
        <v>20</v>
      </c>
      <c r="M42006" t="s">
        <v>25</v>
      </c>
      <c r="N42006">
        <v>200</v>
      </c>
      <c r="O42006" t="s">
        <v>26</v>
      </c>
      <c r="P42006">
        <v>2001</v>
      </c>
      <c r="Q42006" t="s">
        <v>26</v>
      </c>
    </row>
    <row r="42007" spans="1:17" x14ac:dyDescent="0.25">
      <c r="A42007" t="s">
        <v>17</v>
      </c>
      <c r="B42007" t="s">
        <v>18</v>
      </c>
      <c r="C42007" t="s">
        <v>4224</v>
      </c>
      <c r="D42007">
        <v>20765</v>
      </c>
      <c r="E42007" t="s">
        <v>1884</v>
      </c>
      <c r="F42007" t="s">
        <v>1885</v>
      </c>
      <c r="G42007" t="s">
        <v>1886</v>
      </c>
      <c r="H42007" s="1" t="s">
        <v>1887</v>
      </c>
      <c r="I42007" t="s">
        <v>1888</v>
      </c>
      <c r="J42007">
        <v>43</v>
      </c>
      <c r="K42007" s="2">
        <v>596.13</v>
      </c>
      <c r="L42007">
        <v>20</v>
      </c>
      <c r="M42007" t="s">
        <v>25</v>
      </c>
      <c r="N42007">
        <v>220</v>
      </c>
      <c r="O42007" t="s">
        <v>264</v>
      </c>
      <c r="P42007">
        <v>2200</v>
      </c>
      <c r="Q42007" t="s">
        <v>305</v>
      </c>
    </row>
    <row r="42008" spans="1:17" x14ac:dyDescent="0.25">
      <c r="A42008" t="s">
        <v>17</v>
      </c>
      <c r="B42008" t="s">
        <v>18</v>
      </c>
      <c r="C42008" t="s">
        <v>4224</v>
      </c>
      <c r="D42008">
        <v>20765</v>
      </c>
      <c r="E42008" t="s">
        <v>1884</v>
      </c>
      <c r="F42008" t="s">
        <v>1885</v>
      </c>
      <c r="G42008" t="s">
        <v>1886</v>
      </c>
      <c r="H42008" s="1" t="s">
        <v>1887</v>
      </c>
      <c r="I42008" t="s">
        <v>1888</v>
      </c>
      <c r="J42008">
        <v>43</v>
      </c>
      <c r="K42008" s="2">
        <v>276.61</v>
      </c>
      <c r="L42008">
        <v>50</v>
      </c>
      <c r="M42008" t="s">
        <v>32</v>
      </c>
      <c r="N42008">
        <v>500</v>
      </c>
      <c r="O42008" t="s">
        <v>33</v>
      </c>
      <c r="P42008">
        <v>5100</v>
      </c>
      <c r="Q42008" t="s">
        <v>34</v>
      </c>
    </row>
    <row r="42009" spans="1:17" x14ac:dyDescent="0.25">
      <c r="A42009" t="s">
        <v>17</v>
      </c>
      <c r="B42009" t="s">
        <v>18</v>
      </c>
      <c r="C42009" t="s">
        <v>4224</v>
      </c>
      <c r="D42009">
        <v>20765</v>
      </c>
      <c r="E42009" t="s">
        <v>1884</v>
      </c>
      <c r="F42009" t="s">
        <v>1885</v>
      </c>
      <c r="G42009" t="s">
        <v>1886</v>
      </c>
      <c r="H42009" s="1" t="s">
        <v>1887</v>
      </c>
      <c r="I42009" t="s">
        <v>1888</v>
      </c>
      <c r="J42009">
        <v>43</v>
      </c>
      <c r="K42009" s="2">
        <v>142.25</v>
      </c>
      <c r="L42009">
        <v>30</v>
      </c>
      <c r="M42009" t="s">
        <v>98</v>
      </c>
      <c r="N42009">
        <v>300</v>
      </c>
      <c r="O42009" t="s">
        <v>249</v>
      </c>
      <c r="P42009">
        <v>3005</v>
      </c>
      <c r="Q42009" t="s">
        <v>258</v>
      </c>
    </row>
    <row r="42010" spans="1:17" x14ac:dyDescent="0.25">
      <c r="A42010" t="s">
        <v>17</v>
      </c>
      <c r="B42010" t="s">
        <v>18</v>
      </c>
      <c r="C42010" t="s">
        <v>4224</v>
      </c>
      <c r="D42010">
        <v>20765</v>
      </c>
      <c r="E42010" t="s">
        <v>1884</v>
      </c>
      <c r="F42010" t="s">
        <v>1885</v>
      </c>
      <c r="G42010" t="s">
        <v>1886</v>
      </c>
      <c r="H42010" s="1" t="s">
        <v>1887</v>
      </c>
      <c r="I42010" t="s">
        <v>1888</v>
      </c>
      <c r="J42010">
        <v>43</v>
      </c>
      <c r="K42010" s="2">
        <v>749.68</v>
      </c>
      <c r="L42010">
        <v>20</v>
      </c>
      <c r="M42010" t="s">
        <v>25</v>
      </c>
      <c r="N42010">
        <v>260</v>
      </c>
      <c r="O42010" t="s">
        <v>241</v>
      </c>
      <c r="P42010">
        <v>2610</v>
      </c>
      <c r="Q42010" t="s">
        <v>342</v>
      </c>
    </row>
    <row r="42011" spans="1:17" x14ac:dyDescent="0.25">
      <c r="A42011" t="s">
        <v>17</v>
      </c>
      <c r="B42011" t="s">
        <v>18</v>
      </c>
      <c r="C42011" t="s">
        <v>4224</v>
      </c>
      <c r="D42011">
        <v>20765</v>
      </c>
      <c r="E42011" t="s">
        <v>1884</v>
      </c>
      <c r="F42011" t="s">
        <v>1885</v>
      </c>
      <c r="G42011" t="s">
        <v>1886</v>
      </c>
      <c r="H42011" s="1" t="s">
        <v>1887</v>
      </c>
      <c r="I42011" t="s">
        <v>1888</v>
      </c>
      <c r="J42011">
        <v>43</v>
      </c>
      <c r="K42011" s="2">
        <v>51.94</v>
      </c>
      <c r="L42011">
        <v>20</v>
      </c>
      <c r="M42011" t="s">
        <v>25</v>
      </c>
      <c r="N42011">
        <v>210</v>
      </c>
      <c r="O42011" t="s">
        <v>306</v>
      </c>
      <c r="P42011">
        <v>2111</v>
      </c>
      <c r="Q42011" t="s">
        <v>307</v>
      </c>
    </row>
    <row r="42012" spans="1:17" x14ac:dyDescent="0.25">
      <c r="A42012" t="s">
        <v>17</v>
      </c>
      <c r="B42012" t="s">
        <v>18</v>
      </c>
      <c r="C42012" t="s">
        <v>4224</v>
      </c>
      <c r="D42012">
        <v>20765</v>
      </c>
      <c r="E42012" t="s">
        <v>1884</v>
      </c>
      <c r="F42012" t="s">
        <v>1885</v>
      </c>
      <c r="G42012" t="s">
        <v>1886</v>
      </c>
      <c r="H42012" s="1" t="s">
        <v>1887</v>
      </c>
      <c r="I42012" t="s">
        <v>1888</v>
      </c>
      <c r="J42012">
        <v>43</v>
      </c>
      <c r="K42012" s="2">
        <v>36.130000000000003</v>
      </c>
      <c r="L42012">
        <v>66</v>
      </c>
      <c r="M42012" t="s">
        <v>42</v>
      </c>
      <c r="N42012">
        <v>670</v>
      </c>
      <c r="O42012" t="s">
        <v>142</v>
      </c>
      <c r="P42012">
        <v>6800</v>
      </c>
      <c r="Q42012" t="s">
        <v>143</v>
      </c>
    </row>
    <row r="42013" spans="1:17" x14ac:dyDescent="0.25">
      <c r="A42013" t="s">
        <v>17</v>
      </c>
      <c r="B42013" t="s">
        <v>18</v>
      </c>
      <c r="C42013" t="s">
        <v>4224</v>
      </c>
      <c r="D42013">
        <v>20765</v>
      </c>
      <c r="E42013" t="s">
        <v>1884</v>
      </c>
      <c r="F42013" t="s">
        <v>1885</v>
      </c>
      <c r="G42013" t="s">
        <v>1886</v>
      </c>
      <c r="H42013" s="1" t="s">
        <v>1887</v>
      </c>
      <c r="I42013" t="s">
        <v>1888</v>
      </c>
      <c r="J42013">
        <v>43</v>
      </c>
      <c r="K42013" s="2">
        <v>80.16</v>
      </c>
      <c r="L42013">
        <v>13</v>
      </c>
      <c r="M42013" t="s">
        <v>27</v>
      </c>
      <c r="N42013">
        <v>139</v>
      </c>
      <c r="O42013" t="s">
        <v>28</v>
      </c>
      <c r="P42013">
        <v>1390</v>
      </c>
      <c r="Q42013" t="s">
        <v>28</v>
      </c>
    </row>
    <row r="42014" spans="1:17" x14ac:dyDescent="0.25">
      <c r="A42014" t="s">
        <v>17</v>
      </c>
      <c r="B42014" t="s">
        <v>18</v>
      </c>
      <c r="C42014" t="s">
        <v>4224</v>
      </c>
      <c r="D42014">
        <v>20765</v>
      </c>
      <c r="E42014" t="s">
        <v>1884</v>
      </c>
      <c r="F42014" t="s">
        <v>1885</v>
      </c>
      <c r="G42014" t="s">
        <v>1886</v>
      </c>
      <c r="H42014" s="1" t="s">
        <v>1887</v>
      </c>
      <c r="I42014" t="s">
        <v>1888</v>
      </c>
      <c r="J42014">
        <v>43</v>
      </c>
      <c r="K42014" s="2">
        <v>150.16999999999999</v>
      </c>
      <c r="L42014">
        <v>13</v>
      </c>
      <c r="M42014" t="s">
        <v>27</v>
      </c>
      <c r="N42014">
        <v>160</v>
      </c>
      <c r="O42014" t="s">
        <v>500</v>
      </c>
      <c r="P42014">
        <v>1600</v>
      </c>
      <c r="Q42014" t="s">
        <v>501</v>
      </c>
    </row>
    <row r="42015" spans="1:17" x14ac:dyDescent="0.25">
      <c r="A42015" t="s">
        <v>17</v>
      </c>
      <c r="B42015" t="s">
        <v>18</v>
      </c>
      <c r="C42015" t="s">
        <v>4224</v>
      </c>
      <c r="D42015">
        <v>20765</v>
      </c>
      <c r="E42015" t="s">
        <v>1884</v>
      </c>
      <c r="F42015" t="s">
        <v>1885</v>
      </c>
      <c r="G42015" t="s">
        <v>1886</v>
      </c>
      <c r="H42015" s="1" t="s">
        <v>1887</v>
      </c>
      <c r="I42015" t="s">
        <v>1888</v>
      </c>
      <c r="J42015">
        <v>43</v>
      </c>
      <c r="K42015" s="2">
        <v>4.41</v>
      </c>
      <c r="L42015">
        <v>70</v>
      </c>
      <c r="M42015" t="s">
        <v>144</v>
      </c>
      <c r="N42015">
        <v>745</v>
      </c>
      <c r="O42015" t="s">
        <v>145</v>
      </c>
      <c r="P42015">
        <v>7451</v>
      </c>
      <c r="Q42015" t="s">
        <v>456</v>
      </c>
    </row>
    <row r="42016" spans="1:17" x14ac:dyDescent="0.25">
      <c r="A42016" t="s">
        <v>17</v>
      </c>
      <c r="B42016" t="s">
        <v>18</v>
      </c>
      <c r="C42016" t="s">
        <v>4224</v>
      </c>
      <c r="D42016">
        <v>20765</v>
      </c>
      <c r="E42016" t="s">
        <v>1884</v>
      </c>
      <c r="F42016" t="s">
        <v>1885</v>
      </c>
      <c r="G42016" t="s">
        <v>1886</v>
      </c>
      <c r="H42016" s="1" t="s">
        <v>1887</v>
      </c>
      <c r="I42016" t="s">
        <v>1888</v>
      </c>
      <c r="J42016">
        <v>43</v>
      </c>
      <c r="K42016" s="2">
        <v>70.45</v>
      </c>
      <c r="L42016">
        <v>70</v>
      </c>
      <c r="M42016" t="s">
        <v>144</v>
      </c>
      <c r="N42016">
        <v>745</v>
      </c>
      <c r="O42016" t="s">
        <v>145</v>
      </c>
      <c r="P42016">
        <v>7451</v>
      </c>
      <c r="Q42016" t="s">
        <v>456</v>
      </c>
    </row>
    <row r="42017" spans="1:17" x14ac:dyDescent="0.25">
      <c r="A42017" t="s">
        <v>17</v>
      </c>
      <c r="B42017" t="s">
        <v>18</v>
      </c>
      <c r="C42017" t="s">
        <v>4224</v>
      </c>
      <c r="D42017">
        <v>20765</v>
      </c>
      <c r="E42017" t="s">
        <v>1884</v>
      </c>
      <c r="F42017" t="s">
        <v>1885</v>
      </c>
      <c r="G42017" t="s">
        <v>1886</v>
      </c>
      <c r="H42017" s="1" t="s">
        <v>1887</v>
      </c>
      <c r="I42017" t="s">
        <v>1888</v>
      </c>
      <c r="J42017">
        <v>43</v>
      </c>
      <c r="K42017" s="2">
        <v>24.84</v>
      </c>
      <c r="L42017">
        <v>85</v>
      </c>
      <c r="M42017" t="s">
        <v>71</v>
      </c>
      <c r="N42017">
        <v>850</v>
      </c>
      <c r="O42017" t="s">
        <v>72</v>
      </c>
      <c r="P42017">
        <v>8511</v>
      </c>
      <c r="Q42017" t="s">
        <v>74</v>
      </c>
    </row>
    <row r="42018" spans="1:17" x14ac:dyDescent="0.25">
      <c r="A42018" t="s">
        <v>17</v>
      </c>
      <c r="B42018" t="s">
        <v>18</v>
      </c>
      <c r="C42018" t="s">
        <v>4224</v>
      </c>
      <c r="D42018">
        <v>20765</v>
      </c>
      <c r="E42018" t="s">
        <v>1884</v>
      </c>
      <c r="F42018" t="s">
        <v>1885</v>
      </c>
      <c r="G42018" t="s">
        <v>1886</v>
      </c>
      <c r="H42018" s="1" t="s">
        <v>1887</v>
      </c>
      <c r="I42018" t="s">
        <v>1888</v>
      </c>
      <c r="J42018">
        <v>43</v>
      </c>
      <c r="K42018" s="2">
        <v>13.2</v>
      </c>
      <c r="L42018">
        <v>70</v>
      </c>
      <c r="M42018" t="s">
        <v>144</v>
      </c>
      <c r="N42018">
        <v>745</v>
      </c>
      <c r="O42018" t="s">
        <v>145</v>
      </c>
      <c r="P42018">
        <v>7451</v>
      </c>
      <c r="Q42018" t="s">
        <v>456</v>
      </c>
    </row>
    <row r="42019" spans="1:17" x14ac:dyDescent="0.25">
      <c r="A42019" t="s">
        <v>17</v>
      </c>
      <c r="B42019" t="s">
        <v>18</v>
      </c>
      <c r="C42019" t="s">
        <v>4224</v>
      </c>
      <c r="D42019">
        <v>20766</v>
      </c>
      <c r="E42019" t="s">
        <v>5310</v>
      </c>
      <c r="F42019" t="s">
        <v>5311</v>
      </c>
      <c r="G42019" t="s">
        <v>5312</v>
      </c>
      <c r="H42019" s="1" t="s">
        <v>92</v>
      </c>
      <c r="I42019" t="s">
        <v>93</v>
      </c>
      <c r="J42019">
        <v>43</v>
      </c>
      <c r="K42019" s="2">
        <v>725</v>
      </c>
      <c r="L42019">
        <v>50</v>
      </c>
      <c r="M42019" t="s">
        <v>32</v>
      </c>
      <c r="N42019">
        <v>500</v>
      </c>
      <c r="O42019" t="s">
        <v>33</v>
      </c>
      <c r="P42019">
        <v>5100</v>
      </c>
      <c r="Q42019" t="s">
        <v>34</v>
      </c>
    </row>
    <row r="42020" spans="1:17" x14ac:dyDescent="0.25">
      <c r="A42020" t="s">
        <v>17</v>
      </c>
      <c r="B42020" t="s">
        <v>18</v>
      </c>
      <c r="C42020" t="s">
        <v>4224</v>
      </c>
      <c r="D42020">
        <v>20767</v>
      </c>
      <c r="E42020" t="s">
        <v>5313</v>
      </c>
      <c r="F42020" t="s">
        <v>5314</v>
      </c>
      <c r="G42020" t="s">
        <v>5315</v>
      </c>
      <c r="H42020" s="1" t="s">
        <v>348</v>
      </c>
      <c r="I42020" t="s">
        <v>349</v>
      </c>
      <c r="J42020">
        <v>43</v>
      </c>
      <c r="K42020" s="2">
        <v>163.5</v>
      </c>
      <c r="L42020">
        <v>50</v>
      </c>
      <c r="M42020" t="s">
        <v>32</v>
      </c>
      <c r="N42020">
        <v>500</v>
      </c>
      <c r="O42020" t="s">
        <v>33</v>
      </c>
      <c r="P42020">
        <v>5150</v>
      </c>
      <c r="Q42020" t="s">
        <v>431</v>
      </c>
    </row>
    <row r="42021" spans="1:17" x14ac:dyDescent="0.25">
      <c r="A42021" t="s">
        <v>17</v>
      </c>
      <c r="B42021" t="s">
        <v>18</v>
      </c>
      <c r="C42021" t="s">
        <v>4224</v>
      </c>
      <c r="D42021">
        <v>20768</v>
      </c>
      <c r="E42021" t="s">
        <v>83</v>
      </c>
      <c r="F42021" t="s">
        <v>84</v>
      </c>
      <c r="G42021" t="s">
        <v>85</v>
      </c>
      <c r="H42021" s="1" t="s">
        <v>92</v>
      </c>
      <c r="I42021" t="s">
        <v>93</v>
      </c>
      <c r="J42021">
        <v>43</v>
      </c>
      <c r="K42021" s="2">
        <v>237.5</v>
      </c>
      <c r="L42021">
        <v>50</v>
      </c>
      <c r="M42021" t="s">
        <v>32</v>
      </c>
      <c r="N42021">
        <v>640</v>
      </c>
      <c r="O42021" t="s">
        <v>109</v>
      </c>
      <c r="P42021">
        <v>6500</v>
      </c>
      <c r="Q42021" t="s">
        <v>182</v>
      </c>
    </row>
    <row r="42022" spans="1:17" x14ac:dyDescent="0.25">
      <c r="A42022" t="s">
        <v>17</v>
      </c>
      <c r="B42022" t="s">
        <v>18</v>
      </c>
      <c r="C42022" t="s">
        <v>4224</v>
      </c>
      <c r="D42022">
        <v>20768</v>
      </c>
      <c r="E42022" t="s">
        <v>83</v>
      </c>
      <c r="F42022" t="s">
        <v>84</v>
      </c>
      <c r="G42022" t="s">
        <v>85</v>
      </c>
      <c r="H42022" s="1" t="s">
        <v>92</v>
      </c>
      <c r="I42022" t="s">
        <v>93</v>
      </c>
      <c r="J42022">
        <v>43</v>
      </c>
      <c r="K42022" s="2">
        <v>760</v>
      </c>
      <c r="L42022">
        <v>50</v>
      </c>
      <c r="M42022" t="s">
        <v>32</v>
      </c>
      <c r="N42022">
        <v>530</v>
      </c>
      <c r="O42022" t="s">
        <v>51</v>
      </c>
      <c r="P42022">
        <v>5310</v>
      </c>
      <c r="Q42022" t="s">
        <v>205</v>
      </c>
    </row>
    <row r="42023" spans="1:17" x14ac:dyDescent="0.25">
      <c r="A42023" t="s">
        <v>17</v>
      </c>
      <c r="B42023" t="s">
        <v>18</v>
      </c>
      <c r="C42023" t="s">
        <v>4224</v>
      </c>
      <c r="D42023">
        <v>20768</v>
      </c>
      <c r="E42023" t="s">
        <v>83</v>
      </c>
      <c r="F42023" t="s">
        <v>84</v>
      </c>
      <c r="G42023" t="s">
        <v>85</v>
      </c>
      <c r="H42023" s="1" t="s">
        <v>92</v>
      </c>
      <c r="I42023" t="s">
        <v>93</v>
      </c>
      <c r="J42023">
        <v>43</v>
      </c>
      <c r="K42023" s="2">
        <v>104.19</v>
      </c>
      <c r="L42023">
        <v>50</v>
      </c>
      <c r="M42023" t="s">
        <v>32</v>
      </c>
      <c r="N42023">
        <v>500</v>
      </c>
      <c r="O42023" t="s">
        <v>33</v>
      </c>
      <c r="P42023">
        <v>5101</v>
      </c>
      <c r="Q42023" t="s">
        <v>437</v>
      </c>
    </row>
    <row r="42024" spans="1:17" x14ac:dyDescent="0.25">
      <c r="A42024" t="s">
        <v>17</v>
      </c>
      <c r="B42024" t="s">
        <v>18</v>
      </c>
      <c r="C42024" t="s">
        <v>4224</v>
      </c>
      <c r="D42024">
        <v>20768</v>
      </c>
      <c r="E42024" t="s">
        <v>83</v>
      </c>
      <c r="F42024" t="s">
        <v>84</v>
      </c>
      <c r="G42024" t="s">
        <v>85</v>
      </c>
      <c r="H42024" s="1" t="s">
        <v>92</v>
      </c>
      <c r="I42024" t="s">
        <v>93</v>
      </c>
      <c r="J42024">
        <v>43</v>
      </c>
      <c r="K42024" s="2">
        <v>19.149999999999999</v>
      </c>
      <c r="L42024">
        <v>13</v>
      </c>
      <c r="M42024" t="s">
        <v>27</v>
      </c>
      <c r="N42024">
        <v>130</v>
      </c>
      <c r="O42024" t="s">
        <v>27</v>
      </c>
      <c r="P42024">
        <v>1315</v>
      </c>
      <c r="Q42024" t="s">
        <v>745</v>
      </c>
    </row>
    <row r="42025" spans="1:17" x14ac:dyDescent="0.25">
      <c r="A42025" t="s">
        <v>17</v>
      </c>
      <c r="B42025" t="s">
        <v>18</v>
      </c>
      <c r="C42025" t="s">
        <v>4224</v>
      </c>
      <c r="D42025">
        <v>20768</v>
      </c>
      <c r="E42025" t="s">
        <v>83</v>
      </c>
      <c r="F42025" t="s">
        <v>84</v>
      </c>
      <c r="G42025" t="s">
        <v>85</v>
      </c>
      <c r="H42025" s="1" t="s">
        <v>92</v>
      </c>
      <c r="I42025" t="s">
        <v>93</v>
      </c>
      <c r="J42025">
        <v>43</v>
      </c>
      <c r="K42025" s="2">
        <v>19.149999999999999</v>
      </c>
      <c r="L42025">
        <v>13</v>
      </c>
      <c r="M42025" t="s">
        <v>27</v>
      </c>
      <c r="N42025">
        <v>139</v>
      </c>
      <c r="O42025" t="s">
        <v>28</v>
      </c>
      <c r="P42025">
        <v>1390</v>
      </c>
      <c r="Q42025" t="s">
        <v>28</v>
      </c>
    </row>
    <row r="42026" spans="1:17" x14ac:dyDescent="0.25">
      <c r="A42026" t="s">
        <v>17</v>
      </c>
      <c r="B42026" t="s">
        <v>18</v>
      </c>
      <c r="C42026" t="s">
        <v>4224</v>
      </c>
      <c r="D42026">
        <v>20768</v>
      </c>
      <c r="E42026" t="s">
        <v>83</v>
      </c>
      <c r="F42026" t="s">
        <v>84</v>
      </c>
      <c r="G42026" t="s">
        <v>85</v>
      </c>
      <c r="H42026" s="1" t="s">
        <v>92</v>
      </c>
      <c r="I42026" t="s">
        <v>93</v>
      </c>
      <c r="J42026">
        <v>43</v>
      </c>
      <c r="K42026" s="2">
        <v>47.5</v>
      </c>
      <c r="L42026">
        <v>13</v>
      </c>
      <c r="M42026" t="s">
        <v>27</v>
      </c>
      <c r="N42026">
        <v>160</v>
      </c>
      <c r="O42026" t="s">
        <v>500</v>
      </c>
      <c r="P42026">
        <v>1635</v>
      </c>
      <c r="Q42026" t="s">
        <v>943</v>
      </c>
    </row>
    <row r="42027" spans="1:17" x14ac:dyDescent="0.25">
      <c r="A42027" t="s">
        <v>17</v>
      </c>
      <c r="B42027" t="s">
        <v>18</v>
      </c>
      <c r="C42027" t="s">
        <v>4224</v>
      </c>
      <c r="D42027">
        <v>20769</v>
      </c>
      <c r="E42027" t="s">
        <v>421</v>
      </c>
      <c r="F42027" t="s">
        <v>422</v>
      </c>
      <c r="G42027" t="s">
        <v>423</v>
      </c>
      <c r="H42027" s="1" t="s">
        <v>393</v>
      </c>
      <c r="I42027" t="s">
        <v>394</v>
      </c>
      <c r="J42027">
        <v>43</v>
      </c>
      <c r="K42027" s="2">
        <v>129.65</v>
      </c>
      <c r="L42027">
        <v>50</v>
      </c>
      <c r="M42027" t="s">
        <v>32</v>
      </c>
      <c r="N42027">
        <v>530</v>
      </c>
      <c r="O42027" t="s">
        <v>51</v>
      </c>
      <c r="P42027">
        <v>5701</v>
      </c>
      <c r="Q42027" t="s">
        <v>52</v>
      </c>
    </row>
    <row r="42028" spans="1:17" x14ac:dyDescent="0.25">
      <c r="A42028" t="s">
        <v>17</v>
      </c>
      <c r="B42028" t="s">
        <v>18</v>
      </c>
      <c r="C42028" t="s">
        <v>4224</v>
      </c>
      <c r="D42028">
        <v>20769</v>
      </c>
      <c r="E42028" t="s">
        <v>421</v>
      </c>
      <c r="F42028" t="s">
        <v>422</v>
      </c>
      <c r="G42028" t="s">
        <v>423</v>
      </c>
      <c r="H42028" s="1" t="s">
        <v>393</v>
      </c>
      <c r="I42028" t="s">
        <v>394</v>
      </c>
      <c r="J42028">
        <v>43</v>
      </c>
      <c r="K42028" s="2">
        <v>2.65</v>
      </c>
      <c r="L42028">
        <v>50</v>
      </c>
      <c r="M42028" t="s">
        <v>32</v>
      </c>
      <c r="N42028">
        <v>530</v>
      </c>
      <c r="O42028" t="s">
        <v>51</v>
      </c>
      <c r="P42028">
        <v>5701</v>
      </c>
      <c r="Q42028" t="s">
        <v>52</v>
      </c>
    </row>
    <row r="42029" spans="1:17" x14ac:dyDescent="0.25">
      <c r="A42029" t="s">
        <v>17</v>
      </c>
      <c r="B42029" t="s">
        <v>18</v>
      </c>
      <c r="C42029" t="s">
        <v>4224</v>
      </c>
      <c r="D42029">
        <v>20770</v>
      </c>
      <c r="E42029" t="s">
        <v>1723</v>
      </c>
      <c r="F42029" t="s">
        <v>1724</v>
      </c>
      <c r="G42029" t="s">
        <v>1725</v>
      </c>
      <c r="H42029" s="1" t="s">
        <v>107</v>
      </c>
      <c r="I42029" t="s">
        <v>108</v>
      </c>
      <c r="J42029">
        <v>48</v>
      </c>
      <c r="K42029" s="2">
        <v>92.4</v>
      </c>
      <c r="L42029">
        <v>50</v>
      </c>
      <c r="M42029" t="s">
        <v>32</v>
      </c>
      <c r="N42029">
        <v>530</v>
      </c>
      <c r="O42029" t="s">
        <v>51</v>
      </c>
      <c r="P42029">
        <v>5701</v>
      </c>
      <c r="Q42029" t="s">
        <v>52</v>
      </c>
    </row>
    <row r="42030" spans="1:17" x14ac:dyDescent="0.25">
      <c r="A42030" t="s">
        <v>17</v>
      </c>
      <c r="B42030" t="s">
        <v>18</v>
      </c>
      <c r="C42030" t="s">
        <v>4224</v>
      </c>
      <c r="D42030">
        <v>20771</v>
      </c>
      <c r="E42030" t="s">
        <v>2069</v>
      </c>
      <c r="F42030" t="s">
        <v>2070</v>
      </c>
      <c r="G42030" t="s">
        <v>2071</v>
      </c>
      <c r="H42030" s="1" t="s">
        <v>388</v>
      </c>
      <c r="I42030" t="s">
        <v>389</v>
      </c>
      <c r="J42030">
        <v>43</v>
      </c>
      <c r="K42030" s="2">
        <v>1279.19</v>
      </c>
      <c r="L42030">
        <v>50</v>
      </c>
      <c r="M42030" t="s">
        <v>32</v>
      </c>
      <c r="N42030">
        <v>530</v>
      </c>
      <c r="O42030" t="s">
        <v>51</v>
      </c>
      <c r="P42030">
        <v>5701</v>
      </c>
      <c r="Q42030" t="s">
        <v>52</v>
      </c>
    </row>
    <row r="42031" spans="1:17" x14ac:dyDescent="0.25">
      <c r="A42031" t="s">
        <v>17</v>
      </c>
      <c r="B42031" t="s">
        <v>18</v>
      </c>
      <c r="C42031" t="s">
        <v>4224</v>
      </c>
      <c r="D42031">
        <v>20772</v>
      </c>
      <c r="E42031" t="s">
        <v>2069</v>
      </c>
      <c r="F42031" t="s">
        <v>2070</v>
      </c>
      <c r="G42031" t="s">
        <v>2071</v>
      </c>
      <c r="H42031" s="1" t="s">
        <v>388</v>
      </c>
      <c r="I42031" t="s">
        <v>389</v>
      </c>
      <c r="J42031">
        <v>43</v>
      </c>
      <c r="K42031" s="2">
        <v>1280</v>
      </c>
      <c r="L42031">
        <v>50</v>
      </c>
      <c r="M42031" t="s">
        <v>32</v>
      </c>
      <c r="N42031">
        <v>530</v>
      </c>
      <c r="O42031" t="s">
        <v>51</v>
      </c>
      <c r="P42031">
        <v>5701</v>
      </c>
      <c r="Q42031" t="s">
        <v>52</v>
      </c>
    </row>
    <row r="42032" spans="1:17" x14ac:dyDescent="0.25">
      <c r="A42032" t="s">
        <v>17</v>
      </c>
      <c r="B42032" t="s">
        <v>18</v>
      </c>
      <c r="C42032" t="s">
        <v>4224</v>
      </c>
      <c r="D42032">
        <v>20773</v>
      </c>
      <c r="E42032" t="s">
        <v>421</v>
      </c>
      <c r="F42032" t="s">
        <v>422</v>
      </c>
      <c r="G42032" t="s">
        <v>423</v>
      </c>
      <c r="H42032" s="1" t="s">
        <v>393</v>
      </c>
      <c r="I42032" t="s">
        <v>394</v>
      </c>
      <c r="J42032">
        <v>43</v>
      </c>
      <c r="K42032" s="2">
        <v>88.2</v>
      </c>
      <c r="L42032">
        <v>50</v>
      </c>
      <c r="M42032" t="s">
        <v>32</v>
      </c>
      <c r="N42032">
        <v>500</v>
      </c>
      <c r="O42032" t="s">
        <v>33</v>
      </c>
      <c r="P42032">
        <v>5101</v>
      </c>
      <c r="Q42032" t="s">
        <v>437</v>
      </c>
    </row>
    <row r="42033" spans="1:17" x14ac:dyDescent="0.25">
      <c r="A42033" t="s">
        <v>17</v>
      </c>
      <c r="B42033" t="s">
        <v>18</v>
      </c>
      <c r="C42033" t="s">
        <v>5159</v>
      </c>
      <c r="D42033">
        <v>20774</v>
      </c>
      <c r="E42033" t="s">
        <v>1436</v>
      </c>
      <c r="F42033" t="s">
        <v>1437</v>
      </c>
      <c r="G42033" t="s">
        <v>1438</v>
      </c>
      <c r="H42033" s="1" t="s">
        <v>1439</v>
      </c>
      <c r="I42033" t="s">
        <v>1440</v>
      </c>
      <c r="J42033">
        <v>43</v>
      </c>
      <c r="K42033" s="2">
        <v>177.06</v>
      </c>
      <c r="L42033">
        <v>50</v>
      </c>
      <c r="M42033" t="s">
        <v>32</v>
      </c>
      <c r="N42033">
        <v>580</v>
      </c>
      <c r="O42033" t="s">
        <v>44</v>
      </c>
      <c r="P42033">
        <v>5945</v>
      </c>
      <c r="Q42033" t="s">
        <v>887</v>
      </c>
    </row>
    <row r="42034" spans="1:17" x14ac:dyDescent="0.25">
      <c r="A42034" t="s">
        <v>17</v>
      </c>
      <c r="B42034" t="s">
        <v>18</v>
      </c>
      <c r="C42034" t="s">
        <v>4224</v>
      </c>
      <c r="D42034">
        <v>20775</v>
      </c>
      <c r="E42034" t="s">
        <v>502</v>
      </c>
      <c r="F42034" t="s">
        <v>503</v>
      </c>
      <c r="G42034" t="s">
        <v>504</v>
      </c>
      <c r="H42034" s="1" t="s">
        <v>532</v>
      </c>
      <c r="I42034" t="s">
        <v>533</v>
      </c>
      <c r="J42034">
        <v>43</v>
      </c>
      <c r="K42034" s="2">
        <v>1172.73</v>
      </c>
      <c r="L42034">
        <v>50</v>
      </c>
      <c r="M42034" t="s">
        <v>32</v>
      </c>
      <c r="N42034">
        <v>500</v>
      </c>
      <c r="O42034" t="s">
        <v>33</v>
      </c>
      <c r="P42034">
        <v>5215</v>
      </c>
      <c r="Q42034" t="s">
        <v>86</v>
      </c>
    </row>
    <row r="42035" spans="1:17" x14ac:dyDescent="0.25">
      <c r="A42035" t="s">
        <v>17</v>
      </c>
      <c r="B42035" t="s">
        <v>18</v>
      </c>
      <c r="C42035" t="s">
        <v>4224</v>
      </c>
      <c r="D42035">
        <v>20776</v>
      </c>
      <c r="E42035" t="s">
        <v>502</v>
      </c>
      <c r="F42035" t="s">
        <v>503</v>
      </c>
      <c r="G42035" t="s">
        <v>504</v>
      </c>
      <c r="H42035" s="1" t="s">
        <v>532</v>
      </c>
      <c r="I42035" t="s">
        <v>533</v>
      </c>
      <c r="J42035">
        <v>43</v>
      </c>
      <c r="K42035" s="2">
        <v>51.63</v>
      </c>
      <c r="L42035">
        <v>50</v>
      </c>
      <c r="M42035" t="s">
        <v>32</v>
      </c>
      <c r="N42035">
        <v>500</v>
      </c>
      <c r="O42035" t="s">
        <v>33</v>
      </c>
      <c r="P42035">
        <v>5100</v>
      </c>
      <c r="Q42035" t="s">
        <v>34</v>
      </c>
    </row>
    <row r="42036" spans="1:17" x14ac:dyDescent="0.25">
      <c r="A42036" t="s">
        <v>17</v>
      </c>
      <c r="B42036" t="s">
        <v>18</v>
      </c>
      <c r="C42036" t="s">
        <v>4224</v>
      </c>
      <c r="D42036">
        <v>20777</v>
      </c>
      <c r="E42036" t="s">
        <v>502</v>
      </c>
      <c r="F42036" t="s">
        <v>503</v>
      </c>
      <c r="G42036" t="s">
        <v>504</v>
      </c>
      <c r="H42036" s="1" t="s">
        <v>532</v>
      </c>
      <c r="I42036" t="s">
        <v>533</v>
      </c>
      <c r="J42036">
        <v>43</v>
      </c>
      <c r="K42036" s="2">
        <v>475.84</v>
      </c>
      <c r="L42036">
        <v>50</v>
      </c>
      <c r="M42036" t="s">
        <v>32</v>
      </c>
      <c r="N42036">
        <v>500</v>
      </c>
      <c r="O42036" t="s">
        <v>33</v>
      </c>
      <c r="P42036">
        <v>5215</v>
      </c>
      <c r="Q42036" t="s">
        <v>86</v>
      </c>
    </row>
    <row r="42037" spans="1:17" x14ac:dyDescent="0.25">
      <c r="A42037" t="s">
        <v>17</v>
      </c>
      <c r="B42037" t="s">
        <v>18</v>
      </c>
      <c r="C42037" t="s">
        <v>5255</v>
      </c>
      <c r="D42037">
        <v>20778</v>
      </c>
      <c r="E42037" t="s">
        <v>378</v>
      </c>
      <c r="F42037" t="s">
        <v>379</v>
      </c>
      <c r="G42037" t="s">
        <v>380</v>
      </c>
      <c r="H42037" s="1" t="s">
        <v>49</v>
      </c>
      <c r="I42037" t="s">
        <v>50</v>
      </c>
      <c r="J42037">
        <v>48</v>
      </c>
      <c r="K42037" s="2">
        <v>1047.4100000000001</v>
      </c>
      <c r="L42037">
        <v>50</v>
      </c>
      <c r="M42037" t="s">
        <v>32</v>
      </c>
      <c r="N42037">
        <v>530</v>
      </c>
      <c r="O42037" t="s">
        <v>51</v>
      </c>
      <c r="P42037">
        <v>5701</v>
      </c>
      <c r="Q42037" t="s">
        <v>52</v>
      </c>
    </row>
    <row r="42038" spans="1:17" x14ac:dyDescent="0.25">
      <c r="A42038" t="s">
        <v>17</v>
      </c>
      <c r="B42038" t="s">
        <v>18</v>
      </c>
      <c r="C42038" t="s">
        <v>4865</v>
      </c>
      <c r="D42038">
        <v>20779</v>
      </c>
      <c r="E42038" t="s">
        <v>1187</v>
      </c>
      <c r="F42038" t="s">
        <v>1188</v>
      </c>
      <c r="G42038" t="s">
        <v>1189</v>
      </c>
      <c r="H42038" s="1" t="s">
        <v>1190</v>
      </c>
      <c r="I42038" t="s">
        <v>1191</v>
      </c>
      <c r="J42038">
        <v>45</v>
      </c>
      <c r="K42038" s="2">
        <v>83.66</v>
      </c>
      <c r="L42038">
        <v>50</v>
      </c>
      <c r="M42038" t="s">
        <v>32</v>
      </c>
      <c r="N42038">
        <v>500</v>
      </c>
      <c r="O42038" t="s">
        <v>33</v>
      </c>
      <c r="P42038">
        <v>5150</v>
      </c>
      <c r="Q42038" t="s">
        <v>431</v>
      </c>
    </row>
    <row r="42039" spans="1:17" x14ac:dyDescent="0.25">
      <c r="A42039" t="s">
        <v>17</v>
      </c>
      <c r="B42039" t="s">
        <v>18</v>
      </c>
      <c r="C42039" t="s">
        <v>4733</v>
      </c>
      <c r="D42039">
        <v>20780</v>
      </c>
      <c r="E42039" t="s">
        <v>20</v>
      </c>
      <c r="F42039" t="s">
        <v>21</v>
      </c>
      <c r="G42039" t="s">
        <v>22</v>
      </c>
      <c r="H42039" s="1" t="s">
        <v>23</v>
      </c>
      <c r="I42039" t="s">
        <v>24</v>
      </c>
      <c r="J42039">
        <v>48</v>
      </c>
      <c r="K42039" s="2">
        <v>36.6</v>
      </c>
      <c r="L42039">
        <v>13</v>
      </c>
      <c r="M42039" t="s">
        <v>27</v>
      </c>
      <c r="N42039">
        <v>135</v>
      </c>
      <c r="O42039" t="s">
        <v>30</v>
      </c>
      <c r="P42039">
        <v>1350</v>
      </c>
      <c r="Q42039" t="s">
        <v>31</v>
      </c>
    </row>
    <row r="42040" spans="1:17" x14ac:dyDescent="0.25">
      <c r="A42040" t="s">
        <v>17</v>
      </c>
      <c r="B42040" t="s">
        <v>18</v>
      </c>
      <c r="C42040" t="s">
        <v>4733</v>
      </c>
      <c r="D42040">
        <v>20780</v>
      </c>
      <c r="E42040" t="s">
        <v>20</v>
      </c>
      <c r="F42040" t="s">
        <v>21</v>
      </c>
      <c r="G42040" t="s">
        <v>22</v>
      </c>
      <c r="H42040" s="1" t="s">
        <v>23</v>
      </c>
      <c r="I42040" t="s">
        <v>24</v>
      </c>
      <c r="J42040">
        <v>48</v>
      </c>
      <c r="K42040" s="2">
        <v>36.6</v>
      </c>
      <c r="L42040">
        <v>13</v>
      </c>
      <c r="M42040" t="s">
        <v>27</v>
      </c>
      <c r="N42040">
        <v>139</v>
      </c>
      <c r="O42040" t="s">
        <v>28</v>
      </c>
      <c r="P42040">
        <v>1390</v>
      </c>
      <c r="Q42040" t="s">
        <v>28</v>
      </c>
    </row>
    <row r="42041" spans="1:17" x14ac:dyDescent="0.25">
      <c r="A42041" t="s">
        <v>17</v>
      </c>
      <c r="B42041" t="s">
        <v>18</v>
      </c>
      <c r="C42041" t="s">
        <v>4733</v>
      </c>
      <c r="D42041">
        <v>20780</v>
      </c>
      <c r="E42041" t="s">
        <v>20</v>
      </c>
      <c r="F42041" t="s">
        <v>21</v>
      </c>
      <c r="G42041" t="s">
        <v>22</v>
      </c>
      <c r="H42041" s="1" t="s">
        <v>23</v>
      </c>
      <c r="I42041" t="s">
        <v>24</v>
      </c>
      <c r="J42041">
        <v>48</v>
      </c>
      <c r="K42041" s="2">
        <v>36.6</v>
      </c>
      <c r="L42041">
        <v>13</v>
      </c>
      <c r="M42041" t="s">
        <v>27</v>
      </c>
      <c r="N42041">
        <v>130</v>
      </c>
      <c r="O42041" t="s">
        <v>27</v>
      </c>
      <c r="P42041">
        <v>1311</v>
      </c>
      <c r="Q42041" t="s">
        <v>29</v>
      </c>
    </row>
    <row r="42042" spans="1:17" x14ac:dyDescent="0.25">
      <c r="A42042" t="s">
        <v>17</v>
      </c>
      <c r="B42042" t="s">
        <v>18</v>
      </c>
      <c r="C42042" t="s">
        <v>4733</v>
      </c>
      <c r="D42042">
        <v>20780</v>
      </c>
      <c r="E42042" t="s">
        <v>20</v>
      </c>
      <c r="F42042" t="s">
        <v>21</v>
      </c>
      <c r="G42042" t="s">
        <v>22</v>
      </c>
      <c r="H42042" s="1" t="s">
        <v>23</v>
      </c>
      <c r="I42042" t="s">
        <v>24</v>
      </c>
      <c r="J42042">
        <v>48</v>
      </c>
      <c r="K42042" s="2">
        <v>219.53</v>
      </c>
      <c r="L42042">
        <v>50</v>
      </c>
      <c r="M42042" t="s">
        <v>32</v>
      </c>
      <c r="N42042">
        <v>500</v>
      </c>
      <c r="O42042" t="s">
        <v>33</v>
      </c>
      <c r="P42042">
        <v>5100</v>
      </c>
      <c r="Q42042" t="s">
        <v>34</v>
      </c>
    </row>
    <row r="42043" spans="1:17" x14ac:dyDescent="0.25">
      <c r="A42043" t="s">
        <v>17</v>
      </c>
      <c r="B42043" t="s">
        <v>18</v>
      </c>
      <c r="C42043" t="s">
        <v>4733</v>
      </c>
      <c r="D42043">
        <v>20780</v>
      </c>
      <c r="E42043" t="s">
        <v>20</v>
      </c>
      <c r="F42043" t="s">
        <v>21</v>
      </c>
      <c r="G42043" t="s">
        <v>22</v>
      </c>
      <c r="H42043" s="1" t="s">
        <v>23</v>
      </c>
      <c r="I42043" t="s">
        <v>24</v>
      </c>
      <c r="J42043">
        <v>48</v>
      </c>
      <c r="K42043" s="2">
        <v>36.590000000000003</v>
      </c>
      <c r="L42043">
        <v>20</v>
      </c>
      <c r="M42043" t="s">
        <v>25</v>
      </c>
      <c r="N42043">
        <v>200</v>
      </c>
      <c r="O42043" t="s">
        <v>26</v>
      </c>
      <c r="P42043">
        <v>2001</v>
      </c>
      <c r="Q42043" t="s">
        <v>26</v>
      </c>
    </row>
    <row r="42044" spans="1:17" x14ac:dyDescent="0.25">
      <c r="A42044" t="s">
        <v>17</v>
      </c>
      <c r="B42044" t="s">
        <v>18</v>
      </c>
      <c r="C42044" t="s">
        <v>4733</v>
      </c>
      <c r="D42044">
        <v>20781</v>
      </c>
      <c r="E42044" t="s">
        <v>20</v>
      </c>
      <c r="F42044" t="s">
        <v>21</v>
      </c>
      <c r="G42044" t="s">
        <v>22</v>
      </c>
      <c r="H42044" s="1" t="s">
        <v>23</v>
      </c>
      <c r="I42044" t="s">
        <v>24</v>
      </c>
      <c r="J42044">
        <v>48</v>
      </c>
      <c r="K42044" s="2">
        <v>36.6</v>
      </c>
      <c r="L42044">
        <v>13</v>
      </c>
      <c r="M42044" t="s">
        <v>27</v>
      </c>
      <c r="N42044">
        <v>135</v>
      </c>
      <c r="O42044" t="s">
        <v>30</v>
      </c>
      <c r="P42044">
        <v>1350</v>
      </c>
      <c r="Q42044" t="s">
        <v>31</v>
      </c>
    </row>
    <row r="42045" spans="1:17" x14ac:dyDescent="0.25">
      <c r="A42045" t="s">
        <v>17</v>
      </c>
      <c r="B42045" t="s">
        <v>18</v>
      </c>
      <c r="C42045" t="s">
        <v>4733</v>
      </c>
      <c r="D42045">
        <v>20781</v>
      </c>
      <c r="E42045" t="s">
        <v>20</v>
      </c>
      <c r="F42045" t="s">
        <v>21</v>
      </c>
      <c r="G42045" t="s">
        <v>22</v>
      </c>
      <c r="H42045" s="1" t="s">
        <v>23</v>
      </c>
      <c r="I42045" t="s">
        <v>24</v>
      </c>
      <c r="J42045">
        <v>48</v>
      </c>
      <c r="K42045" s="2">
        <v>36.6</v>
      </c>
      <c r="L42045">
        <v>13</v>
      </c>
      <c r="M42045" t="s">
        <v>27</v>
      </c>
      <c r="N42045">
        <v>139</v>
      </c>
      <c r="O42045" t="s">
        <v>28</v>
      </c>
      <c r="P42045">
        <v>1390</v>
      </c>
      <c r="Q42045" t="s">
        <v>28</v>
      </c>
    </row>
    <row r="42046" spans="1:17" x14ac:dyDescent="0.25">
      <c r="A42046" t="s">
        <v>17</v>
      </c>
      <c r="B42046" t="s">
        <v>18</v>
      </c>
      <c r="C42046" t="s">
        <v>4733</v>
      </c>
      <c r="D42046">
        <v>20781</v>
      </c>
      <c r="E42046" t="s">
        <v>20</v>
      </c>
      <c r="F42046" t="s">
        <v>21</v>
      </c>
      <c r="G42046" t="s">
        <v>22</v>
      </c>
      <c r="H42046" s="1" t="s">
        <v>23</v>
      </c>
      <c r="I42046" t="s">
        <v>24</v>
      </c>
      <c r="J42046">
        <v>48</v>
      </c>
      <c r="K42046" s="2">
        <v>36.6</v>
      </c>
      <c r="L42046">
        <v>13</v>
      </c>
      <c r="M42046" t="s">
        <v>27</v>
      </c>
      <c r="N42046">
        <v>130</v>
      </c>
      <c r="O42046" t="s">
        <v>27</v>
      </c>
      <c r="P42046">
        <v>1311</v>
      </c>
      <c r="Q42046" t="s">
        <v>29</v>
      </c>
    </row>
    <row r="42047" spans="1:17" x14ac:dyDescent="0.25">
      <c r="A42047" t="s">
        <v>17</v>
      </c>
      <c r="B42047" t="s">
        <v>18</v>
      </c>
      <c r="C42047" t="s">
        <v>4733</v>
      </c>
      <c r="D42047">
        <v>20781</v>
      </c>
      <c r="E42047" t="s">
        <v>20</v>
      </c>
      <c r="F42047" t="s">
        <v>21</v>
      </c>
      <c r="G42047" t="s">
        <v>22</v>
      </c>
      <c r="H42047" s="1" t="s">
        <v>23</v>
      </c>
      <c r="I42047" t="s">
        <v>24</v>
      </c>
      <c r="J42047">
        <v>48</v>
      </c>
      <c r="K42047" s="2">
        <v>219.53</v>
      </c>
      <c r="L42047">
        <v>50</v>
      </c>
      <c r="M42047" t="s">
        <v>32</v>
      </c>
      <c r="N42047">
        <v>500</v>
      </c>
      <c r="O42047" t="s">
        <v>33</v>
      </c>
      <c r="P42047">
        <v>5100</v>
      </c>
      <c r="Q42047" t="s">
        <v>34</v>
      </c>
    </row>
    <row r="42048" spans="1:17" x14ac:dyDescent="0.25">
      <c r="A42048" t="s">
        <v>17</v>
      </c>
      <c r="B42048" t="s">
        <v>18</v>
      </c>
      <c r="C42048" t="s">
        <v>4733</v>
      </c>
      <c r="D42048">
        <v>20781</v>
      </c>
      <c r="E42048" t="s">
        <v>20</v>
      </c>
      <c r="F42048" t="s">
        <v>21</v>
      </c>
      <c r="G42048" t="s">
        <v>22</v>
      </c>
      <c r="H42048" s="1" t="s">
        <v>23</v>
      </c>
      <c r="I42048" t="s">
        <v>24</v>
      </c>
      <c r="J42048">
        <v>48</v>
      </c>
      <c r="K42048" s="2">
        <v>36.590000000000003</v>
      </c>
      <c r="L42048">
        <v>20</v>
      </c>
      <c r="M42048" t="s">
        <v>25</v>
      </c>
      <c r="N42048">
        <v>200</v>
      </c>
      <c r="O42048" t="s">
        <v>26</v>
      </c>
      <c r="P42048">
        <v>2001</v>
      </c>
      <c r="Q42048" t="s">
        <v>26</v>
      </c>
    </row>
    <row r="42049" spans="1:17" x14ac:dyDescent="0.25">
      <c r="A42049" t="s">
        <v>17</v>
      </c>
      <c r="B42049" t="s">
        <v>18</v>
      </c>
      <c r="C42049" t="s">
        <v>4224</v>
      </c>
      <c r="D42049">
        <v>20782</v>
      </c>
      <c r="E42049" t="s">
        <v>1160</v>
      </c>
      <c r="F42049" t="s">
        <v>1161</v>
      </c>
      <c r="G42049" t="s">
        <v>1162</v>
      </c>
      <c r="H42049" s="1" t="s">
        <v>1163</v>
      </c>
      <c r="I42049" t="s">
        <v>1164</v>
      </c>
      <c r="J42049">
        <v>45</v>
      </c>
      <c r="K42049" s="2">
        <v>92.13</v>
      </c>
      <c r="L42049">
        <v>50</v>
      </c>
      <c r="M42049" t="s">
        <v>32</v>
      </c>
      <c r="N42049">
        <v>500</v>
      </c>
      <c r="O42049" t="s">
        <v>33</v>
      </c>
      <c r="P42049">
        <v>5150</v>
      </c>
      <c r="Q42049" t="s">
        <v>431</v>
      </c>
    </row>
    <row r="42050" spans="1:17" x14ac:dyDescent="0.25">
      <c r="A42050" t="s">
        <v>17</v>
      </c>
      <c r="B42050" t="s">
        <v>18</v>
      </c>
      <c r="C42050" t="s">
        <v>4224</v>
      </c>
      <c r="D42050">
        <v>20784</v>
      </c>
      <c r="E42050" t="s">
        <v>360</v>
      </c>
      <c r="F42050" t="s">
        <v>361</v>
      </c>
      <c r="G42050" t="s">
        <v>362</v>
      </c>
      <c r="H42050" s="1" t="s">
        <v>363</v>
      </c>
      <c r="I42050" t="s">
        <v>364</v>
      </c>
      <c r="J42050">
        <v>43</v>
      </c>
      <c r="K42050" s="2">
        <v>14.6</v>
      </c>
      <c r="L42050">
        <v>50</v>
      </c>
      <c r="M42050" t="s">
        <v>32</v>
      </c>
      <c r="N42050">
        <v>530</v>
      </c>
      <c r="O42050" t="s">
        <v>51</v>
      </c>
      <c r="P42050">
        <v>5704</v>
      </c>
      <c r="Q42050" t="s">
        <v>755</v>
      </c>
    </row>
    <row r="42051" spans="1:17" x14ac:dyDescent="0.25">
      <c r="A42051" t="s">
        <v>17</v>
      </c>
      <c r="B42051" t="s">
        <v>18</v>
      </c>
      <c r="C42051" t="s">
        <v>4224</v>
      </c>
      <c r="D42051">
        <v>20784</v>
      </c>
      <c r="E42051" t="s">
        <v>360</v>
      </c>
      <c r="F42051" t="s">
        <v>361</v>
      </c>
      <c r="G42051" t="s">
        <v>362</v>
      </c>
      <c r="H42051" s="1" t="s">
        <v>363</v>
      </c>
      <c r="I42051" t="s">
        <v>364</v>
      </c>
      <c r="J42051">
        <v>43</v>
      </c>
      <c r="K42051" s="2">
        <v>89.69</v>
      </c>
      <c r="L42051">
        <v>50</v>
      </c>
      <c r="M42051" t="s">
        <v>32</v>
      </c>
      <c r="N42051">
        <v>530</v>
      </c>
      <c r="O42051" t="s">
        <v>51</v>
      </c>
      <c r="P42051">
        <v>5704</v>
      </c>
      <c r="Q42051" t="s">
        <v>755</v>
      </c>
    </row>
    <row r="42052" spans="1:17" x14ac:dyDescent="0.25">
      <c r="A42052" t="s">
        <v>17</v>
      </c>
      <c r="B42052" t="s">
        <v>18</v>
      </c>
      <c r="C42052" t="s">
        <v>4224</v>
      </c>
      <c r="D42052">
        <v>20785</v>
      </c>
      <c r="E42052" t="s">
        <v>1160</v>
      </c>
      <c r="F42052" t="s">
        <v>1161</v>
      </c>
      <c r="G42052" t="s">
        <v>1162</v>
      </c>
      <c r="H42052" s="1" t="s">
        <v>1163</v>
      </c>
      <c r="I42052" t="s">
        <v>1164</v>
      </c>
      <c r="J42052">
        <v>45</v>
      </c>
      <c r="K42052" s="2">
        <v>245.67</v>
      </c>
      <c r="L42052">
        <v>50</v>
      </c>
      <c r="M42052" t="s">
        <v>32</v>
      </c>
      <c r="N42052">
        <v>500</v>
      </c>
      <c r="O42052" t="s">
        <v>33</v>
      </c>
      <c r="P42052">
        <v>5150</v>
      </c>
      <c r="Q42052" t="s">
        <v>431</v>
      </c>
    </row>
    <row r="42053" spans="1:17" x14ac:dyDescent="0.25">
      <c r="A42053" t="s">
        <v>17</v>
      </c>
      <c r="B42053" t="s">
        <v>18</v>
      </c>
      <c r="C42053" t="s">
        <v>4224</v>
      </c>
      <c r="D42053">
        <v>20786</v>
      </c>
      <c r="E42053" t="s">
        <v>1160</v>
      </c>
      <c r="F42053" t="s">
        <v>1161</v>
      </c>
      <c r="G42053" t="s">
        <v>1162</v>
      </c>
      <c r="H42053" s="1" t="s">
        <v>1163</v>
      </c>
      <c r="I42053" t="s">
        <v>1164</v>
      </c>
      <c r="J42053">
        <v>45</v>
      </c>
      <c r="K42053" s="2">
        <v>45.97</v>
      </c>
      <c r="L42053">
        <v>50</v>
      </c>
      <c r="M42053" t="s">
        <v>32</v>
      </c>
      <c r="N42053">
        <v>500</v>
      </c>
      <c r="O42053" t="s">
        <v>33</v>
      </c>
      <c r="P42053">
        <v>5150</v>
      </c>
      <c r="Q42053" t="s">
        <v>431</v>
      </c>
    </row>
    <row r="42054" spans="1:17" x14ac:dyDescent="0.25">
      <c r="A42054" t="s">
        <v>17</v>
      </c>
      <c r="B42054" t="s">
        <v>18</v>
      </c>
      <c r="C42054" t="s">
        <v>4852</v>
      </c>
      <c r="D42054">
        <v>20788</v>
      </c>
      <c r="E42054" t="s">
        <v>1606</v>
      </c>
      <c r="F42054" t="s">
        <v>1607</v>
      </c>
      <c r="G42054" t="s">
        <v>1608</v>
      </c>
      <c r="H42054" s="1" t="s">
        <v>707</v>
      </c>
      <c r="I42054" t="s">
        <v>708</v>
      </c>
      <c r="J42054">
        <v>45</v>
      </c>
      <c r="K42054" s="2">
        <v>929.09</v>
      </c>
      <c r="L42054">
        <v>50</v>
      </c>
      <c r="M42054" t="s">
        <v>32</v>
      </c>
      <c r="N42054">
        <v>500</v>
      </c>
      <c r="O42054" t="s">
        <v>33</v>
      </c>
      <c r="P42054">
        <v>5150</v>
      </c>
      <c r="Q42054" t="s">
        <v>431</v>
      </c>
    </row>
    <row r="42055" spans="1:17" x14ac:dyDescent="0.25">
      <c r="A42055" t="s">
        <v>17</v>
      </c>
      <c r="B42055" t="s">
        <v>18</v>
      </c>
      <c r="C42055" t="s">
        <v>5159</v>
      </c>
      <c r="D42055">
        <v>20789</v>
      </c>
      <c r="E42055" t="s">
        <v>468</v>
      </c>
      <c r="F42055" t="s">
        <v>469</v>
      </c>
      <c r="G42055" t="s">
        <v>470</v>
      </c>
      <c r="H42055" s="1" t="s">
        <v>813</v>
      </c>
      <c r="I42055" t="s">
        <v>814</v>
      </c>
      <c r="J42055">
        <v>43</v>
      </c>
      <c r="K42055" s="2">
        <v>48.95</v>
      </c>
      <c r="L42055">
        <v>50</v>
      </c>
      <c r="M42055" t="s">
        <v>32</v>
      </c>
      <c r="N42055">
        <v>500</v>
      </c>
      <c r="O42055" t="s">
        <v>33</v>
      </c>
      <c r="P42055">
        <v>5101</v>
      </c>
      <c r="Q42055" t="s">
        <v>437</v>
      </c>
    </row>
    <row r="42056" spans="1:17" x14ac:dyDescent="0.25">
      <c r="A42056" t="s">
        <v>17</v>
      </c>
      <c r="B42056" t="s">
        <v>18</v>
      </c>
      <c r="C42056" t="s">
        <v>4224</v>
      </c>
      <c r="D42056">
        <v>20790</v>
      </c>
      <c r="E42056" t="s">
        <v>3212</v>
      </c>
      <c r="F42056" t="s">
        <v>3213</v>
      </c>
      <c r="G42056" t="s">
        <v>3214</v>
      </c>
      <c r="H42056" s="1" t="s">
        <v>813</v>
      </c>
      <c r="I42056" t="s">
        <v>814</v>
      </c>
      <c r="J42056">
        <v>43</v>
      </c>
      <c r="K42056" s="2">
        <v>7.26</v>
      </c>
      <c r="L42056">
        <v>50</v>
      </c>
      <c r="M42056" t="s">
        <v>32</v>
      </c>
      <c r="N42056">
        <v>500</v>
      </c>
      <c r="O42056" t="s">
        <v>33</v>
      </c>
      <c r="P42056">
        <v>5150</v>
      </c>
      <c r="Q42056" t="s">
        <v>431</v>
      </c>
    </row>
    <row r="42057" spans="1:17" x14ac:dyDescent="0.25">
      <c r="A42057" t="s">
        <v>17</v>
      </c>
      <c r="B42057" t="s">
        <v>18</v>
      </c>
      <c r="C42057" t="s">
        <v>4224</v>
      </c>
      <c r="D42057">
        <v>20790</v>
      </c>
      <c r="E42057" t="s">
        <v>3212</v>
      </c>
      <c r="F42057" t="s">
        <v>3213</v>
      </c>
      <c r="G42057" t="s">
        <v>3214</v>
      </c>
      <c r="H42057" s="1" t="s">
        <v>813</v>
      </c>
      <c r="I42057" t="s">
        <v>814</v>
      </c>
      <c r="J42057">
        <v>43</v>
      </c>
      <c r="K42057" s="2">
        <v>235.09</v>
      </c>
      <c r="L42057">
        <v>50</v>
      </c>
      <c r="M42057" t="s">
        <v>32</v>
      </c>
      <c r="N42057">
        <v>500</v>
      </c>
      <c r="O42057" t="s">
        <v>33</v>
      </c>
      <c r="P42057">
        <v>5150</v>
      </c>
      <c r="Q42057" t="s">
        <v>431</v>
      </c>
    </row>
    <row r="42058" spans="1:17" x14ac:dyDescent="0.25">
      <c r="A42058" t="s">
        <v>17</v>
      </c>
      <c r="B42058" t="s">
        <v>18</v>
      </c>
      <c r="C42058" t="s">
        <v>5132</v>
      </c>
      <c r="D42058">
        <v>20791</v>
      </c>
      <c r="E42058" t="s">
        <v>624</v>
      </c>
      <c r="F42058" t="s">
        <v>625</v>
      </c>
      <c r="G42058" t="s">
        <v>626</v>
      </c>
      <c r="H42058" s="1" t="s">
        <v>348</v>
      </c>
      <c r="I42058" t="s">
        <v>349</v>
      </c>
      <c r="J42058">
        <v>43</v>
      </c>
      <c r="K42058" s="2">
        <v>1388</v>
      </c>
      <c r="L42058">
        <v>50</v>
      </c>
      <c r="M42058" t="s">
        <v>32</v>
      </c>
      <c r="N42058">
        <v>530</v>
      </c>
      <c r="O42058" t="s">
        <v>51</v>
      </c>
      <c r="P42058">
        <v>5701</v>
      </c>
      <c r="Q42058" t="s">
        <v>52</v>
      </c>
    </row>
    <row r="42059" spans="1:17" x14ac:dyDescent="0.25">
      <c r="A42059" t="s">
        <v>17</v>
      </c>
      <c r="B42059" t="s">
        <v>18</v>
      </c>
      <c r="C42059" t="s">
        <v>4964</v>
      </c>
      <c r="D42059">
        <v>20792</v>
      </c>
      <c r="E42059" t="s">
        <v>1187</v>
      </c>
      <c r="F42059" t="s">
        <v>1188</v>
      </c>
      <c r="G42059" t="s">
        <v>1189</v>
      </c>
      <c r="H42059" s="1" t="s">
        <v>1190</v>
      </c>
      <c r="I42059" t="s">
        <v>1191</v>
      </c>
      <c r="J42059">
        <v>45</v>
      </c>
      <c r="K42059" s="2">
        <v>4037.61</v>
      </c>
      <c r="L42059">
        <v>50</v>
      </c>
      <c r="M42059" t="s">
        <v>32</v>
      </c>
      <c r="N42059">
        <v>500</v>
      </c>
      <c r="O42059" t="s">
        <v>33</v>
      </c>
      <c r="P42059">
        <v>5150</v>
      </c>
      <c r="Q42059" t="s">
        <v>431</v>
      </c>
    </row>
    <row r="42060" spans="1:17" x14ac:dyDescent="0.25">
      <c r="A42060" t="s">
        <v>17</v>
      </c>
      <c r="B42060" t="s">
        <v>18</v>
      </c>
      <c r="C42060" t="s">
        <v>5133</v>
      </c>
      <c r="D42060">
        <v>20793</v>
      </c>
      <c r="E42060" t="s">
        <v>79</v>
      </c>
      <c r="F42060" t="s">
        <v>80</v>
      </c>
      <c r="G42060" t="s">
        <v>81</v>
      </c>
      <c r="H42060" s="1" t="s">
        <v>23</v>
      </c>
      <c r="I42060" t="s">
        <v>24</v>
      </c>
      <c r="J42060">
        <v>48</v>
      </c>
      <c r="K42060" s="2">
        <v>5.9</v>
      </c>
      <c r="L42060">
        <v>13</v>
      </c>
      <c r="M42060" t="s">
        <v>27</v>
      </c>
      <c r="N42060">
        <v>130</v>
      </c>
      <c r="O42060" t="s">
        <v>27</v>
      </c>
      <c r="P42060">
        <v>1311</v>
      </c>
      <c r="Q42060" t="s">
        <v>29</v>
      </c>
    </row>
    <row r="42061" spans="1:17" x14ac:dyDescent="0.25">
      <c r="A42061" t="s">
        <v>17</v>
      </c>
      <c r="B42061" t="s">
        <v>18</v>
      </c>
      <c r="C42061" t="s">
        <v>5133</v>
      </c>
      <c r="D42061">
        <v>20793</v>
      </c>
      <c r="E42061" t="s">
        <v>79</v>
      </c>
      <c r="F42061" t="s">
        <v>80</v>
      </c>
      <c r="G42061" t="s">
        <v>81</v>
      </c>
      <c r="H42061" s="1" t="s">
        <v>23</v>
      </c>
      <c r="I42061" t="s">
        <v>24</v>
      </c>
      <c r="J42061">
        <v>48</v>
      </c>
      <c r="K42061" s="2">
        <v>5.9</v>
      </c>
      <c r="L42061">
        <v>13</v>
      </c>
      <c r="M42061" t="s">
        <v>27</v>
      </c>
      <c r="N42061">
        <v>139</v>
      </c>
      <c r="O42061" t="s">
        <v>28</v>
      </c>
      <c r="P42061">
        <v>1390</v>
      </c>
      <c r="Q42061" t="s">
        <v>28</v>
      </c>
    </row>
    <row r="42062" spans="1:17" x14ac:dyDescent="0.25">
      <c r="A42062" t="s">
        <v>17</v>
      </c>
      <c r="B42062" t="s">
        <v>18</v>
      </c>
      <c r="C42062" t="s">
        <v>5133</v>
      </c>
      <c r="D42062">
        <v>20793</v>
      </c>
      <c r="E42062" t="s">
        <v>79</v>
      </c>
      <c r="F42062" t="s">
        <v>80</v>
      </c>
      <c r="G42062" t="s">
        <v>81</v>
      </c>
      <c r="H42062" s="1" t="s">
        <v>23</v>
      </c>
      <c r="I42062" t="s">
        <v>24</v>
      </c>
      <c r="J42062">
        <v>48</v>
      </c>
      <c r="K42062" s="2">
        <v>5.9</v>
      </c>
      <c r="L42062">
        <v>13</v>
      </c>
      <c r="M42062" t="s">
        <v>27</v>
      </c>
      <c r="N42062">
        <v>135</v>
      </c>
      <c r="O42062" t="s">
        <v>30</v>
      </c>
      <c r="P42062">
        <v>1350</v>
      </c>
      <c r="Q42062" t="s">
        <v>31</v>
      </c>
    </row>
    <row r="42063" spans="1:17" x14ac:dyDescent="0.25">
      <c r="A42063" t="s">
        <v>17</v>
      </c>
      <c r="B42063" t="s">
        <v>18</v>
      </c>
      <c r="C42063" t="s">
        <v>5133</v>
      </c>
      <c r="D42063">
        <v>20793</v>
      </c>
      <c r="E42063" t="s">
        <v>79</v>
      </c>
      <c r="F42063" t="s">
        <v>80</v>
      </c>
      <c r="G42063" t="s">
        <v>81</v>
      </c>
      <c r="H42063" s="1" t="s">
        <v>23</v>
      </c>
      <c r="I42063" t="s">
        <v>24</v>
      </c>
      <c r="J42063">
        <v>48</v>
      </c>
      <c r="K42063" s="2">
        <v>35.4</v>
      </c>
      <c r="L42063">
        <v>50</v>
      </c>
      <c r="M42063" t="s">
        <v>32</v>
      </c>
      <c r="N42063">
        <v>500</v>
      </c>
      <c r="O42063" t="s">
        <v>33</v>
      </c>
      <c r="P42063">
        <v>5100</v>
      </c>
      <c r="Q42063" t="s">
        <v>34</v>
      </c>
    </row>
    <row r="42064" spans="1:17" x14ac:dyDescent="0.25">
      <c r="A42064" t="s">
        <v>17</v>
      </c>
      <c r="B42064" t="s">
        <v>18</v>
      </c>
      <c r="C42064" t="s">
        <v>5133</v>
      </c>
      <c r="D42064">
        <v>20793</v>
      </c>
      <c r="E42064" t="s">
        <v>79</v>
      </c>
      <c r="F42064" t="s">
        <v>80</v>
      </c>
      <c r="G42064" t="s">
        <v>81</v>
      </c>
      <c r="H42064" s="1" t="s">
        <v>23</v>
      </c>
      <c r="I42064" t="s">
        <v>24</v>
      </c>
      <c r="J42064">
        <v>48</v>
      </c>
      <c r="K42064" s="2">
        <v>5.9</v>
      </c>
      <c r="L42064">
        <v>20</v>
      </c>
      <c r="M42064" t="s">
        <v>25</v>
      </c>
      <c r="N42064">
        <v>200</v>
      </c>
      <c r="O42064" t="s">
        <v>26</v>
      </c>
      <c r="P42064">
        <v>2001</v>
      </c>
      <c r="Q42064" t="s">
        <v>26</v>
      </c>
    </row>
    <row r="42065" spans="1:17" x14ac:dyDescent="0.25">
      <c r="A42065" t="s">
        <v>17</v>
      </c>
      <c r="B42065" t="s">
        <v>18</v>
      </c>
      <c r="C42065" t="s">
        <v>5133</v>
      </c>
      <c r="D42065">
        <v>20793</v>
      </c>
      <c r="E42065" t="s">
        <v>79</v>
      </c>
      <c r="F42065" t="s">
        <v>80</v>
      </c>
      <c r="G42065" t="s">
        <v>81</v>
      </c>
      <c r="H42065" s="1" t="s">
        <v>23</v>
      </c>
      <c r="I42065" t="s">
        <v>24</v>
      </c>
      <c r="J42065">
        <v>48</v>
      </c>
      <c r="K42065" s="2">
        <v>27.31</v>
      </c>
      <c r="L42065">
        <v>20</v>
      </c>
      <c r="M42065" t="s">
        <v>25</v>
      </c>
      <c r="N42065">
        <v>200</v>
      </c>
      <c r="O42065" t="s">
        <v>26</v>
      </c>
      <c r="P42065">
        <v>2001</v>
      </c>
      <c r="Q42065" t="s">
        <v>26</v>
      </c>
    </row>
    <row r="42066" spans="1:17" x14ac:dyDescent="0.25">
      <c r="A42066" t="s">
        <v>17</v>
      </c>
      <c r="B42066" t="s">
        <v>18</v>
      </c>
      <c r="C42066" t="s">
        <v>5133</v>
      </c>
      <c r="D42066">
        <v>20793</v>
      </c>
      <c r="E42066" t="s">
        <v>79</v>
      </c>
      <c r="F42066" t="s">
        <v>80</v>
      </c>
      <c r="G42066" t="s">
        <v>81</v>
      </c>
      <c r="H42066" s="1" t="s">
        <v>23</v>
      </c>
      <c r="I42066" t="s">
        <v>24</v>
      </c>
      <c r="J42066">
        <v>48</v>
      </c>
      <c r="K42066" s="2">
        <v>163.84</v>
      </c>
      <c r="L42066">
        <v>50</v>
      </c>
      <c r="M42066" t="s">
        <v>32</v>
      </c>
      <c r="N42066">
        <v>500</v>
      </c>
      <c r="O42066" t="s">
        <v>33</v>
      </c>
      <c r="P42066">
        <v>5100</v>
      </c>
      <c r="Q42066" t="s">
        <v>34</v>
      </c>
    </row>
    <row r="42067" spans="1:17" x14ac:dyDescent="0.25">
      <c r="A42067" t="s">
        <v>17</v>
      </c>
      <c r="B42067" t="s">
        <v>18</v>
      </c>
      <c r="C42067" t="s">
        <v>5133</v>
      </c>
      <c r="D42067">
        <v>20793</v>
      </c>
      <c r="E42067" t="s">
        <v>79</v>
      </c>
      <c r="F42067" t="s">
        <v>80</v>
      </c>
      <c r="G42067" t="s">
        <v>81</v>
      </c>
      <c r="H42067" s="1" t="s">
        <v>23</v>
      </c>
      <c r="I42067" t="s">
        <v>24</v>
      </c>
      <c r="J42067">
        <v>48</v>
      </c>
      <c r="K42067" s="2">
        <v>27.31</v>
      </c>
      <c r="L42067">
        <v>13</v>
      </c>
      <c r="M42067" t="s">
        <v>27</v>
      </c>
      <c r="N42067">
        <v>135</v>
      </c>
      <c r="O42067" t="s">
        <v>30</v>
      </c>
      <c r="P42067">
        <v>1350</v>
      </c>
      <c r="Q42067" t="s">
        <v>31</v>
      </c>
    </row>
    <row r="42068" spans="1:17" x14ac:dyDescent="0.25">
      <c r="A42068" t="s">
        <v>17</v>
      </c>
      <c r="B42068" t="s">
        <v>18</v>
      </c>
      <c r="C42068" t="s">
        <v>5133</v>
      </c>
      <c r="D42068">
        <v>20793</v>
      </c>
      <c r="E42068" t="s">
        <v>79</v>
      </c>
      <c r="F42068" t="s">
        <v>80</v>
      </c>
      <c r="G42068" t="s">
        <v>81</v>
      </c>
      <c r="H42068" s="1" t="s">
        <v>23</v>
      </c>
      <c r="I42068" t="s">
        <v>24</v>
      </c>
      <c r="J42068">
        <v>48</v>
      </c>
      <c r="K42068" s="2">
        <v>27.31</v>
      </c>
      <c r="L42068">
        <v>13</v>
      </c>
      <c r="M42068" t="s">
        <v>27</v>
      </c>
      <c r="N42068">
        <v>139</v>
      </c>
      <c r="O42068" t="s">
        <v>28</v>
      </c>
      <c r="P42068">
        <v>1390</v>
      </c>
      <c r="Q42068" t="s">
        <v>28</v>
      </c>
    </row>
    <row r="42069" spans="1:17" x14ac:dyDescent="0.25">
      <c r="A42069" t="s">
        <v>17</v>
      </c>
      <c r="B42069" t="s">
        <v>18</v>
      </c>
      <c r="C42069" t="s">
        <v>5133</v>
      </c>
      <c r="D42069">
        <v>20793</v>
      </c>
      <c r="E42069" t="s">
        <v>79</v>
      </c>
      <c r="F42069" t="s">
        <v>80</v>
      </c>
      <c r="G42069" t="s">
        <v>81</v>
      </c>
      <c r="H42069" s="1" t="s">
        <v>23</v>
      </c>
      <c r="I42069" t="s">
        <v>24</v>
      </c>
      <c r="J42069">
        <v>48</v>
      </c>
      <c r="K42069" s="2">
        <v>27.31</v>
      </c>
      <c r="L42069">
        <v>13</v>
      </c>
      <c r="M42069" t="s">
        <v>27</v>
      </c>
      <c r="N42069">
        <v>130</v>
      </c>
      <c r="O42069" t="s">
        <v>27</v>
      </c>
      <c r="P42069">
        <v>1311</v>
      </c>
      <c r="Q42069" t="s">
        <v>29</v>
      </c>
    </row>
    <row r="42070" spans="1:17" x14ac:dyDescent="0.25">
      <c r="A42070" t="s">
        <v>17</v>
      </c>
      <c r="B42070" t="s">
        <v>18</v>
      </c>
      <c r="C42070" t="s">
        <v>5255</v>
      </c>
      <c r="D42070">
        <v>20794</v>
      </c>
      <c r="E42070" t="s">
        <v>3893</v>
      </c>
      <c r="F42070" t="s">
        <v>3894</v>
      </c>
      <c r="G42070" t="s">
        <v>3895</v>
      </c>
      <c r="H42070" s="1" t="s">
        <v>69</v>
      </c>
      <c r="I42070" t="s">
        <v>70</v>
      </c>
      <c r="J42070">
        <v>43</v>
      </c>
      <c r="K42070" s="2">
        <v>117.18</v>
      </c>
      <c r="L42070">
        <v>50</v>
      </c>
      <c r="M42070" t="s">
        <v>32</v>
      </c>
      <c r="N42070">
        <v>500</v>
      </c>
      <c r="O42070" t="s">
        <v>33</v>
      </c>
      <c r="P42070">
        <v>5150</v>
      </c>
      <c r="Q42070" t="s">
        <v>431</v>
      </c>
    </row>
    <row r="42071" spans="1:17" x14ac:dyDescent="0.25">
      <c r="A42071" t="s">
        <v>17</v>
      </c>
      <c r="B42071" t="s">
        <v>18</v>
      </c>
      <c r="C42071" t="s">
        <v>4224</v>
      </c>
      <c r="D42071">
        <v>20795</v>
      </c>
      <c r="E42071" t="s">
        <v>169</v>
      </c>
      <c r="F42071" t="s">
        <v>170</v>
      </c>
      <c r="G42071" t="s">
        <v>171</v>
      </c>
      <c r="H42071" s="1" t="s">
        <v>38</v>
      </c>
      <c r="I42071" t="s">
        <v>39</v>
      </c>
      <c r="J42071">
        <v>43</v>
      </c>
      <c r="K42071" s="2">
        <v>51.2</v>
      </c>
      <c r="L42071">
        <v>70</v>
      </c>
      <c r="M42071" t="s">
        <v>144</v>
      </c>
      <c r="N42071">
        <v>745</v>
      </c>
      <c r="O42071" t="s">
        <v>145</v>
      </c>
      <c r="P42071">
        <v>7451</v>
      </c>
      <c r="Q42071" t="s">
        <v>456</v>
      </c>
    </row>
    <row r="42072" spans="1:17" x14ac:dyDescent="0.25">
      <c r="A42072" t="s">
        <v>17</v>
      </c>
      <c r="B42072" t="s">
        <v>18</v>
      </c>
      <c r="C42072" t="s">
        <v>4224</v>
      </c>
      <c r="D42072">
        <v>20795</v>
      </c>
      <c r="E42072" t="s">
        <v>169</v>
      </c>
      <c r="F42072" t="s">
        <v>170</v>
      </c>
      <c r="G42072" t="s">
        <v>171</v>
      </c>
      <c r="H42072" s="1" t="s">
        <v>38</v>
      </c>
      <c r="I42072" t="s">
        <v>39</v>
      </c>
      <c r="J42072">
        <v>43</v>
      </c>
      <c r="K42072" s="2">
        <v>16.399999999999999</v>
      </c>
      <c r="L42072">
        <v>85</v>
      </c>
      <c r="M42072" t="s">
        <v>71</v>
      </c>
      <c r="N42072">
        <v>850</v>
      </c>
      <c r="O42072" t="s">
        <v>72</v>
      </c>
      <c r="P42072">
        <v>8531</v>
      </c>
      <c r="Q42072" t="s">
        <v>867</v>
      </c>
    </row>
    <row r="42073" spans="1:17" x14ac:dyDescent="0.25">
      <c r="A42073" t="s">
        <v>17</v>
      </c>
      <c r="B42073" t="s">
        <v>18</v>
      </c>
      <c r="C42073" t="s">
        <v>4224</v>
      </c>
      <c r="D42073">
        <v>20795</v>
      </c>
      <c r="E42073" t="s">
        <v>169</v>
      </c>
      <c r="F42073" t="s">
        <v>170</v>
      </c>
      <c r="G42073" t="s">
        <v>171</v>
      </c>
      <c r="H42073" s="1" t="s">
        <v>38</v>
      </c>
      <c r="I42073" t="s">
        <v>39</v>
      </c>
      <c r="J42073">
        <v>43</v>
      </c>
      <c r="K42073" s="2">
        <v>1038</v>
      </c>
      <c r="L42073">
        <v>13</v>
      </c>
      <c r="M42073" t="s">
        <v>27</v>
      </c>
      <c r="N42073">
        <v>139</v>
      </c>
      <c r="O42073" t="s">
        <v>28</v>
      </c>
      <c r="P42073">
        <v>1390</v>
      </c>
      <c r="Q42073" t="s">
        <v>28</v>
      </c>
    </row>
    <row r="42074" spans="1:17" x14ac:dyDescent="0.25">
      <c r="A42074" t="s">
        <v>17</v>
      </c>
      <c r="B42074" t="s">
        <v>18</v>
      </c>
      <c r="C42074" t="s">
        <v>4733</v>
      </c>
      <c r="D42074">
        <v>20796</v>
      </c>
      <c r="E42074" t="s">
        <v>20</v>
      </c>
      <c r="F42074" t="s">
        <v>21</v>
      </c>
      <c r="G42074" t="s">
        <v>22</v>
      </c>
      <c r="H42074" s="1" t="s">
        <v>23</v>
      </c>
      <c r="I42074" t="s">
        <v>24</v>
      </c>
      <c r="J42074">
        <v>48</v>
      </c>
      <c r="K42074" s="2">
        <v>13.4</v>
      </c>
      <c r="L42074">
        <v>13</v>
      </c>
      <c r="M42074" t="s">
        <v>27</v>
      </c>
      <c r="N42074">
        <v>135</v>
      </c>
      <c r="O42074" t="s">
        <v>30</v>
      </c>
      <c r="P42074">
        <v>1350</v>
      </c>
      <c r="Q42074" t="s">
        <v>31</v>
      </c>
    </row>
    <row r="42075" spans="1:17" x14ac:dyDescent="0.25">
      <c r="A42075" t="s">
        <v>17</v>
      </c>
      <c r="B42075" t="s">
        <v>18</v>
      </c>
      <c r="C42075" t="s">
        <v>4733</v>
      </c>
      <c r="D42075">
        <v>20796</v>
      </c>
      <c r="E42075" t="s">
        <v>20</v>
      </c>
      <c r="F42075" t="s">
        <v>21</v>
      </c>
      <c r="G42075" t="s">
        <v>22</v>
      </c>
      <c r="H42075" s="1" t="s">
        <v>23</v>
      </c>
      <c r="I42075" t="s">
        <v>24</v>
      </c>
      <c r="J42075">
        <v>48</v>
      </c>
      <c r="K42075" s="2">
        <v>13.4</v>
      </c>
      <c r="L42075">
        <v>13</v>
      </c>
      <c r="M42075" t="s">
        <v>27</v>
      </c>
      <c r="N42075">
        <v>139</v>
      </c>
      <c r="O42075" t="s">
        <v>28</v>
      </c>
      <c r="P42075">
        <v>1390</v>
      </c>
      <c r="Q42075" t="s">
        <v>28</v>
      </c>
    </row>
    <row r="42076" spans="1:17" x14ac:dyDescent="0.25">
      <c r="A42076" t="s">
        <v>17</v>
      </c>
      <c r="B42076" t="s">
        <v>18</v>
      </c>
      <c r="C42076" t="s">
        <v>4733</v>
      </c>
      <c r="D42076">
        <v>20796</v>
      </c>
      <c r="E42076" t="s">
        <v>20</v>
      </c>
      <c r="F42076" t="s">
        <v>21</v>
      </c>
      <c r="G42076" t="s">
        <v>22</v>
      </c>
      <c r="H42076" s="1" t="s">
        <v>23</v>
      </c>
      <c r="I42076" t="s">
        <v>24</v>
      </c>
      <c r="J42076">
        <v>48</v>
      </c>
      <c r="K42076" s="2">
        <v>13.4</v>
      </c>
      <c r="L42076">
        <v>13</v>
      </c>
      <c r="M42076" t="s">
        <v>27</v>
      </c>
      <c r="N42076">
        <v>130</v>
      </c>
      <c r="O42076" t="s">
        <v>27</v>
      </c>
      <c r="P42076">
        <v>1311</v>
      </c>
      <c r="Q42076" t="s">
        <v>29</v>
      </c>
    </row>
    <row r="42077" spans="1:17" x14ac:dyDescent="0.25">
      <c r="A42077" t="s">
        <v>17</v>
      </c>
      <c r="B42077" t="s">
        <v>18</v>
      </c>
      <c r="C42077" t="s">
        <v>4733</v>
      </c>
      <c r="D42077">
        <v>20796</v>
      </c>
      <c r="E42077" t="s">
        <v>20</v>
      </c>
      <c r="F42077" t="s">
        <v>21</v>
      </c>
      <c r="G42077" t="s">
        <v>22</v>
      </c>
      <c r="H42077" s="1" t="s">
        <v>23</v>
      </c>
      <c r="I42077" t="s">
        <v>24</v>
      </c>
      <c r="J42077">
        <v>48</v>
      </c>
      <c r="K42077" s="2">
        <v>80.400000000000006</v>
      </c>
      <c r="L42077">
        <v>50</v>
      </c>
      <c r="M42077" t="s">
        <v>32</v>
      </c>
      <c r="N42077">
        <v>500</v>
      </c>
      <c r="O42077" t="s">
        <v>33</v>
      </c>
      <c r="P42077">
        <v>5100</v>
      </c>
      <c r="Q42077" t="s">
        <v>34</v>
      </c>
    </row>
    <row r="42078" spans="1:17" x14ac:dyDescent="0.25">
      <c r="A42078" t="s">
        <v>17</v>
      </c>
      <c r="B42078" t="s">
        <v>18</v>
      </c>
      <c r="C42078" t="s">
        <v>4733</v>
      </c>
      <c r="D42078">
        <v>20796</v>
      </c>
      <c r="E42078" t="s">
        <v>20</v>
      </c>
      <c r="F42078" t="s">
        <v>21</v>
      </c>
      <c r="G42078" t="s">
        <v>22</v>
      </c>
      <c r="H42078" s="1" t="s">
        <v>23</v>
      </c>
      <c r="I42078" t="s">
        <v>24</v>
      </c>
      <c r="J42078">
        <v>48</v>
      </c>
      <c r="K42078" s="2">
        <v>13.4</v>
      </c>
      <c r="L42078">
        <v>20</v>
      </c>
      <c r="M42078" t="s">
        <v>25</v>
      </c>
      <c r="N42078">
        <v>200</v>
      </c>
      <c r="O42078" t="s">
        <v>26</v>
      </c>
      <c r="P42078">
        <v>2001</v>
      </c>
      <c r="Q42078" t="s">
        <v>26</v>
      </c>
    </row>
    <row r="42079" spans="1:17" x14ac:dyDescent="0.25">
      <c r="A42079" t="s">
        <v>17</v>
      </c>
      <c r="B42079" t="s">
        <v>18</v>
      </c>
      <c r="C42079" t="s">
        <v>4733</v>
      </c>
      <c r="D42079">
        <v>20797</v>
      </c>
      <c r="E42079" t="s">
        <v>20</v>
      </c>
      <c r="F42079" t="s">
        <v>21</v>
      </c>
      <c r="G42079" t="s">
        <v>22</v>
      </c>
      <c r="H42079" s="1" t="s">
        <v>23</v>
      </c>
      <c r="I42079" t="s">
        <v>24</v>
      </c>
      <c r="J42079">
        <v>48</v>
      </c>
      <c r="K42079" s="2">
        <v>31.5</v>
      </c>
      <c r="L42079">
        <v>13</v>
      </c>
      <c r="M42079" t="s">
        <v>27</v>
      </c>
      <c r="N42079">
        <v>135</v>
      </c>
      <c r="O42079" t="s">
        <v>30</v>
      </c>
      <c r="P42079">
        <v>1350</v>
      </c>
      <c r="Q42079" t="s">
        <v>31</v>
      </c>
    </row>
    <row r="42080" spans="1:17" x14ac:dyDescent="0.25">
      <c r="A42080" t="s">
        <v>17</v>
      </c>
      <c r="B42080" t="s">
        <v>18</v>
      </c>
      <c r="C42080" t="s">
        <v>4733</v>
      </c>
      <c r="D42080">
        <v>20797</v>
      </c>
      <c r="E42080" t="s">
        <v>20</v>
      </c>
      <c r="F42080" t="s">
        <v>21</v>
      </c>
      <c r="G42080" t="s">
        <v>22</v>
      </c>
      <c r="H42080" s="1" t="s">
        <v>23</v>
      </c>
      <c r="I42080" t="s">
        <v>24</v>
      </c>
      <c r="J42080">
        <v>48</v>
      </c>
      <c r="K42080" s="2">
        <v>31.5</v>
      </c>
      <c r="L42080">
        <v>13</v>
      </c>
      <c r="M42080" t="s">
        <v>27</v>
      </c>
      <c r="N42080">
        <v>139</v>
      </c>
      <c r="O42080" t="s">
        <v>28</v>
      </c>
      <c r="P42080">
        <v>1390</v>
      </c>
      <c r="Q42080" t="s">
        <v>28</v>
      </c>
    </row>
    <row r="42081" spans="1:17" x14ac:dyDescent="0.25">
      <c r="A42081" t="s">
        <v>17</v>
      </c>
      <c r="B42081" t="s">
        <v>18</v>
      </c>
      <c r="C42081" t="s">
        <v>4733</v>
      </c>
      <c r="D42081">
        <v>20797</v>
      </c>
      <c r="E42081" t="s">
        <v>20</v>
      </c>
      <c r="F42081" t="s">
        <v>21</v>
      </c>
      <c r="G42081" t="s">
        <v>22</v>
      </c>
      <c r="H42081" s="1" t="s">
        <v>23</v>
      </c>
      <c r="I42081" t="s">
        <v>24</v>
      </c>
      <c r="J42081">
        <v>48</v>
      </c>
      <c r="K42081" s="2">
        <v>31.5</v>
      </c>
      <c r="L42081">
        <v>13</v>
      </c>
      <c r="M42081" t="s">
        <v>27</v>
      </c>
      <c r="N42081">
        <v>130</v>
      </c>
      <c r="O42081" t="s">
        <v>27</v>
      </c>
      <c r="P42081">
        <v>1311</v>
      </c>
      <c r="Q42081" t="s">
        <v>29</v>
      </c>
    </row>
    <row r="42082" spans="1:17" x14ac:dyDescent="0.25">
      <c r="A42082" t="s">
        <v>17</v>
      </c>
      <c r="B42082" t="s">
        <v>18</v>
      </c>
      <c r="C42082" t="s">
        <v>4733</v>
      </c>
      <c r="D42082">
        <v>20797</v>
      </c>
      <c r="E42082" t="s">
        <v>20</v>
      </c>
      <c r="F42082" t="s">
        <v>21</v>
      </c>
      <c r="G42082" t="s">
        <v>22</v>
      </c>
      <c r="H42082" s="1" t="s">
        <v>23</v>
      </c>
      <c r="I42082" t="s">
        <v>24</v>
      </c>
      <c r="J42082">
        <v>48</v>
      </c>
      <c r="K42082" s="2">
        <v>188.92</v>
      </c>
      <c r="L42082">
        <v>50</v>
      </c>
      <c r="M42082" t="s">
        <v>32</v>
      </c>
      <c r="N42082">
        <v>500</v>
      </c>
      <c r="O42082" t="s">
        <v>33</v>
      </c>
      <c r="P42082">
        <v>5100</v>
      </c>
      <c r="Q42082" t="s">
        <v>34</v>
      </c>
    </row>
    <row r="42083" spans="1:17" x14ac:dyDescent="0.25">
      <c r="A42083" t="s">
        <v>17</v>
      </c>
      <c r="B42083" t="s">
        <v>18</v>
      </c>
      <c r="C42083" t="s">
        <v>4733</v>
      </c>
      <c r="D42083">
        <v>20797</v>
      </c>
      <c r="E42083" t="s">
        <v>20</v>
      </c>
      <c r="F42083" t="s">
        <v>21</v>
      </c>
      <c r="G42083" t="s">
        <v>22</v>
      </c>
      <c r="H42083" s="1" t="s">
        <v>23</v>
      </c>
      <c r="I42083" t="s">
        <v>24</v>
      </c>
      <c r="J42083">
        <v>48</v>
      </c>
      <c r="K42083" s="2">
        <v>31.49</v>
      </c>
      <c r="L42083">
        <v>20</v>
      </c>
      <c r="M42083" t="s">
        <v>25</v>
      </c>
      <c r="N42083">
        <v>200</v>
      </c>
      <c r="O42083" t="s">
        <v>26</v>
      </c>
      <c r="P42083">
        <v>2001</v>
      </c>
      <c r="Q42083" t="s">
        <v>26</v>
      </c>
    </row>
    <row r="42084" spans="1:17" x14ac:dyDescent="0.25">
      <c r="A42084" t="s">
        <v>17</v>
      </c>
      <c r="B42084" t="s">
        <v>18</v>
      </c>
      <c r="C42084" t="s">
        <v>4224</v>
      </c>
      <c r="D42084">
        <v>20798</v>
      </c>
      <c r="E42084" t="s">
        <v>719</v>
      </c>
      <c r="F42084" t="s">
        <v>720</v>
      </c>
      <c r="G42084" t="s">
        <v>721</v>
      </c>
      <c r="H42084" s="1" t="s">
        <v>92</v>
      </c>
      <c r="I42084" t="s">
        <v>93</v>
      </c>
      <c r="J42084">
        <v>43</v>
      </c>
      <c r="K42084" s="2">
        <v>24.77</v>
      </c>
      <c r="L42084">
        <v>50</v>
      </c>
      <c r="M42084" t="s">
        <v>32</v>
      </c>
      <c r="N42084">
        <v>500</v>
      </c>
      <c r="O42084" t="s">
        <v>33</v>
      </c>
      <c r="P42084">
        <v>5101</v>
      </c>
      <c r="Q42084" t="s">
        <v>437</v>
      </c>
    </row>
    <row r="42085" spans="1:17" x14ac:dyDescent="0.25">
      <c r="A42085" t="s">
        <v>17</v>
      </c>
      <c r="B42085" t="s">
        <v>18</v>
      </c>
      <c r="C42085" t="s">
        <v>5159</v>
      </c>
      <c r="D42085">
        <v>20799</v>
      </c>
      <c r="E42085" t="s">
        <v>1436</v>
      </c>
      <c r="F42085" t="s">
        <v>1437</v>
      </c>
      <c r="G42085" t="s">
        <v>1438</v>
      </c>
      <c r="H42085" s="1" t="s">
        <v>1439</v>
      </c>
      <c r="I42085" t="s">
        <v>1440</v>
      </c>
      <c r="J42085">
        <v>43</v>
      </c>
      <c r="K42085" s="2">
        <v>-177.06</v>
      </c>
      <c r="L42085">
        <v>50</v>
      </c>
      <c r="M42085" t="s">
        <v>32</v>
      </c>
      <c r="N42085">
        <v>580</v>
      </c>
      <c r="O42085" t="s">
        <v>44</v>
      </c>
      <c r="P42085">
        <v>5945</v>
      </c>
      <c r="Q42085" t="s">
        <v>887</v>
      </c>
    </row>
    <row r="42086" spans="1:17" x14ac:dyDescent="0.25">
      <c r="A42086" t="s">
        <v>17</v>
      </c>
      <c r="B42086" t="s">
        <v>18</v>
      </c>
      <c r="C42086" t="s">
        <v>4224</v>
      </c>
      <c r="D42086">
        <v>20800</v>
      </c>
      <c r="E42086" t="s">
        <v>2396</v>
      </c>
      <c r="F42086" t="s">
        <v>2397</v>
      </c>
      <c r="G42086" t="s">
        <v>2398</v>
      </c>
      <c r="H42086" s="1" t="s">
        <v>813</v>
      </c>
      <c r="I42086" t="s">
        <v>814</v>
      </c>
      <c r="J42086">
        <v>43</v>
      </c>
      <c r="K42086" s="2">
        <v>63.38</v>
      </c>
      <c r="L42086">
        <v>66</v>
      </c>
      <c r="M42086" t="s">
        <v>42</v>
      </c>
      <c r="N42086">
        <v>690</v>
      </c>
      <c r="O42086" t="s">
        <v>43</v>
      </c>
      <c r="P42086">
        <v>6900</v>
      </c>
      <c r="Q42086" t="s">
        <v>43</v>
      </c>
    </row>
    <row r="42087" spans="1:17" x14ac:dyDescent="0.25">
      <c r="A42087" t="s">
        <v>17</v>
      </c>
      <c r="B42087" t="s">
        <v>18</v>
      </c>
      <c r="C42087" t="s">
        <v>4224</v>
      </c>
      <c r="D42087">
        <v>20800</v>
      </c>
      <c r="E42087" t="s">
        <v>2396</v>
      </c>
      <c r="F42087" t="s">
        <v>2397</v>
      </c>
      <c r="G42087" t="s">
        <v>2398</v>
      </c>
      <c r="H42087" s="1" t="s">
        <v>813</v>
      </c>
      <c r="I42087" t="s">
        <v>814</v>
      </c>
      <c r="J42087">
        <v>43</v>
      </c>
      <c r="K42087" s="2">
        <v>88.73</v>
      </c>
      <c r="L42087">
        <v>66</v>
      </c>
      <c r="M42087" t="s">
        <v>42</v>
      </c>
      <c r="N42087">
        <v>670</v>
      </c>
      <c r="O42087" t="s">
        <v>142</v>
      </c>
      <c r="P42087">
        <v>6700</v>
      </c>
      <c r="Q42087" t="s">
        <v>730</v>
      </c>
    </row>
    <row r="42088" spans="1:17" x14ac:dyDescent="0.25">
      <c r="A42088" t="s">
        <v>17</v>
      </c>
      <c r="B42088" t="s">
        <v>18</v>
      </c>
      <c r="C42088" t="s">
        <v>4224</v>
      </c>
      <c r="D42088">
        <v>20800</v>
      </c>
      <c r="E42088" t="s">
        <v>2396</v>
      </c>
      <c r="F42088" t="s">
        <v>2397</v>
      </c>
      <c r="G42088" t="s">
        <v>2398</v>
      </c>
      <c r="H42088" s="1" t="s">
        <v>813</v>
      </c>
      <c r="I42088" t="s">
        <v>814</v>
      </c>
      <c r="J42088">
        <v>43</v>
      </c>
      <c r="K42088" s="2">
        <v>215</v>
      </c>
      <c r="L42088">
        <v>50</v>
      </c>
      <c r="M42088" t="s">
        <v>32</v>
      </c>
      <c r="N42088">
        <v>530</v>
      </c>
      <c r="O42088" t="s">
        <v>51</v>
      </c>
      <c r="P42088">
        <v>5701</v>
      </c>
      <c r="Q42088" t="s">
        <v>52</v>
      </c>
    </row>
    <row r="42089" spans="1:17" x14ac:dyDescent="0.25">
      <c r="A42089" t="s">
        <v>17</v>
      </c>
      <c r="B42089" t="s">
        <v>18</v>
      </c>
      <c r="C42089" t="s">
        <v>4965</v>
      </c>
      <c r="D42089">
        <v>20801</v>
      </c>
      <c r="E42089" t="s">
        <v>2860</v>
      </c>
      <c r="F42089" t="s">
        <v>2861</v>
      </c>
      <c r="G42089" t="s">
        <v>2862</v>
      </c>
      <c r="H42089" s="1" t="s">
        <v>348</v>
      </c>
      <c r="I42089" t="s">
        <v>349</v>
      </c>
      <c r="J42089">
        <v>43</v>
      </c>
      <c r="K42089" s="2">
        <v>939</v>
      </c>
      <c r="L42089">
        <v>50</v>
      </c>
      <c r="M42089" t="s">
        <v>32</v>
      </c>
      <c r="N42089">
        <v>500</v>
      </c>
      <c r="O42089" t="s">
        <v>33</v>
      </c>
      <c r="P42089">
        <v>5150</v>
      </c>
      <c r="Q42089" t="s">
        <v>431</v>
      </c>
    </row>
    <row r="42090" spans="1:17" x14ac:dyDescent="0.25">
      <c r="A42090" t="s">
        <v>17</v>
      </c>
      <c r="B42090" t="s">
        <v>18</v>
      </c>
      <c r="C42090" t="s">
        <v>4224</v>
      </c>
      <c r="D42090">
        <v>20802</v>
      </c>
      <c r="E42090" t="s">
        <v>1160</v>
      </c>
      <c r="F42090" t="s">
        <v>1161</v>
      </c>
      <c r="G42090" t="s">
        <v>1162</v>
      </c>
      <c r="H42090" s="1" t="s">
        <v>1163</v>
      </c>
      <c r="I42090" t="s">
        <v>1164</v>
      </c>
      <c r="J42090">
        <v>45</v>
      </c>
      <c r="K42090" s="2">
        <v>881.78</v>
      </c>
      <c r="L42090">
        <v>50</v>
      </c>
      <c r="M42090" t="s">
        <v>32</v>
      </c>
      <c r="N42090">
        <v>500</v>
      </c>
      <c r="O42090" t="s">
        <v>33</v>
      </c>
      <c r="P42090">
        <v>5150</v>
      </c>
      <c r="Q42090" t="s">
        <v>431</v>
      </c>
    </row>
    <row r="42091" spans="1:17" x14ac:dyDescent="0.25">
      <c r="A42091" t="s">
        <v>17</v>
      </c>
      <c r="B42091" t="s">
        <v>18</v>
      </c>
      <c r="C42091" t="s">
        <v>4224</v>
      </c>
      <c r="D42091">
        <v>20802</v>
      </c>
      <c r="E42091" t="s">
        <v>1160</v>
      </c>
      <c r="F42091" t="s">
        <v>1161</v>
      </c>
      <c r="G42091" t="s">
        <v>1162</v>
      </c>
      <c r="H42091" s="1" t="s">
        <v>1163</v>
      </c>
      <c r="I42091" t="s">
        <v>1164</v>
      </c>
      <c r="J42091">
        <v>45</v>
      </c>
      <c r="K42091" s="2">
        <v>881.79</v>
      </c>
      <c r="L42091">
        <v>50</v>
      </c>
      <c r="M42091" t="s">
        <v>32</v>
      </c>
      <c r="N42091">
        <v>580</v>
      </c>
      <c r="O42091" t="s">
        <v>44</v>
      </c>
      <c r="P42091">
        <v>5945</v>
      </c>
      <c r="Q42091" t="s">
        <v>887</v>
      </c>
    </row>
    <row r="42092" spans="1:17" x14ac:dyDescent="0.25">
      <c r="A42092" t="s">
        <v>17</v>
      </c>
      <c r="B42092" t="s">
        <v>18</v>
      </c>
      <c r="C42092" t="s">
        <v>4224</v>
      </c>
      <c r="D42092">
        <v>20803</v>
      </c>
      <c r="E42092" t="s">
        <v>502</v>
      </c>
      <c r="F42092" t="s">
        <v>503</v>
      </c>
      <c r="G42092" t="s">
        <v>504</v>
      </c>
      <c r="H42092" s="1" t="s">
        <v>532</v>
      </c>
      <c r="I42092" t="s">
        <v>533</v>
      </c>
      <c r="J42092">
        <v>43</v>
      </c>
      <c r="K42092" s="2">
        <v>70.39</v>
      </c>
      <c r="L42092">
        <v>50</v>
      </c>
      <c r="M42092" t="s">
        <v>32</v>
      </c>
      <c r="N42092">
        <v>530</v>
      </c>
      <c r="O42092" t="s">
        <v>51</v>
      </c>
      <c r="P42092">
        <v>5701</v>
      </c>
      <c r="Q42092" t="s">
        <v>52</v>
      </c>
    </row>
    <row r="42093" spans="1:17" x14ac:dyDescent="0.25">
      <c r="A42093" t="s">
        <v>17</v>
      </c>
      <c r="B42093" t="s">
        <v>18</v>
      </c>
      <c r="C42093" t="s">
        <v>4224</v>
      </c>
      <c r="D42093">
        <v>20804</v>
      </c>
      <c r="E42093" t="s">
        <v>1086</v>
      </c>
      <c r="F42093" t="s">
        <v>1087</v>
      </c>
      <c r="G42093" t="s">
        <v>1088</v>
      </c>
      <c r="H42093" s="1" t="s">
        <v>572</v>
      </c>
      <c r="I42093" t="s">
        <v>573</v>
      </c>
      <c r="J42093">
        <v>43</v>
      </c>
      <c r="K42093" s="2">
        <v>23.29</v>
      </c>
      <c r="L42093">
        <v>50</v>
      </c>
      <c r="M42093" t="s">
        <v>32</v>
      </c>
      <c r="N42093">
        <v>530</v>
      </c>
      <c r="O42093" t="s">
        <v>51</v>
      </c>
      <c r="P42093">
        <v>5701</v>
      </c>
      <c r="Q42093" t="s">
        <v>52</v>
      </c>
    </row>
    <row r="42094" spans="1:17" x14ac:dyDescent="0.25">
      <c r="A42094" t="s">
        <v>17</v>
      </c>
      <c r="B42094" t="s">
        <v>18</v>
      </c>
      <c r="C42094" t="s">
        <v>4224</v>
      </c>
      <c r="D42094">
        <v>20804</v>
      </c>
      <c r="E42094" t="s">
        <v>1086</v>
      </c>
      <c r="F42094" t="s">
        <v>1087</v>
      </c>
      <c r="G42094" t="s">
        <v>1088</v>
      </c>
      <c r="H42094" s="1" t="s">
        <v>572</v>
      </c>
      <c r="I42094" t="s">
        <v>573</v>
      </c>
      <c r="J42094">
        <v>43</v>
      </c>
      <c r="K42094" s="2">
        <v>53.95</v>
      </c>
      <c r="L42094">
        <v>50</v>
      </c>
      <c r="M42094" t="s">
        <v>32</v>
      </c>
      <c r="N42094">
        <v>530</v>
      </c>
      <c r="O42094" t="s">
        <v>51</v>
      </c>
      <c r="P42094">
        <v>5704</v>
      </c>
      <c r="Q42094" t="s">
        <v>755</v>
      </c>
    </row>
    <row r="42095" spans="1:17" x14ac:dyDescent="0.25">
      <c r="A42095" t="s">
        <v>17</v>
      </c>
      <c r="B42095" t="s">
        <v>18</v>
      </c>
      <c r="C42095" t="s">
        <v>4224</v>
      </c>
      <c r="D42095">
        <v>20804</v>
      </c>
      <c r="E42095" t="s">
        <v>1086</v>
      </c>
      <c r="F42095" t="s">
        <v>1087</v>
      </c>
      <c r="G42095" t="s">
        <v>1088</v>
      </c>
      <c r="H42095" s="1" t="s">
        <v>572</v>
      </c>
      <c r="I42095" t="s">
        <v>573</v>
      </c>
      <c r="J42095">
        <v>43</v>
      </c>
      <c r="K42095" s="2">
        <v>0.1</v>
      </c>
      <c r="L42095">
        <v>50</v>
      </c>
      <c r="M42095" t="s">
        <v>32</v>
      </c>
      <c r="N42095">
        <v>530</v>
      </c>
      <c r="O42095" t="s">
        <v>51</v>
      </c>
      <c r="P42095">
        <v>5701</v>
      </c>
      <c r="Q42095" t="s">
        <v>52</v>
      </c>
    </row>
    <row r="42096" spans="1:17" x14ac:dyDescent="0.25">
      <c r="A42096" t="s">
        <v>17</v>
      </c>
      <c r="B42096" t="s">
        <v>18</v>
      </c>
      <c r="C42096" t="s">
        <v>4224</v>
      </c>
      <c r="D42096">
        <v>20804</v>
      </c>
      <c r="E42096" t="s">
        <v>1086</v>
      </c>
      <c r="F42096" t="s">
        <v>1087</v>
      </c>
      <c r="G42096" t="s">
        <v>1088</v>
      </c>
      <c r="H42096" s="1" t="s">
        <v>572</v>
      </c>
      <c r="I42096" t="s">
        <v>573</v>
      </c>
      <c r="J42096">
        <v>43</v>
      </c>
      <c r="K42096" s="2">
        <v>5.7</v>
      </c>
      <c r="L42096">
        <v>50</v>
      </c>
      <c r="M42096" t="s">
        <v>32</v>
      </c>
      <c r="N42096">
        <v>530</v>
      </c>
      <c r="O42096" t="s">
        <v>51</v>
      </c>
      <c r="P42096">
        <v>5730</v>
      </c>
      <c r="Q42096" t="s">
        <v>460</v>
      </c>
    </row>
    <row r="42097" spans="1:17" x14ac:dyDescent="0.25">
      <c r="A42097" t="s">
        <v>17</v>
      </c>
      <c r="B42097" t="s">
        <v>18</v>
      </c>
      <c r="C42097" t="s">
        <v>4224</v>
      </c>
      <c r="D42097">
        <v>20804</v>
      </c>
      <c r="E42097" t="s">
        <v>1086</v>
      </c>
      <c r="F42097" t="s">
        <v>1087</v>
      </c>
      <c r="G42097" t="s">
        <v>1088</v>
      </c>
      <c r="H42097" s="1" t="s">
        <v>572</v>
      </c>
      <c r="I42097" t="s">
        <v>573</v>
      </c>
      <c r="J42097">
        <v>43</v>
      </c>
      <c r="K42097" s="2">
        <v>2.59</v>
      </c>
      <c r="L42097">
        <v>50</v>
      </c>
      <c r="M42097" t="s">
        <v>32</v>
      </c>
      <c r="N42097">
        <v>530</v>
      </c>
      <c r="O42097" t="s">
        <v>51</v>
      </c>
      <c r="P42097">
        <v>5701</v>
      </c>
      <c r="Q42097" t="s">
        <v>52</v>
      </c>
    </row>
    <row r="42098" spans="1:17" x14ac:dyDescent="0.25">
      <c r="A42098" t="s">
        <v>17</v>
      </c>
      <c r="B42098" t="s">
        <v>18</v>
      </c>
      <c r="C42098" t="s">
        <v>4224</v>
      </c>
      <c r="D42098">
        <v>20805</v>
      </c>
      <c r="E42098" t="s">
        <v>1160</v>
      </c>
      <c r="F42098" t="s">
        <v>1161</v>
      </c>
      <c r="G42098" t="s">
        <v>1162</v>
      </c>
      <c r="H42098" s="1" t="s">
        <v>1163</v>
      </c>
      <c r="I42098" t="s">
        <v>1164</v>
      </c>
      <c r="J42098">
        <v>45</v>
      </c>
      <c r="K42098" s="2">
        <v>390.84</v>
      </c>
      <c r="L42098">
        <v>50</v>
      </c>
      <c r="M42098" t="s">
        <v>32</v>
      </c>
      <c r="N42098">
        <v>500</v>
      </c>
      <c r="O42098" t="s">
        <v>33</v>
      </c>
      <c r="P42098">
        <v>5150</v>
      </c>
      <c r="Q42098" t="s">
        <v>431</v>
      </c>
    </row>
    <row r="42099" spans="1:17" x14ac:dyDescent="0.25">
      <c r="A42099" t="s">
        <v>17</v>
      </c>
      <c r="B42099" t="s">
        <v>18</v>
      </c>
      <c r="C42099" t="s">
        <v>4224</v>
      </c>
      <c r="D42099">
        <v>20806</v>
      </c>
      <c r="E42099" t="s">
        <v>360</v>
      </c>
      <c r="F42099" t="s">
        <v>361</v>
      </c>
      <c r="G42099" t="s">
        <v>362</v>
      </c>
      <c r="H42099" s="1" t="s">
        <v>363</v>
      </c>
      <c r="I42099" t="s">
        <v>364</v>
      </c>
      <c r="J42099">
        <v>43</v>
      </c>
      <c r="K42099" s="2">
        <v>11.2</v>
      </c>
      <c r="L42099">
        <v>50</v>
      </c>
      <c r="M42099" t="s">
        <v>32</v>
      </c>
      <c r="N42099">
        <v>530</v>
      </c>
      <c r="O42099" t="s">
        <v>51</v>
      </c>
      <c r="P42099">
        <v>5704</v>
      </c>
      <c r="Q42099" t="s">
        <v>755</v>
      </c>
    </row>
    <row r="42100" spans="1:17" x14ac:dyDescent="0.25">
      <c r="A42100" t="s">
        <v>17</v>
      </c>
      <c r="B42100" t="s">
        <v>18</v>
      </c>
      <c r="C42100" t="s">
        <v>4224</v>
      </c>
      <c r="D42100">
        <v>20806</v>
      </c>
      <c r="E42100" t="s">
        <v>360</v>
      </c>
      <c r="F42100" t="s">
        <v>361</v>
      </c>
      <c r="G42100" t="s">
        <v>362</v>
      </c>
      <c r="H42100" s="1" t="s">
        <v>363</v>
      </c>
      <c r="I42100" t="s">
        <v>364</v>
      </c>
      <c r="J42100">
        <v>43</v>
      </c>
      <c r="K42100" s="2">
        <v>68.8</v>
      </c>
      <c r="L42100">
        <v>50</v>
      </c>
      <c r="M42100" t="s">
        <v>32</v>
      </c>
      <c r="N42100">
        <v>530</v>
      </c>
      <c r="O42100" t="s">
        <v>51</v>
      </c>
      <c r="P42100">
        <v>5704</v>
      </c>
      <c r="Q42100" t="s">
        <v>755</v>
      </c>
    </row>
    <row r="42101" spans="1:17" x14ac:dyDescent="0.25">
      <c r="A42101" t="s">
        <v>17</v>
      </c>
      <c r="B42101" t="s">
        <v>18</v>
      </c>
      <c r="C42101" t="s">
        <v>4998</v>
      </c>
      <c r="D42101">
        <v>20807</v>
      </c>
      <c r="E42101" t="s">
        <v>5316</v>
      </c>
      <c r="F42101" t="s">
        <v>5317</v>
      </c>
      <c r="G42101" t="s">
        <v>5318</v>
      </c>
      <c r="H42101" s="1" t="s">
        <v>532</v>
      </c>
      <c r="I42101" t="s">
        <v>533</v>
      </c>
      <c r="J42101">
        <v>43</v>
      </c>
      <c r="K42101" s="2">
        <v>500</v>
      </c>
      <c r="L42101">
        <v>50</v>
      </c>
      <c r="M42101" t="s">
        <v>32</v>
      </c>
      <c r="N42101">
        <v>500</v>
      </c>
      <c r="O42101" t="s">
        <v>33</v>
      </c>
      <c r="P42101">
        <v>5101</v>
      </c>
      <c r="Q42101" t="s">
        <v>437</v>
      </c>
    </row>
    <row r="42102" spans="1:17" x14ac:dyDescent="0.25">
      <c r="A42102" t="s">
        <v>17</v>
      </c>
      <c r="B42102" t="s">
        <v>18</v>
      </c>
      <c r="C42102" t="s">
        <v>4733</v>
      </c>
      <c r="D42102">
        <v>20808</v>
      </c>
      <c r="E42102" t="s">
        <v>60</v>
      </c>
      <c r="F42102" t="s">
        <v>61</v>
      </c>
      <c r="G42102" t="s">
        <v>62</v>
      </c>
      <c r="H42102" s="1" t="s">
        <v>49</v>
      </c>
      <c r="I42102" t="s">
        <v>50</v>
      </c>
      <c r="J42102">
        <v>48</v>
      </c>
      <c r="K42102" s="2">
        <v>1388.27</v>
      </c>
      <c r="L42102">
        <v>50</v>
      </c>
      <c r="M42102" t="s">
        <v>32</v>
      </c>
      <c r="N42102">
        <v>530</v>
      </c>
      <c r="O42102" t="s">
        <v>51</v>
      </c>
      <c r="P42102">
        <v>5701</v>
      </c>
      <c r="Q42102" t="s">
        <v>52</v>
      </c>
    </row>
    <row r="42103" spans="1:17" x14ac:dyDescent="0.25">
      <c r="A42103" t="s">
        <v>17</v>
      </c>
      <c r="B42103" t="s">
        <v>18</v>
      </c>
      <c r="C42103" t="s">
        <v>4733</v>
      </c>
      <c r="D42103">
        <v>20809</v>
      </c>
      <c r="E42103" t="s">
        <v>46</v>
      </c>
      <c r="F42103" t="s">
        <v>47</v>
      </c>
      <c r="G42103" t="s">
        <v>48</v>
      </c>
      <c r="H42103" s="1" t="s">
        <v>49</v>
      </c>
      <c r="I42103" t="s">
        <v>50</v>
      </c>
      <c r="J42103">
        <v>48</v>
      </c>
      <c r="K42103" s="2">
        <v>2600.81</v>
      </c>
      <c r="L42103">
        <v>50</v>
      </c>
      <c r="M42103" t="s">
        <v>32</v>
      </c>
      <c r="N42103">
        <v>530</v>
      </c>
      <c r="O42103" t="s">
        <v>51</v>
      </c>
      <c r="P42103">
        <v>5701</v>
      </c>
      <c r="Q42103" t="s">
        <v>52</v>
      </c>
    </row>
    <row r="42104" spans="1:17" x14ac:dyDescent="0.25">
      <c r="A42104" t="s">
        <v>17</v>
      </c>
      <c r="B42104" t="s">
        <v>18</v>
      </c>
      <c r="C42104" t="s">
        <v>4733</v>
      </c>
      <c r="D42104">
        <v>20810</v>
      </c>
      <c r="E42104" t="s">
        <v>60</v>
      </c>
      <c r="F42104" t="s">
        <v>61</v>
      </c>
      <c r="G42104" t="s">
        <v>62</v>
      </c>
      <c r="H42104" s="1" t="s">
        <v>49</v>
      </c>
      <c r="I42104" t="s">
        <v>50</v>
      </c>
      <c r="J42104">
        <v>48</v>
      </c>
      <c r="K42104" s="2">
        <v>39273.19</v>
      </c>
      <c r="L42104">
        <v>50</v>
      </c>
      <c r="M42104" t="s">
        <v>32</v>
      </c>
      <c r="N42104">
        <v>530</v>
      </c>
      <c r="O42104" t="s">
        <v>51</v>
      </c>
      <c r="P42104">
        <v>5701</v>
      </c>
      <c r="Q42104" t="s">
        <v>52</v>
      </c>
    </row>
    <row r="42105" spans="1:17" x14ac:dyDescent="0.25">
      <c r="A42105" t="s">
        <v>17</v>
      </c>
      <c r="B42105" t="s">
        <v>18</v>
      </c>
      <c r="C42105" t="s">
        <v>4733</v>
      </c>
      <c r="D42105">
        <v>20811</v>
      </c>
      <c r="E42105" t="s">
        <v>125</v>
      </c>
      <c r="F42105" t="s">
        <v>126</v>
      </c>
      <c r="G42105" t="s">
        <v>127</v>
      </c>
      <c r="H42105" s="1" t="s">
        <v>49</v>
      </c>
      <c r="I42105" t="s">
        <v>50</v>
      </c>
      <c r="J42105">
        <v>48</v>
      </c>
      <c r="K42105" s="2">
        <v>455.62</v>
      </c>
      <c r="L42105">
        <v>50</v>
      </c>
      <c r="M42105" t="s">
        <v>32</v>
      </c>
      <c r="N42105">
        <v>530</v>
      </c>
      <c r="O42105" t="s">
        <v>51</v>
      </c>
      <c r="P42105">
        <v>5701</v>
      </c>
      <c r="Q42105" t="s">
        <v>52</v>
      </c>
    </row>
    <row r="42106" spans="1:17" x14ac:dyDescent="0.25">
      <c r="A42106" t="s">
        <v>17</v>
      </c>
      <c r="B42106" t="s">
        <v>18</v>
      </c>
      <c r="C42106" t="s">
        <v>4224</v>
      </c>
      <c r="D42106">
        <v>20812</v>
      </c>
      <c r="E42106" t="s">
        <v>2069</v>
      </c>
      <c r="F42106" t="s">
        <v>2070</v>
      </c>
      <c r="G42106" t="s">
        <v>2071</v>
      </c>
      <c r="H42106" s="1" t="s">
        <v>175</v>
      </c>
      <c r="I42106" t="s">
        <v>176</v>
      </c>
      <c r="J42106">
        <v>43</v>
      </c>
      <c r="K42106" s="2">
        <v>130</v>
      </c>
      <c r="L42106">
        <v>50</v>
      </c>
      <c r="M42106" t="s">
        <v>32</v>
      </c>
      <c r="N42106">
        <v>580</v>
      </c>
      <c r="O42106" t="s">
        <v>44</v>
      </c>
      <c r="P42106">
        <v>5970</v>
      </c>
      <c r="Q42106" t="s">
        <v>1195</v>
      </c>
    </row>
    <row r="42107" spans="1:17" x14ac:dyDescent="0.25">
      <c r="A42107" t="s">
        <v>17</v>
      </c>
      <c r="B42107" t="s">
        <v>18</v>
      </c>
      <c r="C42107" t="s">
        <v>4733</v>
      </c>
      <c r="D42107">
        <v>20813</v>
      </c>
      <c r="E42107" t="s">
        <v>976</v>
      </c>
      <c r="F42107" t="s">
        <v>977</v>
      </c>
      <c r="G42107" t="s">
        <v>978</v>
      </c>
      <c r="H42107" s="1" t="s">
        <v>49</v>
      </c>
      <c r="I42107" t="s">
        <v>50</v>
      </c>
      <c r="J42107">
        <v>48</v>
      </c>
      <c r="K42107" s="2">
        <v>4022.68</v>
      </c>
      <c r="L42107">
        <v>50</v>
      </c>
      <c r="M42107" t="s">
        <v>32</v>
      </c>
      <c r="N42107">
        <v>530</v>
      </c>
      <c r="O42107" t="s">
        <v>51</v>
      </c>
      <c r="P42107">
        <v>5701</v>
      </c>
      <c r="Q42107" t="s">
        <v>52</v>
      </c>
    </row>
    <row r="42108" spans="1:17" x14ac:dyDescent="0.25">
      <c r="A42108" t="s">
        <v>17</v>
      </c>
      <c r="B42108" t="s">
        <v>18</v>
      </c>
      <c r="C42108" t="s">
        <v>5201</v>
      </c>
      <c r="D42108">
        <v>20814</v>
      </c>
      <c r="E42108" t="s">
        <v>1606</v>
      </c>
      <c r="F42108" t="s">
        <v>1607</v>
      </c>
      <c r="G42108" t="s">
        <v>1608</v>
      </c>
      <c r="H42108" s="1" t="s">
        <v>707</v>
      </c>
      <c r="I42108" t="s">
        <v>708</v>
      </c>
      <c r="J42108">
        <v>45</v>
      </c>
      <c r="K42108" s="2">
        <v>134.19</v>
      </c>
      <c r="L42108">
        <v>50</v>
      </c>
      <c r="M42108" t="s">
        <v>32</v>
      </c>
      <c r="N42108">
        <v>500</v>
      </c>
      <c r="O42108" t="s">
        <v>33</v>
      </c>
      <c r="P42108">
        <v>5150</v>
      </c>
      <c r="Q42108" t="s">
        <v>431</v>
      </c>
    </row>
    <row r="42109" spans="1:17" x14ac:dyDescent="0.25">
      <c r="A42109" t="s">
        <v>17</v>
      </c>
      <c r="B42109" t="s">
        <v>18</v>
      </c>
      <c r="C42109" t="s">
        <v>4224</v>
      </c>
      <c r="D42109">
        <v>20815</v>
      </c>
      <c r="E42109" t="s">
        <v>1723</v>
      </c>
      <c r="F42109" t="s">
        <v>1724</v>
      </c>
      <c r="G42109" t="s">
        <v>1725</v>
      </c>
      <c r="H42109" s="1" t="s">
        <v>107</v>
      </c>
      <c r="I42109" t="s">
        <v>108</v>
      </c>
      <c r="J42109">
        <v>48</v>
      </c>
      <c r="K42109" s="2">
        <v>92.4</v>
      </c>
      <c r="L42109">
        <v>50</v>
      </c>
      <c r="M42109" t="s">
        <v>32</v>
      </c>
      <c r="N42109">
        <v>530</v>
      </c>
      <c r="O42109" t="s">
        <v>51</v>
      </c>
      <c r="P42109">
        <v>5701</v>
      </c>
      <c r="Q42109" t="s">
        <v>52</v>
      </c>
    </row>
    <row r="42110" spans="1:17" x14ac:dyDescent="0.25">
      <c r="A42110" t="s">
        <v>17</v>
      </c>
      <c r="B42110" t="s">
        <v>18</v>
      </c>
      <c r="C42110" t="s">
        <v>4733</v>
      </c>
      <c r="D42110">
        <v>20816</v>
      </c>
      <c r="E42110" t="s">
        <v>976</v>
      </c>
      <c r="F42110" t="s">
        <v>977</v>
      </c>
      <c r="G42110" t="s">
        <v>978</v>
      </c>
      <c r="H42110" s="1" t="s">
        <v>49</v>
      </c>
      <c r="I42110" t="s">
        <v>50</v>
      </c>
      <c r="J42110">
        <v>48</v>
      </c>
      <c r="K42110" s="2">
        <v>2249.1</v>
      </c>
      <c r="L42110">
        <v>50</v>
      </c>
      <c r="M42110" t="s">
        <v>32</v>
      </c>
      <c r="N42110">
        <v>530</v>
      </c>
      <c r="O42110" t="s">
        <v>51</v>
      </c>
      <c r="P42110">
        <v>5701</v>
      </c>
      <c r="Q42110" t="s">
        <v>52</v>
      </c>
    </row>
    <row r="42111" spans="1:17" x14ac:dyDescent="0.25">
      <c r="A42111" t="s">
        <v>17</v>
      </c>
      <c r="B42111" t="s">
        <v>18</v>
      </c>
      <c r="C42111" t="s">
        <v>4224</v>
      </c>
      <c r="D42111">
        <v>20817</v>
      </c>
      <c r="E42111" t="s">
        <v>2072</v>
      </c>
      <c r="F42111" t="s">
        <v>2073</v>
      </c>
      <c r="G42111" t="s">
        <v>2074</v>
      </c>
      <c r="H42111" s="1" t="s">
        <v>572</v>
      </c>
      <c r="I42111" t="s">
        <v>573</v>
      </c>
      <c r="J42111">
        <v>43</v>
      </c>
      <c r="K42111" s="2">
        <v>61.6</v>
      </c>
      <c r="L42111">
        <v>50</v>
      </c>
      <c r="M42111" t="s">
        <v>32</v>
      </c>
      <c r="N42111">
        <v>500</v>
      </c>
      <c r="O42111" t="s">
        <v>33</v>
      </c>
      <c r="P42111">
        <v>5150</v>
      </c>
      <c r="Q42111" t="s">
        <v>431</v>
      </c>
    </row>
    <row r="42112" spans="1:17" x14ac:dyDescent="0.25">
      <c r="A42112" t="s">
        <v>17</v>
      </c>
      <c r="B42112" t="s">
        <v>18</v>
      </c>
      <c r="C42112" t="s">
        <v>4224</v>
      </c>
      <c r="D42112">
        <v>20818</v>
      </c>
      <c r="E42112" t="s">
        <v>169</v>
      </c>
      <c r="F42112" t="s">
        <v>170</v>
      </c>
      <c r="G42112" t="s">
        <v>171</v>
      </c>
      <c r="H42112" s="1" t="s">
        <v>348</v>
      </c>
      <c r="I42112" t="s">
        <v>349</v>
      </c>
      <c r="J42112">
        <v>43</v>
      </c>
      <c r="K42112" s="2">
        <v>698.18</v>
      </c>
      <c r="L42112">
        <v>20</v>
      </c>
      <c r="M42112" t="s">
        <v>25</v>
      </c>
      <c r="N42112">
        <v>260</v>
      </c>
      <c r="O42112" t="s">
        <v>241</v>
      </c>
      <c r="P42112">
        <v>2610</v>
      </c>
      <c r="Q42112" t="s">
        <v>342</v>
      </c>
    </row>
    <row r="42113" spans="1:17" x14ac:dyDescent="0.25">
      <c r="A42113" t="s">
        <v>17</v>
      </c>
      <c r="B42113" t="s">
        <v>18</v>
      </c>
      <c r="C42113" t="s">
        <v>4733</v>
      </c>
      <c r="D42113">
        <v>20819</v>
      </c>
      <c r="E42113" t="s">
        <v>455</v>
      </c>
      <c r="F42113" t="s">
        <v>126</v>
      </c>
      <c r="G42113" t="s">
        <v>127</v>
      </c>
      <c r="H42113" s="1" t="s">
        <v>348</v>
      </c>
      <c r="I42113" t="s">
        <v>349</v>
      </c>
      <c r="J42113">
        <v>43</v>
      </c>
      <c r="K42113" s="2">
        <v>710.28</v>
      </c>
      <c r="L42113">
        <v>50</v>
      </c>
      <c r="M42113" t="s">
        <v>32</v>
      </c>
      <c r="N42113">
        <v>530</v>
      </c>
      <c r="O42113" t="s">
        <v>51</v>
      </c>
      <c r="P42113">
        <v>5701</v>
      </c>
      <c r="Q42113" t="s">
        <v>52</v>
      </c>
    </row>
    <row r="42114" spans="1:17" x14ac:dyDescent="0.25">
      <c r="A42114" t="s">
        <v>17</v>
      </c>
      <c r="B42114" t="s">
        <v>18</v>
      </c>
      <c r="C42114" t="s">
        <v>4733</v>
      </c>
      <c r="D42114">
        <v>20820</v>
      </c>
      <c r="E42114" t="s">
        <v>125</v>
      </c>
      <c r="F42114" t="s">
        <v>126</v>
      </c>
      <c r="G42114" t="s">
        <v>127</v>
      </c>
      <c r="H42114" s="1" t="s">
        <v>49</v>
      </c>
      <c r="I42114" t="s">
        <v>50</v>
      </c>
      <c r="J42114">
        <v>48</v>
      </c>
      <c r="K42114" s="2">
        <v>1964.84</v>
      </c>
      <c r="L42114">
        <v>50</v>
      </c>
      <c r="M42114" t="s">
        <v>32</v>
      </c>
      <c r="N42114">
        <v>530</v>
      </c>
      <c r="O42114" t="s">
        <v>51</v>
      </c>
      <c r="P42114">
        <v>5701</v>
      </c>
      <c r="Q42114" t="s">
        <v>52</v>
      </c>
    </row>
    <row r="42115" spans="1:17" x14ac:dyDescent="0.25">
      <c r="A42115" t="s">
        <v>17</v>
      </c>
      <c r="B42115" t="s">
        <v>18</v>
      </c>
      <c r="C42115" t="s">
        <v>4733</v>
      </c>
      <c r="D42115">
        <v>20821</v>
      </c>
      <c r="E42115" t="s">
        <v>125</v>
      </c>
      <c r="F42115" t="s">
        <v>126</v>
      </c>
      <c r="G42115" t="s">
        <v>127</v>
      </c>
      <c r="H42115" s="1" t="s">
        <v>49</v>
      </c>
      <c r="I42115" t="s">
        <v>50</v>
      </c>
      <c r="J42115">
        <v>48</v>
      </c>
      <c r="K42115" s="2">
        <v>979.56</v>
      </c>
      <c r="L42115">
        <v>50</v>
      </c>
      <c r="M42115" t="s">
        <v>32</v>
      </c>
      <c r="N42115">
        <v>530</v>
      </c>
      <c r="O42115" t="s">
        <v>51</v>
      </c>
      <c r="P42115">
        <v>5701</v>
      </c>
      <c r="Q42115" t="s">
        <v>52</v>
      </c>
    </row>
    <row r="42116" spans="1:17" x14ac:dyDescent="0.25">
      <c r="A42116" t="s">
        <v>17</v>
      </c>
      <c r="B42116" t="s">
        <v>18</v>
      </c>
      <c r="C42116" t="s">
        <v>4733</v>
      </c>
      <c r="D42116">
        <v>20822</v>
      </c>
      <c r="E42116" t="s">
        <v>215</v>
      </c>
      <c r="F42116" t="s">
        <v>216</v>
      </c>
      <c r="G42116" t="s">
        <v>217</v>
      </c>
      <c r="H42116" s="1" t="s">
        <v>49</v>
      </c>
      <c r="I42116" t="s">
        <v>50</v>
      </c>
      <c r="J42116">
        <v>48</v>
      </c>
      <c r="K42116" s="2">
        <v>703.8</v>
      </c>
      <c r="L42116">
        <v>50</v>
      </c>
      <c r="M42116" t="s">
        <v>32</v>
      </c>
      <c r="N42116">
        <v>530</v>
      </c>
      <c r="O42116" t="s">
        <v>51</v>
      </c>
      <c r="P42116">
        <v>5701</v>
      </c>
      <c r="Q42116" t="s">
        <v>52</v>
      </c>
    </row>
    <row r="42117" spans="1:17" x14ac:dyDescent="0.25">
      <c r="A42117" t="s">
        <v>17</v>
      </c>
      <c r="B42117" t="s">
        <v>18</v>
      </c>
      <c r="C42117" t="s">
        <v>5256</v>
      </c>
      <c r="D42117">
        <v>20823</v>
      </c>
      <c r="E42117" t="s">
        <v>782</v>
      </c>
      <c r="F42117" t="s">
        <v>783</v>
      </c>
      <c r="G42117" t="s">
        <v>784</v>
      </c>
      <c r="H42117" s="1" t="s">
        <v>785</v>
      </c>
      <c r="I42117" t="s">
        <v>786</v>
      </c>
      <c r="J42117">
        <v>45</v>
      </c>
      <c r="K42117" s="2">
        <v>23.35</v>
      </c>
      <c r="L42117">
        <v>30</v>
      </c>
      <c r="M42117" t="s">
        <v>98</v>
      </c>
      <c r="N42117">
        <v>400</v>
      </c>
      <c r="O42117" t="s">
        <v>123</v>
      </c>
      <c r="P42117">
        <v>4108</v>
      </c>
      <c r="Q42117" t="s">
        <v>280</v>
      </c>
    </row>
    <row r="42118" spans="1:17" x14ac:dyDescent="0.25">
      <c r="A42118" t="s">
        <v>17</v>
      </c>
      <c r="B42118" t="s">
        <v>18</v>
      </c>
      <c r="C42118" t="s">
        <v>5319</v>
      </c>
      <c r="D42118">
        <v>20824</v>
      </c>
      <c r="E42118" t="s">
        <v>231</v>
      </c>
      <c r="F42118" t="s">
        <v>232</v>
      </c>
      <c r="G42118" t="s">
        <v>233</v>
      </c>
      <c r="H42118" s="1" t="s">
        <v>23</v>
      </c>
      <c r="I42118" t="s">
        <v>24</v>
      </c>
      <c r="J42118">
        <v>48</v>
      </c>
      <c r="K42118" s="2">
        <v>1435.56</v>
      </c>
      <c r="L42118">
        <v>30</v>
      </c>
      <c r="M42118" t="s">
        <v>98</v>
      </c>
      <c r="N42118">
        <v>400</v>
      </c>
      <c r="O42118" t="s">
        <v>123</v>
      </c>
      <c r="P42118">
        <v>4103</v>
      </c>
      <c r="Q42118" t="s">
        <v>234</v>
      </c>
    </row>
    <row r="42119" spans="1:17" x14ac:dyDescent="0.25">
      <c r="A42119" t="s">
        <v>17</v>
      </c>
      <c r="B42119" t="s">
        <v>18</v>
      </c>
      <c r="C42119" t="s">
        <v>5319</v>
      </c>
      <c r="D42119">
        <v>20824</v>
      </c>
      <c r="E42119" t="s">
        <v>231</v>
      </c>
      <c r="F42119" t="s">
        <v>232</v>
      </c>
      <c r="G42119" t="s">
        <v>233</v>
      </c>
      <c r="H42119" s="1" t="s">
        <v>23</v>
      </c>
      <c r="I42119" t="s">
        <v>24</v>
      </c>
      <c r="J42119">
        <v>48</v>
      </c>
      <c r="K42119" s="2">
        <v>75.56</v>
      </c>
      <c r="L42119">
        <v>30</v>
      </c>
      <c r="M42119" t="s">
        <v>98</v>
      </c>
      <c r="N42119">
        <v>400</v>
      </c>
      <c r="O42119" t="s">
        <v>123</v>
      </c>
      <c r="P42119">
        <v>4103</v>
      </c>
      <c r="Q42119" t="s">
        <v>234</v>
      </c>
    </row>
    <row r="42120" spans="1:17" x14ac:dyDescent="0.25">
      <c r="A42120" t="s">
        <v>17</v>
      </c>
      <c r="B42120" t="s">
        <v>18</v>
      </c>
      <c r="C42120" t="s">
        <v>5239</v>
      </c>
      <c r="D42120">
        <v>20825</v>
      </c>
      <c r="E42120" t="s">
        <v>631</v>
      </c>
      <c r="F42120" t="s">
        <v>632</v>
      </c>
      <c r="G42120" t="s">
        <v>633</v>
      </c>
      <c r="H42120" s="1" t="s">
        <v>388</v>
      </c>
      <c r="I42120" t="s">
        <v>389</v>
      </c>
      <c r="J42120">
        <v>43</v>
      </c>
      <c r="K42120" s="2">
        <v>2038.88</v>
      </c>
      <c r="L42120">
        <v>50</v>
      </c>
      <c r="M42120" t="s">
        <v>32</v>
      </c>
      <c r="N42120">
        <v>580</v>
      </c>
      <c r="O42120" t="s">
        <v>44</v>
      </c>
      <c r="P42120">
        <v>5930</v>
      </c>
      <c r="Q42120" t="s">
        <v>177</v>
      </c>
    </row>
    <row r="42121" spans="1:17" x14ac:dyDescent="0.25">
      <c r="A42121" t="s">
        <v>17</v>
      </c>
      <c r="B42121" t="s">
        <v>18</v>
      </c>
      <c r="C42121" t="s">
        <v>5255</v>
      </c>
      <c r="D42121">
        <v>20826</v>
      </c>
      <c r="E42121" t="s">
        <v>1086</v>
      </c>
      <c r="F42121" t="s">
        <v>1087</v>
      </c>
      <c r="G42121" t="s">
        <v>1088</v>
      </c>
      <c r="H42121" s="1" t="s">
        <v>572</v>
      </c>
      <c r="I42121" t="s">
        <v>573</v>
      </c>
      <c r="J42121">
        <v>43</v>
      </c>
      <c r="K42121" s="2">
        <v>1.24</v>
      </c>
      <c r="L42121">
        <v>50</v>
      </c>
      <c r="M42121" t="s">
        <v>32</v>
      </c>
      <c r="N42121">
        <v>530</v>
      </c>
      <c r="O42121" t="s">
        <v>51</v>
      </c>
      <c r="P42121">
        <v>5701</v>
      </c>
      <c r="Q42121" t="s">
        <v>52</v>
      </c>
    </row>
    <row r="42122" spans="1:17" x14ac:dyDescent="0.25">
      <c r="A42122" t="s">
        <v>17</v>
      </c>
      <c r="B42122" t="s">
        <v>18</v>
      </c>
      <c r="C42122" t="s">
        <v>5255</v>
      </c>
      <c r="D42122">
        <v>20826</v>
      </c>
      <c r="E42122" t="s">
        <v>1086</v>
      </c>
      <c r="F42122" t="s">
        <v>1087</v>
      </c>
      <c r="G42122" t="s">
        <v>1088</v>
      </c>
      <c r="H42122" s="1" t="s">
        <v>572</v>
      </c>
      <c r="I42122" t="s">
        <v>573</v>
      </c>
      <c r="J42122">
        <v>43</v>
      </c>
      <c r="K42122" s="2">
        <v>49</v>
      </c>
      <c r="L42122">
        <v>50</v>
      </c>
      <c r="M42122" t="s">
        <v>32</v>
      </c>
      <c r="N42122">
        <v>530</v>
      </c>
      <c r="O42122" t="s">
        <v>51</v>
      </c>
      <c r="P42122">
        <v>5701</v>
      </c>
      <c r="Q42122" t="s">
        <v>52</v>
      </c>
    </row>
    <row r="42123" spans="1:17" x14ac:dyDescent="0.25">
      <c r="A42123" t="s">
        <v>17</v>
      </c>
      <c r="B42123" t="s">
        <v>18</v>
      </c>
      <c r="C42123" t="s">
        <v>5256</v>
      </c>
      <c r="D42123">
        <v>20827</v>
      </c>
      <c r="E42123" t="s">
        <v>782</v>
      </c>
      <c r="F42123" t="s">
        <v>783</v>
      </c>
      <c r="G42123" t="s">
        <v>784</v>
      </c>
      <c r="H42123" s="1" t="s">
        <v>686</v>
      </c>
      <c r="I42123" t="s">
        <v>687</v>
      </c>
      <c r="J42123">
        <v>45</v>
      </c>
      <c r="K42123" s="2">
        <v>44.35</v>
      </c>
      <c r="L42123">
        <v>30</v>
      </c>
      <c r="M42123" t="s">
        <v>98</v>
      </c>
      <c r="N42123">
        <v>400</v>
      </c>
      <c r="O42123" t="s">
        <v>123</v>
      </c>
      <c r="P42123">
        <v>4100</v>
      </c>
      <c r="Q42123" t="s">
        <v>729</v>
      </c>
    </row>
    <row r="42124" spans="1:17" x14ac:dyDescent="0.25">
      <c r="A42124" t="s">
        <v>17</v>
      </c>
      <c r="B42124" t="s">
        <v>18</v>
      </c>
      <c r="C42124" t="s">
        <v>5256</v>
      </c>
      <c r="D42124">
        <v>20827</v>
      </c>
      <c r="E42124" t="s">
        <v>782</v>
      </c>
      <c r="F42124" t="s">
        <v>783</v>
      </c>
      <c r="G42124" t="s">
        <v>784</v>
      </c>
      <c r="H42124" s="1" t="s">
        <v>686</v>
      </c>
      <c r="I42124" t="s">
        <v>687</v>
      </c>
      <c r="J42124">
        <v>45</v>
      </c>
      <c r="K42124" s="2">
        <v>2.34</v>
      </c>
      <c r="L42124">
        <v>30</v>
      </c>
      <c r="M42124" t="s">
        <v>98</v>
      </c>
      <c r="N42124">
        <v>400</v>
      </c>
      <c r="O42124" t="s">
        <v>123</v>
      </c>
      <c r="P42124">
        <v>4100</v>
      </c>
      <c r="Q42124" t="s">
        <v>729</v>
      </c>
    </row>
    <row r="42125" spans="1:17" x14ac:dyDescent="0.25">
      <c r="A42125" t="s">
        <v>17</v>
      </c>
      <c r="B42125" t="s">
        <v>18</v>
      </c>
      <c r="C42125" t="s">
        <v>4224</v>
      </c>
      <c r="D42125">
        <v>20828</v>
      </c>
      <c r="E42125" t="s">
        <v>1160</v>
      </c>
      <c r="F42125" t="s">
        <v>1161</v>
      </c>
      <c r="G42125" t="s">
        <v>1162</v>
      </c>
      <c r="H42125" s="1" t="s">
        <v>1163</v>
      </c>
      <c r="I42125" t="s">
        <v>1164</v>
      </c>
      <c r="J42125">
        <v>45</v>
      </c>
      <c r="K42125" s="2">
        <v>617</v>
      </c>
      <c r="L42125">
        <v>50</v>
      </c>
      <c r="M42125" t="s">
        <v>32</v>
      </c>
      <c r="N42125">
        <v>530</v>
      </c>
      <c r="O42125" t="s">
        <v>51</v>
      </c>
      <c r="P42125">
        <v>5730</v>
      </c>
      <c r="Q42125" t="s">
        <v>460</v>
      </c>
    </row>
    <row r="42126" spans="1:17" x14ac:dyDescent="0.25">
      <c r="A42126" t="s">
        <v>17</v>
      </c>
      <c r="B42126" t="s">
        <v>18</v>
      </c>
      <c r="C42126" t="s">
        <v>4224</v>
      </c>
      <c r="D42126">
        <v>20829</v>
      </c>
      <c r="E42126" t="s">
        <v>360</v>
      </c>
      <c r="F42126" t="s">
        <v>361</v>
      </c>
      <c r="G42126" t="s">
        <v>362</v>
      </c>
      <c r="H42126" s="1" t="s">
        <v>363</v>
      </c>
      <c r="I42126" t="s">
        <v>364</v>
      </c>
      <c r="J42126">
        <v>43</v>
      </c>
      <c r="K42126" s="2">
        <v>5.25</v>
      </c>
      <c r="L42126">
        <v>50</v>
      </c>
      <c r="M42126" t="s">
        <v>32</v>
      </c>
      <c r="N42126">
        <v>530</v>
      </c>
      <c r="O42126" t="s">
        <v>51</v>
      </c>
      <c r="P42126">
        <v>5701</v>
      </c>
      <c r="Q42126" t="s">
        <v>52</v>
      </c>
    </row>
    <row r="42127" spans="1:17" x14ac:dyDescent="0.25">
      <c r="A42127" t="s">
        <v>17</v>
      </c>
      <c r="B42127" t="s">
        <v>18</v>
      </c>
      <c r="C42127" t="s">
        <v>4224</v>
      </c>
      <c r="D42127">
        <v>20829</v>
      </c>
      <c r="E42127" t="s">
        <v>360</v>
      </c>
      <c r="F42127" t="s">
        <v>361</v>
      </c>
      <c r="G42127" t="s">
        <v>362</v>
      </c>
      <c r="H42127" s="1" t="s">
        <v>363</v>
      </c>
      <c r="I42127" t="s">
        <v>364</v>
      </c>
      <c r="J42127">
        <v>43</v>
      </c>
      <c r="K42127" s="2">
        <v>32.25</v>
      </c>
      <c r="L42127">
        <v>50</v>
      </c>
      <c r="M42127" t="s">
        <v>32</v>
      </c>
      <c r="N42127">
        <v>530</v>
      </c>
      <c r="O42127" t="s">
        <v>51</v>
      </c>
      <c r="P42127">
        <v>5701</v>
      </c>
      <c r="Q42127" t="s">
        <v>52</v>
      </c>
    </row>
    <row r="42128" spans="1:17" x14ac:dyDescent="0.25">
      <c r="A42128" t="s">
        <v>17</v>
      </c>
      <c r="B42128" t="s">
        <v>18</v>
      </c>
      <c r="C42128" t="s">
        <v>4733</v>
      </c>
      <c r="D42128">
        <v>20830</v>
      </c>
      <c r="E42128" t="s">
        <v>120</v>
      </c>
      <c r="F42128" t="s">
        <v>121</v>
      </c>
      <c r="G42128" t="s">
        <v>122</v>
      </c>
      <c r="H42128" s="1" t="s">
        <v>23</v>
      </c>
      <c r="I42128" t="s">
        <v>24</v>
      </c>
      <c r="J42128">
        <v>48</v>
      </c>
      <c r="K42128" s="2">
        <v>384.81</v>
      </c>
      <c r="L42128">
        <v>30</v>
      </c>
      <c r="M42128" t="s">
        <v>98</v>
      </c>
      <c r="N42128">
        <v>400</v>
      </c>
      <c r="O42128" t="s">
        <v>123</v>
      </c>
      <c r="P42128">
        <v>4108</v>
      </c>
      <c r="Q42128" t="s">
        <v>280</v>
      </c>
    </row>
    <row r="42129" spans="1:17" x14ac:dyDescent="0.25">
      <c r="A42129" t="s">
        <v>17</v>
      </c>
      <c r="B42129" t="s">
        <v>18</v>
      </c>
      <c r="C42129" t="s">
        <v>5255</v>
      </c>
      <c r="D42129">
        <v>20831</v>
      </c>
      <c r="E42129" t="s">
        <v>396</v>
      </c>
      <c r="F42129" t="s">
        <v>397</v>
      </c>
      <c r="G42129" t="s">
        <v>398</v>
      </c>
      <c r="H42129" s="1" t="s">
        <v>348</v>
      </c>
      <c r="I42129" t="s">
        <v>349</v>
      </c>
      <c r="J42129">
        <v>43</v>
      </c>
      <c r="K42129" s="2">
        <v>1652.75</v>
      </c>
      <c r="L42129">
        <v>30</v>
      </c>
      <c r="M42129" t="s">
        <v>98</v>
      </c>
      <c r="N42129">
        <v>330</v>
      </c>
      <c r="O42129" t="s">
        <v>273</v>
      </c>
      <c r="P42129">
        <v>3301</v>
      </c>
      <c r="Q42129" t="s">
        <v>273</v>
      </c>
    </row>
    <row r="42130" spans="1:17" x14ac:dyDescent="0.25">
      <c r="A42130" t="s">
        <v>17</v>
      </c>
      <c r="B42130" t="s">
        <v>18</v>
      </c>
      <c r="C42130" t="s">
        <v>4733</v>
      </c>
      <c r="D42130">
        <v>20832</v>
      </c>
      <c r="E42130" t="s">
        <v>455</v>
      </c>
      <c r="F42130" t="s">
        <v>126</v>
      </c>
      <c r="G42130" t="s">
        <v>127</v>
      </c>
      <c r="H42130" s="1" t="s">
        <v>49</v>
      </c>
      <c r="I42130" t="s">
        <v>50</v>
      </c>
      <c r="J42130">
        <v>48</v>
      </c>
      <c r="K42130" s="2">
        <v>13481.94</v>
      </c>
      <c r="L42130">
        <v>50</v>
      </c>
      <c r="M42130" t="s">
        <v>32</v>
      </c>
      <c r="N42130">
        <v>530</v>
      </c>
      <c r="O42130" t="s">
        <v>51</v>
      </c>
      <c r="P42130">
        <v>5701</v>
      </c>
      <c r="Q42130" t="s">
        <v>52</v>
      </c>
    </row>
    <row r="42131" spans="1:17" x14ac:dyDescent="0.25">
      <c r="A42131" t="s">
        <v>17</v>
      </c>
      <c r="B42131" t="s">
        <v>18</v>
      </c>
      <c r="C42131" t="s">
        <v>4733</v>
      </c>
      <c r="D42131">
        <v>20833</v>
      </c>
      <c r="E42131" t="s">
        <v>455</v>
      </c>
      <c r="F42131" t="s">
        <v>126</v>
      </c>
      <c r="G42131" t="s">
        <v>127</v>
      </c>
      <c r="H42131" s="1" t="s">
        <v>49</v>
      </c>
      <c r="I42131" t="s">
        <v>50</v>
      </c>
      <c r="J42131">
        <v>48</v>
      </c>
      <c r="K42131" s="2">
        <v>18538.43</v>
      </c>
      <c r="L42131">
        <v>50</v>
      </c>
      <c r="M42131" t="s">
        <v>32</v>
      </c>
      <c r="N42131">
        <v>530</v>
      </c>
      <c r="O42131" t="s">
        <v>51</v>
      </c>
      <c r="P42131">
        <v>5701</v>
      </c>
      <c r="Q42131" t="s">
        <v>52</v>
      </c>
    </row>
    <row r="42132" spans="1:17" x14ac:dyDescent="0.25">
      <c r="A42132" t="s">
        <v>17</v>
      </c>
      <c r="B42132" t="s">
        <v>18</v>
      </c>
      <c r="C42132" t="s">
        <v>5071</v>
      </c>
      <c r="D42132">
        <v>20834</v>
      </c>
      <c r="E42132" t="s">
        <v>104</v>
      </c>
      <c r="F42132" t="s">
        <v>105</v>
      </c>
      <c r="G42132" t="s">
        <v>106</v>
      </c>
      <c r="H42132" s="1" t="s">
        <v>107</v>
      </c>
      <c r="I42132" t="s">
        <v>108</v>
      </c>
      <c r="J42132">
        <v>48</v>
      </c>
      <c r="K42132" s="2">
        <v>157.35</v>
      </c>
      <c r="L42132">
        <v>50</v>
      </c>
      <c r="M42132" t="s">
        <v>32</v>
      </c>
      <c r="N42132">
        <v>640</v>
      </c>
      <c r="O42132" t="s">
        <v>109</v>
      </c>
      <c r="P42132">
        <v>6400</v>
      </c>
      <c r="Q42132" t="s">
        <v>110</v>
      </c>
    </row>
    <row r="42133" spans="1:17" x14ac:dyDescent="0.25">
      <c r="A42133" t="s">
        <v>17</v>
      </c>
      <c r="B42133" t="s">
        <v>18</v>
      </c>
      <c r="C42133" t="s">
        <v>5152</v>
      </c>
      <c r="D42133">
        <v>20835</v>
      </c>
      <c r="E42133" t="s">
        <v>2087</v>
      </c>
      <c r="F42133" t="s">
        <v>711</v>
      </c>
      <c r="G42133" t="s">
        <v>712</v>
      </c>
      <c r="H42133" s="1" t="s">
        <v>348</v>
      </c>
      <c r="I42133" t="s">
        <v>349</v>
      </c>
      <c r="J42133">
        <v>43</v>
      </c>
      <c r="K42133" s="2">
        <v>1250</v>
      </c>
      <c r="L42133">
        <v>50</v>
      </c>
      <c r="M42133" t="s">
        <v>32</v>
      </c>
      <c r="N42133">
        <v>500</v>
      </c>
      <c r="O42133" t="s">
        <v>33</v>
      </c>
      <c r="P42133">
        <v>5150</v>
      </c>
      <c r="Q42133" t="s">
        <v>431</v>
      </c>
    </row>
    <row r="42134" spans="1:17" x14ac:dyDescent="0.25">
      <c r="A42134" t="s">
        <v>17</v>
      </c>
      <c r="B42134" t="s">
        <v>18</v>
      </c>
      <c r="C42134" t="s">
        <v>4733</v>
      </c>
      <c r="D42134">
        <v>20836</v>
      </c>
      <c r="E42134" t="s">
        <v>224</v>
      </c>
      <c r="F42134" t="s">
        <v>225</v>
      </c>
      <c r="G42134" t="s">
        <v>226</v>
      </c>
      <c r="H42134" s="1" t="s">
        <v>49</v>
      </c>
      <c r="I42134" t="s">
        <v>50</v>
      </c>
      <c r="J42134">
        <v>48</v>
      </c>
      <c r="K42134" s="2">
        <v>28072</v>
      </c>
      <c r="L42134">
        <v>50</v>
      </c>
      <c r="M42134" t="s">
        <v>32</v>
      </c>
      <c r="N42134">
        <v>530</v>
      </c>
      <c r="O42134" t="s">
        <v>51</v>
      </c>
      <c r="P42134">
        <v>5701</v>
      </c>
      <c r="Q42134" t="s">
        <v>52</v>
      </c>
    </row>
    <row r="42135" spans="1:17" x14ac:dyDescent="0.25">
      <c r="A42135" t="s">
        <v>17</v>
      </c>
      <c r="B42135" t="s">
        <v>18</v>
      </c>
      <c r="C42135" t="s">
        <v>4965</v>
      </c>
      <c r="D42135">
        <v>20837</v>
      </c>
      <c r="E42135" t="s">
        <v>1794</v>
      </c>
      <c r="F42135" t="s">
        <v>1795</v>
      </c>
      <c r="G42135" t="s">
        <v>1796</v>
      </c>
      <c r="H42135" s="1" t="s">
        <v>87</v>
      </c>
      <c r="I42135" t="s">
        <v>88</v>
      </c>
      <c r="J42135">
        <v>49</v>
      </c>
      <c r="K42135" s="2">
        <v>32</v>
      </c>
      <c r="L42135">
        <v>50</v>
      </c>
      <c r="M42135" t="s">
        <v>32</v>
      </c>
      <c r="N42135">
        <v>610</v>
      </c>
      <c r="O42135" t="s">
        <v>40</v>
      </c>
      <c r="P42135">
        <v>6150</v>
      </c>
      <c r="Q42135" t="s">
        <v>752</v>
      </c>
    </row>
    <row r="42136" spans="1:17" x14ac:dyDescent="0.25">
      <c r="A42136" t="s">
        <v>17</v>
      </c>
      <c r="B42136" t="s">
        <v>18</v>
      </c>
      <c r="C42136" t="s">
        <v>4733</v>
      </c>
      <c r="D42136">
        <v>20838</v>
      </c>
      <c r="E42136" t="s">
        <v>455</v>
      </c>
      <c r="F42136" t="s">
        <v>126</v>
      </c>
      <c r="G42136" t="s">
        <v>127</v>
      </c>
      <c r="H42136" s="1" t="s">
        <v>348</v>
      </c>
      <c r="I42136" t="s">
        <v>349</v>
      </c>
      <c r="J42136">
        <v>43</v>
      </c>
      <c r="K42136" s="2">
        <v>710.28</v>
      </c>
      <c r="L42136">
        <v>50</v>
      </c>
      <c r="M42136" t="s">
        <v>32</v>
      </c>
      <c r="N42136">
        <v>530</v>
      </c>
      <c r="O42136" t="s">
        <v>51</v>
      </c>
      <c r="P42136">
        <v>5701</v>
      </c>
      <c r="Q42136" t="s">
        <v>52</v>
      </c>
    </row>
    <row r="42137" spans="1:17" x14ac:dyDescent="0.25">
      <c r="A42137" t="s">
        <v>17</v>
      </c>
      <c r="B42137" t="s">
        <v>18</v>
      </c>
      <c r="C42137" t="s">
        <v>5239</v>
      </c>
      <c r="D42137">
        <v>20839</v>
      </c>
      <c r="E42137" t="s">
        <v>661</v>
      </c>
      <c r="F42137" t="s">
        <v>662</v>
      </c>
      <c r="G42137" t="s">
        <v>663</v>
      </c>
      <c r="H42137" s="1" t="s">
        <v>666</v>
      </c>
      <c r="I42137" t="s">
        <v>667</v>
      </c>
      <c r="J42137">
        <v>45</v>
      </c>
      <c r="K42137" s="2">
        <v>22.69</v>
      </c>
      <c r="L42137">
        <v>30</v>
      </c>
      <c r="M42137" t="s">
        <v>98</v>
      </c>
      <c r="N42137">
        <v>400</v>
      </c>
      <c r="O42137" t="s">
        <v>123</v>
      </c>
      <c r="P42137">
        <v>4100</v>
      </c>
      <c r="Q42137" t="s">
        <v>729</v>
      </c>
    </row>
    <row r="42138" spans="1:17" x14ac:dyDescent="0.25">
      <c r="A42138" t="s">
        <v>17</v>
      </c>
      <c r="B42138" t="s">
        <v>18</v>
      </c>
      <c r="C42138" t="s">
        <v>5239</v>
      </c>
      <c r="D42138">
        <v>20839</v>
      </c>
      <c r="E42138" t="s">
        <v>661</v>
      </c>
      <c r="F42138" t="s">
        <v>662</v>
      </c>
      <c r="G42138" t="s">
        <v>663</v>
      </c>
      <c r="H42138" s="1" t="s">
        <v>666</v>
      </c>
      <c r="I42138" t="s">
        <v>667</v>
      </c>
      <c r="J42138">
        <v>45</v>
      </c>
      <c r="K42138" s="2">
        <v>1.19</v>
      </c>
      <c r="L42138">
        <v>30</v>
      </c>
      <c r="M42138" t="s">
        <v>98</v>
      </c>
      <c r="N42138">
        <v>400</v>
      </c>
      <c r="O42138" t="s">
        <v>123</v>
      </c>
      <c r="P42138">
        <v>4100</v>
      </c>
      <c r="Q42138" t="s">
        <v>729</v>
      </c>
    </row>
    <row r="42139" spans="1:17" x14ac:dyDescent="0.25">
      <c r="A42139" t="s">
        <v>17</v>
      </c>
      <c r="B42139" t="s">
        <v>18</v>
      </c>
      <c r="C42139" t="s">
        <v>4733</v>
      </c>
      <c r="D42139">
        <v>20840</v>
      </c>
      <c r="E42139" t="s">
        <v>125</v>
      </c>
      <c r="F42139" t="s">
        <v>126</v>
      </c>
      <c r="G42139" t="s">
        <v>127</v>
      </c>
      <c r="H42139" s="1" t="s">
        <v>49</v>
      </c>
      <c r="I42139" t="s">
        <v>50</v>
      </c>
      <c r="J42139">
        <v>48</v>
      </c>
      <c r="K42139" s="2">
        <v>619.02</v>
      </c>
      <c r="L42139">
        <v>50</v>
      </c>
      <c r="M42139" t="s">
        <v>32</v>
      </c>
      <c r="N42139">
        <v>530</v>
      </c>
      <c r="O42139" t="s">
        <v>51</v>
      </c>
      <c r="P42139">
        <v>5701</v>
      </c>
      <c r="Q42139" t="s">
        <v>52</v>
      </c>
    </row>
    <row r="42140" spans="1:17" x14ac:dyDescent="0.25">
      <c r="A42140" t="s">
        <v>17</v>
      </c>
      <c r="B42140" t="s">
        <v>18</v>
      </c>
      <c r="C42140" t="s">
        <v>4733</v>
      </c>
      <c r="D42140">
        <v>20841</v>
      </c>
      <c r="E42140" t="s">
        <v>125</v>
      </c>
      <c r="F42140" t="s">
        <v>126</v>
      </c>
      <c r="G42140" t="s">
        <v>127</v>
      </c>
      <c r="H42140" s="1" t="s">
        <v>49</v>
      </c>
      <c r="I42140" t="s">
        <v>50</v>
      </c>
      <c r="J42140">
        <v>48</v>
      </c>
      <c r="K42140" s="2">
        <v>833.06</v>
      </c>
      <c r="L42140">
        <v>50</v>
      </c>
      <c r="M42140" t="s">
        <v>32</v>
      </c>
      <c r="N42140">
        <v>530</v>
      </c>
      <c r="O42140" t="s">
        <v>51</v>
      </c>
      <c r="P42140">
        <v>5701</v>
      </c>
      <c r="Q42140" t="s">
        <v>52</v>
      </c>
    </row>
    <row r="42141" spans="1:17" x14ac:dyDescent="0.25">
      <c r="A42141" t="s">
        <v>17</v>
      </c>
      <c r="B42141" t="s">
        <v>18</v>
      </c>
      <c r="C42141" t="s">
        <v>4733</v>
      </c>
      <c r="D42141">
        <v>20842</v>
      </c>
      <c r="E42141" t="s">
        <v>195</v>
      </c>
      <c r="F42141" t="s">
        <v>196</v>
      </c>
      <c r="G42141" t="s">
        <v>197</v>
      </c>
      <c r="H42141" s="1" t="s">
        <v>49</v>
      </c>
      <c r="I42141" t="s">
        <v>50</v>
      </c>
      <c r="J42141">
        <v>48</v>
      </c>
      <c r="K42141" s="2">
        <v>14.49</v>
      </c>
      <c r="L42141">
        <v>50</v>
      </c>
      <c r="M42141" t="s">
        <v>32</v>
      </c>
      <c r="N42141">
        <v>530</v>
      </c>
      <c r="O42141" t="s">
        <v>51</v>
      </c>
      <c r="P42141">
        <v>5701</v>
      </c>
      <c r="Q42141" t="s">
        <v>52</v>
      </c>
    </row>
    <row r="42142" spans="1:17" x14ac:dyDescent="0.25">
      <c r="A42142" t="s">
        <v>17</v>
      </c>
      <c r="B42142" t="s">
        <v>18</v>
      </c>
      <c r="C42142" t="s">
        <v>5282</v>
      </c>
      <c r="D42142">
        <v>20843</v>
      </c>
      <c r="E42142" t="s">
        <v>624</v>
      </c>
      <c r="F42142" t="s">
        <v>625</v>
      </c>
      <c r="G42142" t="s">
        <v>626</v>
      </c>
      <c r="H42142" s="1" t="s">
        <v>348</v>
      </c>
      <c r="I42142" t="s">
        <v>349</v>
      </c>
      <c r="J42142">
        <v>43</v>
      </c>
      <c r="K42142" s="2">
        <v>60.89</v>
      </c>
      <c r="L42142">
        <v>50</v>
      </c>
      <c r="M42142" t="s">
        <v>32</v>
      </c>
      <c r="N42142">
        <v>530</v>
      </c>
      <c r="O42142" t="s">
        <v>51</v>
      </c>
      <c r="P42142">
        <v>5701</v>
      </c>
      <c r="Q42142" t="s">
        <v>52</v>
      </c>
    </row>
    <row r="42143" spans="1:17" x14ac:dyDescent="0.25">
      <c r="A42143" t="s">
        <v>17</v>
      </c>
      <c r="B42143" t="s">
        <v>18</v>
      </c>
      <c r="C42143" t="s">
        <v>5282</v>
      </c>
      <c r="D42143">
        <v>20844</v>
      </c>
      <c r="E42143" t="s">
        <v>631</v>
      </c>
      <c r="F42143" t="s">
        <v>632</v>
      </c>
      <c r="G42143" t="s">
        <v>633</v>
      </c>
      <c r="H42143" s="1" t="s">
        <v>69</v>
      </c>
      <c r="I42143" t="s">
        <v>70</v>
      </c>
      <c r="J42143">
        <v>43</v>
      </c>
      <c r="K42143" s="2">
        <v>164.86</v>
      </c>
      <c r="L42143">
        <v>30</v>
      </c>
      <c r="M42143" t="s">
        <v>98</v>
      </c>
      <c r="N42143">
        <v>400</v>
      </c>
      <c r="O42143" t="s">
        <v>123</v>
      </c>
      <c r="P42143">
        <v>4100</v>
      </c>
      <c r="Q42143" t="s">
        <v>729</v>
      </c>
    </row>
    <row r="42144" spans="1:17" x14ac:dyDescent="0.25">
      <c r="A42144" t="s">
        <v>17</v>
      </c>
      <c r="B42144" t="s">
        <v>18</v>
      </c>
      <c r="C42144" t="s">
        <v>5282</v>
      </c>
      <c r="D42144">
        <v>20844</v>
      </c>
      <c r="E42144" t="s">
        <v>631</v>
      </c>
      <c r="F42144" t="s">
        <v>632</v>
      </c>
      <c r="G42144" t="s">
        <v>633</v>
      </c>
      <c r="H42144" s="1" t="s">
        <v>69</v>
      </c>
      <c r="I42144" t="s">
        <v>70</v>
      </c>
      <c r="J42144">
        <v>43</v>
      </c>
      <c r="K42144" s="2">
        <v>8.68</v>
      </c>
      <c r="L42144">
        <v>30</v>
      </c>
      <c r="M42144" t="s">
        <v>98</v>
      </c>
      <c r="N42144">
        <v>400</v>
      </c>
      <c r="O42144" t="s">
        <v>123</v>
      </c>
      <c r="P42144">
        <v>4100</v>
      </c>
      <c r="Q42144" t="s">
        <v>729</v>
      </c>
    </row>
    <row r="42145" spans="1:17" x14ac:dyDescent="0.25">
      <c r="A42145" t="s">
        <v>17</v>
      </c>
      <c r="B42145" t="s">
        <v>18</v>
      </c>
      <c r="C42145" t="s">
        <v>5299</v>
      </c>
      <c r="D42145">
        <v>20845</v>
      </c>
      <c r="E42145" t="s">
        <v>4595</v>
      </c>
      <c r="F42145" t="s">
        <v>4596</v>
      </c>
      <c r="G42145" t="s">
        <v>4597</v>
      </c>
      <c r="H42145" s="1" t="s">
        <v>1183</v>
      </c>
      <c r="I42145" t="s">
        <v>1184</v>
      </c>
      <c r="J42145">
        <v>11</v>
      </c>
      <c r="K42145" s="2">
        <v>423</v>
      </c>
      <c r="L42145">
        <v>90</v>
      </c>
      <c r="M42145" t="s">
        <v>118</v>
      </c>
      <c r="N42145">
        <v>900</v>
      </c>
      <c r="O42145" t="s">
        <v>118</v>
      </c>
      <c r="P42145">
        <v>9000</v>
      </c>
      <c r="Q42145" t="s">
        <v>511</v>
      </c>
    </row>
    <row r="42146" spans="1:17" x14ac:dyDescent="0.25">
      <c r="A42146" t="s">
        <v>17</v>
      </c>
      <c r="B42146" t="s">
        <v>18</v>
      </c>
      <c r="C42146" t="s">
        <v>5275</v>
      </c>
      <c r="D42146">
        <v>20846</v>
      </c>
      <c r="E42146" t="s">
        <v>172</v>
      </c>
      <c r="F42146" t="s">
        <v>173</v>
      </c>
      <c r="G42146" t="s">
        <v>174</v>
      </c>
      <c r="H42146" s="1" t="s">
        <v>49</v>
      </c>
      <c r="I42146" t="s">
        <v>50</v>
      </c>
      <c r="J42146">
        <v>48</v>
      </c>
      <c r="K42146" s="2">
        <v>2778.67</v>
      </c>
      <c r="L42146">
        <v>50</v>
      </c>
      <c r="M42146" t="s">
        <v>32</v>
      </c>
      <c r="N42146">
        <v>530</v>
      </c>
      <c r="O42146" t="s">
        <v>51</v>
      </c>
      <c r="P42146">
        <v>5701</v>
      </c>
      <c r="Q42146" t="s">
        <v>52</v>
      </c>
    </row>
    <row r="42147" spans="1:17" x14ac:dyDescent="0.25">
      <c r="A42147" t="s">
        <v>17</v>
      </c>
      <c r="B42147" t="s">
        <v>18</v>
      </c>
      <c r="C42147" t="s">
        <v>5299</v>
      </c>
      <c r="D42147">
        <v>20847</v>
      </c>
      <c r="E42147" t="s">
        <v>4688</v>
      </c>
      <c r="F42147" t="s">
        <v>1925</v>
      </c>
      <c r="G42147" t="s">
        <v>4689</v>
      </c>
      <c r="H42147" s="1" t="s">
        <v>1536</v>
      </c>
      <c r="I42147" t="s">
        <v>1537</v>
      </c>
      <c r="J42147">
        <v>43</v>
      </c>
      <c r="K42147" s="2">
        <v>265</v>
      </c>
      <c r="L42147">
        <v>13</v>
      </c>
      <c r="M42147" t="s">
        <v>27</v>
      </c>
      <c r="N42147">
        <v>130</v>
      </c>
      <c r="O42147" t="s">
        <v>27</v>
      </c>
      <c r="P42147">
        <v>1336</v>
      </c>
      <c r="Q42147" t="s">
        <v>445</v>
      </c>
    </row>
    <row r="42148" spans="1:17" x14ac:dyDescent="0.25">
      <c r="A42148" t="s">
        <v>17</v>
      </c>
      <c r="B42148" t="s">
        <v>18</v>
      </c>
      <c r="C42148" t="s">
        <v>5299</v>
      </c>
      <c r="D42148">
        <v>20848</v>
      </c>
      <c r="E42148" t="s">
        <v>1736</v>
      </c>
      <c r="F42148" t="s">
        <v>1737</v>
      </c>
      <c r="G42148" t="s">
        <v>1738</v>
      </c>
      <c r="H42148" s="1" t="s">
        <v>1163</v>
      </c>
      <c r="I42148" t="s">
        <v>1164</v>
      </c>
      <c r="J42148">
        <v>45</v>
      </c>
      <c r="K42148" s="2">
        <v>52.19</v>
      </c>
      <c r="L42148">
        <v>50</v>
      </c>
      <c r="M42148" t="s">
        <v>32</v>
      </c>
      <c r="N42148">
        <v>530</v>
      </c>
      <c r="O42148" t="s">
        <v>51</v>
      </c>
      <c r="P42148">
        <v>5701</v>
      </c>
      <c r="Q42148" t="s">
        <v>52</v>
      </c>
    </row>
    <row r="42149" spans="1:17" x14ac:dyDescent="0.25">
      <c r="A42149" t="s">
        <v>17</v>
      </c>
      <c r="B42149" t="s">
        <v>18</v>
      </c>
      <c r="C42149" t="s">
        <v>5299</v>
      </c>
      <c r="D42149">
        <v>20848</v>
      </c>
      <c r="E42149" t="s">
        <v>1736</v>
      </c>
      <c r="F42149" t="s">
        <v>1737</v>
      </c>
      <c r="G42149" t="s">
        <v>1738</v>
      </c>
      <c r="H42149" s="1" t="s">
        <v>1163</v>
      </c>
      <c r="I42149" t="s">
        <v>1164</v>
      </c>
      <c r="J42149">
        <v>45</v>
      </c>
      <c r="K42149" s="2">
        <v>4.87</v>
      </c>
      <c r="L42149">
        <v>50</v>
      </c>
      <c r="M42149" t="s">
        <v>32</v>
      </c>
      <c r="N42149">
        <v>530</v>
      </c>
      <c r="O42149" t="s">
        <v>51</v>
      </c>
      <c r="P42149">
        <v>5701</v>
      </c>
      <c r="Q42149" t="s">
        <v>52</v>
      </c>
    </row>
    <row r="42150" spans="1:17" x14ac:dyDescent="0.25">
      <c r="A42150" t="s">
        <v>17</v>
      </c>
      <c r="B42150" t="s">
        <v>18</v>
      </c>
      <c r="C42150" t="s">
        <v>5256</v>
      </c>
      <c r="D42150">
        <v>20851</v>
      </c>
      <c r="E42150" t="s">
        <v>782</v>
      </c>
      <c r="F42150" t="s">
        <v>783</v>
      </c>
      <c r="G42150" t="s">
        <v>784</v>
      </c>
      <c r="H42150" s="1" t="s">
        <v>686</v>
      </c>
      <c r="I42150" t="s">
        <v>687</v>
      </c>
      <c r="J42150">
        <v>45</v>
      </c>
      <c r="K42150" s="2">
        <v>6.41</v>
      </c>
      <c r="L42150">
        <v>30</v>
      </c>
      <c r="M42150" t="s">
        <v>98</v>
      </c>
      <c r="N42150">
        <v>400</v>
      </c>
      <c r="O42150" t="s">
        <v>123</v>
      </c>
      <c r="P42150">
        <v>4108</v>
      </c>
      <c r="Q42150" t="s">
        <v>280</v>
      </c>
    </row>
    <row r="42151" spans="1:17" x14ac:dyDescent="0.25">
      <c r="A42151" t="s">
        <v>17</v>
      </c>
      <c r="B42151" t="s">
        <v>18</v>
      </c>
      <c r="C42151" t="s">
        <v>5084</v>
      </c>
      <c r="D42151">
        <v>20852</v>
      </c>
      <c r="E42151" t="s">
        <v>3104</v>
      </c>
      <c r="F42151" t="s">
        <v>3105</v>
      </c>
      <c r="G42151" t="s">
        <v>3106</v>
      </c>
      <c r="H42151" s="1" t="s">
        <v>1473</v>
      </c>
      <c r="I42151" t="s">
        <v>1474</v>
      </c>
      <c r="J42151">
        <v>43</v>
      </c>
      <c r="K42151" s="2">
        <v>662.9</v>
      </c>
      <c r="L42151">
        <v>20</v>
      </c>
      <c r="M42151" t="s">
        <v>25</v>
      </c>
      <c r="N42151">
        <v>260</v>
      </c>
      <c r="O42151" t="s">
        <v>241</v>
      </c>
      <c r="P42151">
        <v>2633</v>
      </c>
      <c r="Q42151" t="s">
        <v>247</v>
      </c>
    </row>
    <row r="42152" spans="1:17" x14ac:dyDescent="0.25">
      <c r="A42152" t="s">
        <v>17</v>
      </c>
      <c r="B42152" t="s">
        <v>18</v>
      </c>
      <c r="C42152" t="s">
        <v>4733</v>
      </c>
      <c r="D42152">
        <v>20853</v>
      </c>
      <c r="E42152" t="s">
        <v>166</v>
      </c>
      <c r="F42152" t="s">
        <v>167</v>
      </c>
      <c r="G42152" t="s">
        <v>168</v>
      </c>
      <c r="H42152" s="1" t="s">
        <v>49</v>
      </c>
      <c r="I42152" t="s">
        <v>50</v>
      </c>
      <c r="J42152">
        <v>48</v>
      </c>
      <c r="K42152" s="2">
        <v>6665.28</v>
      </c>
      <c r="L42152">
        <v>50</v>
      </c>
      <c r="M42152" t="s">
        <v>32</v>
      </c>
      <c r="N42152">
        <v>530</v>
      </c>
      <c r="O42152" t="s">
        <v>51</v>
      </c>
      <c r="P42152">
        <v>5701</v>
      </c>
      <c r="Q42152" t="s">
        <v>52</v>
      </c>
    </row>
    <row r="42153" spans="1:17" x14ac:dyDescent="0.25">
      <c r="A42153" t="s">
        <v>17</v>
      </c>
      <c r="B42153" t="s">
        <v>18</v>
      </c>
      <c r="C42153" t="s">
        <v>4733</v>
      </c>
      <c r="D42153">
        <v>20854</v>
      </c>
      <c r="E42153" t="s">
        <v>101</v>
      </c>
      <c r="F42153" t="s">
        <v>102</v>
      </c>
      <c r="G42153" t="s">
        <v>103</v>
      </c>
      <c r="H42153" s="1" t="s">
        <v>49</v>
      </c>
      <c r="I42153" t="s">
        <v>50</v>
      </c>
      <c r="J42153">
        <v>48</v>
      </c>
      <c r="K42153" s="2">
        <v>1676.5</v>
      </c>
      <c r="L42153">
        <v>50</v>
      </c>
      <c r="M42153" t="s">
        <v>32</v>
      </c>
      <c r="N42153">
        <v>530</v>
      </c>
      <c r="O42153" t="s">
        <v>51</v>
      </c>
      <c r="P42153">
        <v>5701</v>
      </c>
      <c r="Q42153" t="s">
        <v>52</v>
      </c>
    </row>
    <row r="42154" spans="1:17" x14ac:dyDescent="0.25">
      <c r="A42154" t="s">
        <v>17</v>
      </c>
      <c r="B42154" t="s">
        <v>18</v>
      </c>
      <c r="C42154" t="s">
        <v>5239</v>
      </c>
      <c r="D42154">
        <v>20855</v>
      </c>
      <c r="E42154" t="s">
        <v>479</v>
      </c>
      <c r="F42154" t="s">
        <v>480</v>
      </c>
      <c r="G42154" t="s">
        <v>481</v>
      </c>
      <c r="H42154" s="1" t="s">
        <v>482</v>
      </c>
      <c r="I42154" t="s">
        <v>483</v>
      </c>
      <c r="J42154">
        <v>45</v>
      </c>
      <c r="K42154" s="2">
        <v>2498.0500000000002</v>
      </c>
      <c r="L42154">
        <v>20</v>
      </c>
      <c r="M42154" t="s">
        <v>25</v>
      </c>
      <c r="N42154">
        <v>260</v>
      </c>
      <c r="O42154" t="s">
        <v>241</v>
      </c>
      <c r="P42154">
        <v>2626</v>
      </c>
      <c r="Q42154" t="s">
        <v>329</v>
      </c>
    </row>
    <row r="42155" spans="1:17" x14ac:dyDescent="0.25">
      <c r="A42155" t="s">
        <v>17</v>
      </c>
      <c r="B42155" t="s">
        <v>18</v>
      </c>
      <c r="C42155" t="s">
        <v>5232</v>
      </c>
      <c r="D42155">
        <v>20856</v>
      </c>
      <c r="E42155" t="s">
        <v>1073</v>
      </c>
      <c r="F42155" t="s">
        <v>1074</v>
      </c>
      <c r="G42155" t="s">
        <v>1075</v>
      </c>
      <c r="H42155" s="1" t="s">
        <v>1183</v>
      </c>
      <c r="I42155" t="s">
        <v>1184</v>
      </c>
      <c r="J42155">
        <v>11</v>
      </c>
      <c r="K42155" s="2">
        <v>14731.99</v>
      </c>
      <c r="L42155">
        <v>90</v>
      </c>
      <c r="M42155" t="s">
        <v>118</v>
      </c>
      <c r="N42155">
        <v>900</v>
      </c>
      <c r="O42155" t="s">
        <v>118</v>
      </c>
      <c r="P42155">
        <v>9000</v>
      </c>
      <c r="Q42155" t="s">
        <v>511</v>
      </c>
    </row>
    <row r="42156" spans="1:17" x14ac:dyDescent="0.25">
      <c r="A42156" t="s">
        <v>17</v>
      </c>
      <c r="B42156" t="s">
        <v>18</v>
      </c>
      <c r="C42156" t="s">
        <v>5255</v>
      </c>
      <c r="D42156">
        <v>20857</v>
      </c>
      <c r="E42156" t="s">
        <v>421</v>
      </c>
      <c r="F42156" t="s">
        <v>422</v>
      </c>
      <c r="G42156" t="s">
        <v>423</v>
      </c>
      <c r="H42156" s="1" t="s">
        <v>69</v>
      </c>
      <c r="I42156" t="s">
        <v>70</v>
      </c>
      <c r="J42156">
        <v>43</v>
      </c>
      <c r="K42156" s="2">
        <v>508.88</v>
      </c>
      <c r="L42156">
        <v>50</v>
      </c>
      <c r="M42156" t="s">
        <v>32</v>
      </c>
      <c r="N42156">
        <v>580</v>
      </c>
      <c r="O42156" t="s">
        <v>44</v>
      </c>
      <c r="P42156">
        <v>5940</v>
      </c>
      <c r="Q42156" t="s">
        <v>524</v>
      </c>
    </row>
    <row r="42157" spans="1:17" x14ac:dyDescent="0.25">
      <c r="A42157" t="s">
        <v>17</v>
      </c>
      <c r="B42157" t="s">
        <v>18</v>
      </c>
      <c r="C42157" t="s">
        <v>5299</v>
      </c>
      <c r="D42157">
        <v>20858</v>
      </c>
      <c r="E42157" t="s">
        <v>2198</v>
      </c>
      <c r="F42157" t="s">
        <v>2199</v>
      </c>
      <c r="G42157" t="s">
        <v>2200</v>
      </c>
      <c r="H42157" s="1" t="s">
        <v>69</v>
      </c>
      <c r="I42157" t="s">
        <v>70</v>
      </c>
      <c r="J42157">
        <v>43</v>
      </c>
      <c r="K42157" s="2">
        <v>944.35</v>
      </c>
      <c r="L42157">
        <v>30</v>
      </c>
      <c r="M42157" t="s">
        <v>98</v>
      </c>
      <c r="N42157">
        <v>400</v>
      </c>
      <c r="O42157" t="s">
        <v>123</v>
      </c>
      <c r="P42157">
        <v>4201</v>
      </c>
      <c r="Q42157" t="s">
        <v>124</v>
      </c>
    </row>
    <row r="42158" spans="1:17" x14ac:dyDescent="0.25">
      <c r="A42158" t="s">
        <v>17</v>
      </c>
      <c r="B42158" t="s">
        <v>18</v>
      </c>
      <c r="C42158" t="s">
        <v>5299</v>
      </c>
      <c r="D42158">
        <v>20858</v>
      </c>
      <c r="E42158" t="s">
        <v>2198</v>
      </c>
      <c r="F42158" t="s">
        <v>2199</v>
      </c>
      <c r="G42158" t="s">
        <v>2200</v>
      </c>
      <c r="H42158" s="1" t="s">
        <v>69</v>
      </c>
      <c r="I42158" t="s">
        <v>70</v>
      </c>
      <c r="J42158">
        <v>43</v>
      </c>
      <c r="K42158" s="2">
        <v>65.650000000000006</v>
      </c>
      <c r="L42158">
        <v>30</v>
      </c>
      <c r="M42158" t="s">
        <v>98</v>
      </c>
      <c r="N42158">
        <v>400</v>
      </c>
      <c r="O42158" t="s">
        <v>123</v>
      </c>
      <c r="P42158">
        <v>4201</v>
      </c>
      <c r="Q42158" t="s">
        <v>124</v>
      </c>
    </row>
    <row r="42159" spans="1:17" x14ac:dyDescent="0.25">
      <c r="A42159" t="s">
        <v>17</v>
      </c>
      <c r="B42159" t="s">
        <v>18</v>
      </c>
      <c r="C42159" t="s">
        <v>4733</v>
      </c>
      <c r="D42159">
        <v>20859</v>
      </c>
      <c r="E42159" t="s">
        <v>134</v>
      </c>
      <c r="F42159" t="s">
        <v>135</v>
      </c>
      <c r="G42159" t="s">
        <v>136</v>
      </c>
      <c r="H42159" s="1" t="s">
        <v>49</v>
      </c>
      <c r="I42159" t="s">
        <v>50</v>
      </c>
      <c r="J42159">
        <v>48</v>
      </c>
      <c r="K42159" s="2">
        <v>680.23</v>
      </c>
      <c r="L42159">
        <v>50</v>
      </c>
      <c r="M42159" t="s">
        <v>32</v>
      </c>
      <c r="N42159">
        <v>530</v>
      </c>
      <c r="O42159" t="s">
        <v>51</v>
      </c>
      <c r="P42159">
        <v>5701</v>
      </c>
      <c r="Q42159" t="s">
        <v>52</v>
      </c>
    </row>
    <row r="42160" spans="1:17" x14ac:dyDescent="0.25">
      <c r="A42160" t="s">
        <v>17</v>
      </c>
      <c r="B42160" t="s">
        <v>18</v>
      </c>
      <c r="C42160" t="s">
        <v>4733</v>
      </c>
      <c r="D42160">
        <v>20860</v>
      </c>
      <c r="E42160" t="s">
        <v>125</v>
      </c>
      <c r="F42160" t="s">
        <v>126</v>
      </c>
      <c r="G42160" t="s">
        <v>127</v>
      </c>
      <c r="H42160" s="1" t="s">
        <v>49</v>
      </c>
      <c r="I42160" t="s">
        <v>50</v>
      </c>
      <c r="J42160">
        <v>48</v>
      </c>
      <c r="K42160" s="2">
        <v>850.21</v>
      </c>
      <c r="L42160">
        <v>50</v>
      </c>
      <c r="M42160" t="s">
        <v>32</v>
      </c>
      <c r="N42160">
        <v>530</v>
      </c>
      <c r="O42160" t="s">
        <v>51</v>
      </c>
      <c r="P42160">
        <v>5701</v>
      </c>
      <c r="Q42160" t="s">
        <v>52</v>
      </c>
    </row>
    <row r="42161" spans="1:17" x14ac:dyDescent="0.25">
      <c r="A42161" t="s">
        <v>17</v>
      </c>
      <c r="B42161" t="s">
        <v>18</v>
      </c>
      <c r="C42161" t="s">
        <v>5255</v>
      </c>
      <c r="D42161">
        <v>20861</v>
      </c>
      <c r="E42161" t="s">
        <v>421</v>
      </c>
      <c r="F42161" t="s">
        <v>422</v>
      </c>
      <c r="G42161" t="s">
        <v>423</v>
      </c>
      <c r="H42161" s="1" t="s">
        <v>69</v>
      </c>
      <c r="I42161" t="s">
        <v>70</v>
      </c>
      <c r="J42161">
        <v>43</v>
      </c>
      <c r="K42161" s="2">
        <v>4614.1899999999996</v>
      </c>
      <c r="L42161">
        <v>50</v>
      </c>
      <c r="M42161" t="s">
        <v>32</v>
      </c>
      <c r="N42161">
        <v>580</v>
      </c>
      <c r="O42161" t="s">
        <v>44</v>
      </c>
      <c r="P42161">
        <v>5940</v>
      </c>
      <c r="Q42161" t="s">
        <v>524</v>
      </c>
    </row>
    <row r="42162" spans="1:17" x14ac:dyDescent="0.25">
      <c r="A42162" t="s">
        <v>17</v>
      </c>
      <c r="B42162" t="s">
        <v>18</v>
      </c>
      <c r="C42162" t="s">
        <v>5256</v>
      </c>
      <c r="D42162">
        <v>20862</v>
      </c>
      <c r="E42162" t="s">
        <v>782</v>
      </c>
      <c r="F42162" t="s">
        <v>783</v>
      </c>
      <c r="G42162" t="s">
        <v>784</v>
      </c>
      <c r="H42162" s="1" t="s">
        <v>686</v>
      </c>
      <c r="I42162" t="s">
        <v>687</v>
      </c>
      <c r="J42162">
        <v>45</v>
      </c>
      <c r="K42162" s="2">
        <v>35.32</v>
      </c>
      <c r="L42162">
        <v>30</v>
      </c>
      <c r="M42162" t="s">
        <v>98</v>
      </c>
      <c r="N42162">
        <v>400</v>
      </c>
      <c r="O42162" t="s">
        <v>123</v>
      </c>
      <c r="P42162">
        <v>4108</v>
      </c>
      <c r="Q42162" t="s">
        <v>280</v>
      </c>
    </row>
    <row r="42163" spans="1:17" x14ac:dyDescent="0.25">
      <c r="A42163" t="s">
        <v>17</v>
      </c>
      <c r="B42163" t="s">
        <v>18</v>
      </c>
      <c r="C42163" t="s">
        <v>5201</v>
      </c>
      <c r="D42163">
        <v>20863</v>
      </c>
      <c r="E42163" t="s">
        <v>542</v>
      </c>
      <c r="F42163" t="s">
        <v>543</v>
      </c>
      <c r="G42163" t="s">
        <v>544</v>
      </c>
      <c r="H42163" s="1" t="s">
        <v>532</v>
      </c>
      <c r="I42163" t="s">
        <v>533</v>
      </c>
      <c r="J42163">
        <v>43</v>
      </c>
      <c r="K42163" s="2">
        <v>274.92</v>
      </c>
      <c r="L42163">
        <v>50</v>
      </c>
      <c r="M42163" t="s">
        <v>32</v>
      </c>
      <c r="N42163">
        <v>500</v>
      </c>
      <c r="O42163" t="s">
        <v>33</v>
      </c>
      <c r="P42163">
        <v>5215</v>
      </c>
      <c r="Q42163" t="s">
        <v>86</v>
      </c>
    </row>
    <row r="42164" spans="1:17" x14ac:dyDescent="0.25">
      <c r="A42164" t="s">
        <v>17</v>
      </c>
      <c r="B42164" t="s">
        <v>18</v>
      </c>
      <c r="C42164" t="s">
        <v>5152</v>
      </c>
      <c r="D42164">
        <v>20864</v>
      </c>
      <c r="E42164" t="s">
        <v>2087</v>
      </c>
      <c r="F42164" t="s">
        <v>711</v>
      </c>
      <c r="G42164" t="s">
        <v>712</v>
      </c>
      <c r="H42164" s="1" t="s">
        <v>348</v>
      </c>
      <c r="I42164" t="s">
        <v>349</v>
      </c>
      <c r="J42164">
        <v>43</v>
      </c>
      <c r="K42164" s="2">
        <v>3060</v>
      </c>
      <c r="L42164">
        <v>50</v>
      </c>
      <c r="M42164" t="s">
        <v>32</v>
      </c>
      <c r="N42164">
        <v>500</v>
      </c>
      <c r="O42164" t="s">
        <v>33</v>
      </c>
      <c r="P42164">
        <v>5150</v>
      </c>
      <c r="Q42164" t="s">
        <v>431</v>
      </c>
    </row>
    <row r="42165" spans="1:17" x14ac:dyDescent="0.25">
      <c r="A42165" t="s">
        <v>17</v>
      </c>
      <c r="B42165" t="s">
        <v>18</v>
      </c>
      <c r="C42165" t="s">
        <v>5255</v>
      </c>
      <c r="D42165">
        <v>20865</v>
      </c>
      <c r="E42165" t="s">
        <v>913</v>
      </c>
      <c r="F42165" t="s">
        <v>914</v>
      </c>
      <c r="G42165" t="s">
        <v>915</v>
      </c>
      <c r="H42165" s="1" t="s">
        <v>916</v>
      </c>
      <c r="I42165" t="s">
        <v>917</v>
      </c>
      <c r="J42165">
        <v>43</v>
      </c>
      <c r="K42165" s="2">
        <v>2677.5</v>
      </c>
      <c r="L42165">
        <v>50</v>
      </c>
      <c r="M42165" t="s">
        <v>32</v>
      </c>
      <c r="N42165">
        <v>640</v>
      </c>
      <c r="O42165" t="s">
        <v>109</v>
      </c>
      <c r="P42165">
        <v>6510</v>
      </c>
      <c r="Q42165" t="s">
        <v>454</v>
      </c>
    </row>
    <row r="42166" spans="1:17" x14ac:dyDescent="0.25">
      <c r="A42166" t="s">
        <v>17</v>
      </c>
      <c r="B42166" t="s">
        <v>18</v>
      </c>
      <c r="C42166" t="s">
        <v>4733</v>
      </c>
      <c r="D42166">
        <v>20866</v>
      </c>
      <c r="E42166" t="s">
        <v>166</v>
      </c>
      <c r="F42166" t="s">
        <v>167</v>
      </c>
      <c r="G42166" t="s">
        <v>168</v>
      </c>
      <c r="H42166" s="1" t="s">
        <v>49</v>
      </c>
      <c r="I42166" t="s">
        <v>50</v>
      </c>
      <c r="J42166">
        <v>48</v>
      </c>
      <c r="K42166" s="2">
        <v>242.1</v>
      </c>
      <c r="L42166">
        <v>50</v>
      </c>
      <c r="M42166" t="s">
        <v>32</v>
      </c>
      <c r="N42166">
        <v>530</v>
      </c>
      <c r="O42166" t="s">
        <v>51</v>
      </c>
      <c r="P42166">
        <v>5701</v>
      </c>
      <c r="Q42166" t="s">
        <v>52</v>
      </c>
    </row>
    <row r="42167" spans="1:17" x14ac:dyDescent="0.25">
      <c r="A42167" t="s">
        <v>17</v>
      </c>
      <c r="B42167" t="s">
        <v>18</v>
      </c>
      <c r="C42167" t="s">
        <v>4733</v>
      </c>
      <c r="D42167">
        <v>20867</v>
      </c>
      <c r="E42167" t="s">
        <v>584</v>
      </c>
      <c r="F42167" t="s">
        <v>585</v>
      </c>
      <c r="G42167" t="s">
        <v>586</v>
      </c>
      <c r="H42167" s="1" t="s">
        <v>49</v>
      </c>
      <c r="I42167" t="s">
        <v>50</v>
      </c>
      <c r="J42167">
        <v>48</v>
      </c>
      <c r="K42167" s="2">
        <v>7695.92</v>
      </c>
      <c r="L42167">
        <v>50</v>
      </c>
      <c r="M42167" t="s">
        <v>32</v>
      </c>
      <c r="N42167">
        <v>530</v>
      </c>
      <c r="O42167" t="s">
        <v>51</v>
      </c>
      <c r="P42167">
        <v>5701</v>
      </c>
      <c r="Q42167" t="s">
        <v>52</v>
      </c>
    </row>
    <row r="42168" spans="1:17" x14ac:dyDescent="0.25">
      <c r="A42168" t="s">
        <v>17</v>
      </c>
      <c r="B42168" t="s">
        <v>18</v>
      </c>
      <c r="C42168" t="s">
        <v>4733</v>
      </c>
      <c r="D42168">
        <v>20868</v>
      </c>
      <c r="E42168" t="s">
        <v>587</v>
      </c>
      <c r="F42168" t="s">
        <v>588</v>
      </c>
      <c r="G42168" t="s">
        <v>589</v>
      </c>
      <c r="H42168" s="1" t="s">
        <v>49</v>
      </c>
      <c r="I42168" t="s">
        <v>50</v>
      </c>
      <c r="J42168">
        <v>48</v>
      </c>
      <c r="K42168" s="2">
        <v>207.43</v>
      </c>
      <c r="L42168">
        <v>50</v>
      </c>
      <c r="M42168" t="s">
        <v>32</v>
      </c>
      <c r="N42168">
        <v>530</v>
      </c>
      <c r="O42168" t="s">
        <v>51</v>
      </c>
      <c r="P42168">
        <v>5701</v>
      </c>
      <c r="Q42168" t="s">
        <v>52</v>
      </c>
    </row>
    <row r="42169" spans="1:17" x14ac:dyDescent="0.25">
      <c r="A42169" t="s">
        <v>17</v>
      </c>
      <c r="B42169" t="s">
        <v>18</v>
      </c>
      <c r="C42169" t="s">
        <v>4733</v>
      </c>
      <c r="D42169">
        <v>20869</v>
      </c>
      <c r="E42169" t="s">
        <v>134</v>
      </c>
      <c r="F42169" t="s">
        <v>135</v>
      </c>
      <c r="G42169" t="s">
        <v>136</v>
      </c>
      <c r="H42169" s="1" t="s">
        <v>49</v>
      </c>
      <c r="I42169" t="s">
        <v>50</v>
      </c>
      <c r="J42169">
        <v>48</v>
      </c>
      <c r="K42169" s="2">
        <v>15132.83</v>
      </c>
      <c r="L42169">
        <v>50</v>
      </c>
      <c r="M42169" t="s">
        <v>32</v>
      </c>
      <c r="N42169">
        <v>530</v>
      </c>
      <c r="O42169" t="s">
        <v>51</v>
      </c>
      <c r="P42169">
        <v>5701</v>
      </c>
      <c r="Q42169" t="s">
        <v>52</v>
      </c>
    </row>
    <row r="42170" spans="1:17" x14ac:dyDescent="0.25">
      <c r="A42170" t="s">
        <v>17</v>
      </c>
      <c r="B42170" t="s">
        <v>18</v>
      </c>
      <c r="C42170" t="s">
        <v>5299</v>
      </c>
      <c r="D42170">
        <v>20870</v>
      </c>
      <c r="E42170" t="s">
        <v>1260</v>
      </c>
      <c r="F42170" t="s">
        <v>1261</v>
      </c>
      <c r="G42170" t="s">
        <v>1262</v>
      </c>
      <c r="H42170" s="1" t="s">
        <v>1031</v>
      </c>
      <c r="I42170" t="s">
        <v>1032</v>
      </c>
      <c r="J42170">
        <v>45</v>
      </c>
      <c r="K42170" s="2">
        <v>4.3499999999999996</v>
      </c>
      <c r="L42170">
        <v>30</v>
      </c>
      <c r="M42170" t="s">
        <v>98</v>
      </c>
      <c r="N42170">
        <v>400</v>
      </c>
      <c r="O42170" t="s">
        <v>123</v>
      </c>
      <c r="P42170">
        <v>4107</v>
      </c>
      <c r="Q42170" t="s">
        <v>815</v>
      </c>
    </row>
    <row r="42171" spans="1:17" x14ac:dyDescent="0.25">
      <c r="A42171" t="s">
        <v>17</v>
      </c>
      <c r="B42171" t="s">
        <v>18</v>
      </c>
      <c r="C42171" t="s">
        <v>5299</v>
      </c>
      <c r="D42171">
        <v>20870</v>
      </c>
      <c r="E42171" t="s">
        <v>1260</v>
      </c>
      <c r="F42171" t="s">
        <v>1261</v>
      </c>
      <c r="G42171" t="s">
        <v>1262</v>
      </c>
      <c r="H42171" s="1" t="s">
        <v>69</v>
      </c>
      <c r="I42171" t="s">
        <v>70</v>
      </c>
      <c r="J42171">
        <v>43</v>
      </c>
      <c r="K42171" s="2">
        <v>72.260000000000005</v>
      </c>
      <c r="L42171">
        <v>30</v>
      </c>
      <c r="M42171" t="s">
        <v>98</v>
      </c>
      <c r="N42171">
        <v>400</v>
      </c>
      <c r="O42171" t="s">
        <v>123</v>
      </c>
      <c r="P42171">
        <v>4107</v>
      </c>
      <c r="Q42171" t="s">
        <v>815</v>
      </c>
    </row>
    <row r="42172" spans="1:17" x14ac:dyDescent="0.25">
      <c r="A42172" t="s">
        <v>17</v>
      </c>
      <c r="B42172" t="s">
        <v>18</v>
      </c>
      <c r="C42172" t="s">
        <v>5309</v>
      </c>
      <c r="D42172">
        <v>20871</v>
      </c>
      <c r="E42172" t="s">
        <v>1082</v>
      </c>
      <c r="F42172" t="s">
        <v>1083</v>
      </c>
      <c r="G42172" t="s">
        <v>1084</v>
      </c>
      <c r="H42172" s="1" t="s">
        <v>686</v>
      </c>
      <c r="I42172" t="s">
        <v>687</v>
      </c>
      <c r="J42172">
        <v>45</v>
      </c>
      <c r="K42172" s="2">
        <v>26.01</v>
      </c>
      <c r="L42172">
        <v>30</v>
      </c>
      <c r="M42172" t="s">
        <v>98</v>
      </c>
      <c r="N42172">
        <v>400</v>
      </c>
      <c r="O42172" t="s">
        <v>123</v>
      </c>
      <c r="P42172">
        <v>4113</v>
      </c>
      <c r="Q42172" t="s">
        <v>1627</v>
      </c>
    </row>
    <row r="42173" spans="1:17" x14ac:dyDescent="0.25">
      <c r="A42173" t="s">
        <v>17</v>
      </c>
      <c r="B42173" t="s">
        <v>18</v>
      </c>
      <c r="C42173" t="s">
        <v>5133</v>
      </c>
      <c r="D42173">
        <v>20872</v>
      </c>
      <c r="E42173" t="s">
        <v>795</v>
      </c>
      <c r="F42173" t="s">
        <v>796</v>
      </c>
      <c r="G42173" t="s">
        <v>797</v>
      </c>
      <c r="H42173" s="1" t="s">
        <v>509</v>
      </c>
      <c r="I42173" t="s">
        <v>510</v>
      </c>
      <c r="J42173">
        <v>11</v>
      </c>
      <c r="K42173" s="2">
        <v>1442.03</v>
      </c>
      <c r="L42173">
        <v>90</v>
      </c>
      <c r="M42173" t="s">
        <v>118</v>
      </c>
      <c r="N42173">
        <v>900</v>
      </c>
      <c r="O42173" t="s">
        <v>118</v>
      </c>
      <c r="P42173">
        <v>9000</v>
      </c>
      <c r="Q42173" t="s">
        <v>511</v>
      </c>
    </row>
    <row r="42174" spans="1:17" x14ac:dyDescent="0.25">
      <c r="A42174" t="s">
        <v>17</v>
      </c>
      <c r="B42174" t="s">
        <v>18</v>
      </c>
      <c r="C42174" t="s">
        <v>4733</v>
      </c>
      <c r="D42174">
        <v>20873</v>
      </c>
      <c r="E42174" t="s">
        <v>1244</v>
      </c>
      <c r="F42174" t="s">
        <v>1245</v>
      </c>
      <c r="G42174" t="s">
        <v>1246</v>
      </c>
      <c r="H42174" s="1" t="s">
        <v>49</v>
      </c>
      <c r="I42174" t="s">
        <v>50</v>
      </c>
      <c r="J42174">
        <v>48</v>
      </c>
      <c r="K42174" s="2">
        <v>173.6</v>
      </c>
      <c r="L42174">
        <v>30</v>
      </c>
      <c r="M42174" t="s">
        <v>98</v>
      </c>
      <c r="N42174">
        <v>370</v>
      </c>
      <c r="O42174" t="s">
        <v>275</v>
      </c>
      <c r="P42174">
        <v>3700</v>
      </c>
      <c r="Q42174" t="s">
        <v>276</v>
      </c>
    </row>
    <row r="42175" spans="1:17" x14ac:dyDescent="0.25">
      <c r="A42175" t="s">
        <v>17</v>
      </c>
      <c r="B42175" t="s">
        <v>18</v>
      </c>
      <c r="C42175" t="s">
        <v>5201</v>
      </c>
      <c r="D42175">
        <v>20874</v>
      </c>
      <c r="E42175" t="s">
        <v>224</v>
      </c>
      <c r="F42175" t="s">
        <v>225</v>
      </c>
      <c r="G42175" t="s">
        <v>226</v>
      </c>
      <c r="H42175" s="1" t="s">
        <v>388</v>
      </c>
      <c r="I42175" t="s">
        <v>389</v>
      </c>
      <c r="J42175">
        <v>43</v>
      </c>
      <c r="K42175" s="2">
        <v>389.17</v>
      </c>
      <c r="L42175">
        <v>50</v>
      </c>
      <c r="M42175" t="s">
        <v>32</v>
      </c>
      <c r="N42175">
        <v>530</v>
      </c>
      <c r="O42175" t="s">
        <v>51</v>
      </c>
      <c r="P42175">
        <v>5701</v>
      </c>
      <c r="Q42175" t="s">
        <v>52</v>
      </c>
    </row>
    <row r="42176" spans="1:17" x14ac:dyDescent="0.25">
      <c r="A42176" t="s">
        <v>17</v>
      </c>
      <c r="B42176" t="s">
        <v>18</v>
      </c>
      <c r="C42176" t="s">
        <v>4733</v>
      </c>
      <c r="D42176">
        <v>20875</v>
      </c>
      <c r="E42176" t="s">
        <v>350</v>
      </c>
      <c r="F42176" t="s">
        <v>351</v>
      </c>
      <c r="G42176" t="s">
        <v>352</v>
      </c>
      <c r="H42176" s="1" t="s">
        <v>23</v>
      </c>
      <c r="I42176" t="s">
        <v>24</v>
      </c>
      <c r="J42176">
        <v>48</v>
      </c>
      <c r="K42176" s="2">
        <v>47.76</v>
      </c>
      <c r="L42176">
        <v>13</v>
      </c>
      <c r="M42176" t="s">
        <v>27</v>
      </c>
      <c r="N42176">
        <v>130</v>
      </c>
      <c r="O42176" t="s">
        <v>27</v>
      </c>
      <c r="P42176">
        <v>1311</v>
      </c>
      <c r="Q42176" t="s">
        <v>29</v>
      </c>
    </row>
    <row r="42177" spans="1:17" x14ac:dyDescent="0.25">
      <c r="A42177" t="s">
        <v>17</v>
      </c>
      <c r="B42177" t="s">
        <v>18</v>
      </c>
      <c r="C42177" t="s">
        <v>4733</v>
      </c>
      <c r="D42177">
        <v>20875</v>
      </c>
      <c r="E42177" t="s">
        <v>350</v>
      </c>
      <c r="F42177" t="s">
        <v>351</v>
      </c>
      <c r="G42177" t="s">
        <v>352</v>
      </c>
      <c r="H42177" s="1" t="s">
        <v>23</v>
      </c>
      <c r="I42177" t="s">
        <v>24</v>
      </c>
      <c r="J42177">
        <v>48</v>
      </c>
      <c r="K42177" s="2">
        <v>47.76</v>
      </c>
      <c r="L42177">
        <v>13</v>
      </c>
      <c r="M42177" t="s">
        <v>27</v>
      </c>
      <c r="N42177">
        <v>135</v>
      </c>
      <c r="O42177" t="s">
        <v>30</v>
      </c>
      <c r="P42177">
        <v>1350</v>
      </c>
      <c r="Q42177" t="s">
        <v>31</v>
      </c>
    </row>
    <row r="42178" spans="1:17" x14ac:dyDescent="0.25">
      <c r="A42178" t="s">
        <v>17</v>
      </c>
      <c r="B42178" t="s">
        <v>18</v>
      </c>
      <c r="C42178" t="s">
        <v>4733</v>
      </c>
      <c r="D42178">
        <v>20875</v>
      </c>
      <c r="E42178" t="s">
        <v>350</v>
      </c>
      <c r="F42178" t="s">
        <v>351</v>
      </c>
      <c r="G42178" t="s">
        <v>352</v>
      </c>
      <c r="H42178" s="1" t="s">
        <v>23</v>
      </c>
      <c r="I42178" t="s">
        <v>24</v>
      </c>
      <c r="J42178">
        <v>48</v>
      </c>
      <c r="K42178" s="2">
        <v>47.76</v>
      </c>
      <c r="L42178">
        <v>13</v>
      </c>
      <c r="M42178" t="s">
        <v>27</v>
      </c>
      <c r="N42178">
        <v>139</v>
      </c>
      <c r="O42178" t="s">
        <v>28</v>
      </c>
      <c r="P42178">
        <v>1390</v>
      </c>
      <c r="Q42178" t="s">
        <v>28</v>
      </c>
    </row>
    <row r="42179" spans="1:17" x14ac:dyDescent="0.25">
      <c r="A42179" t="s">
        <v>17</v>
      </c>
      <c r="B42179" t="s">
        <v>18</v>
      </c>
      <c r="C42179" t="s">
        <v>4733</v>
      </c>
      <c r="D42179">
        <v>20875</v>
      </c>
      <c r="E42179" t="s">
        <v>350</v>
      </c>
      <c r="F42179" t="s">
        <v>351</v>
      </c>
      <c r="G42179" t="s">
        <v>352</v>
      </c>
      <c r="H42179" s="1" t="s">
        <v>23</v>
      </c>
      <c r="I42179" t="s">
        <v>24</v>
      </c>
      <c r="J42179">
        <v>48</v>
      </c>
      <c r="K42179" s="2">
        <v>248.13</v>
      </c>
      <c r="L42179">
        <v>30</v>
      </c>
      <c r="M42179" t="s">
        <v>98</v>
      </c>
      <c r="N42179">
        <v>360</v>
      </c>
      <c r="O42179" t="s">
        <v>99</v>
      </c>
      <c r="P42179">
        <v>3612</v>
      </c>
      <c r="Q42179" t="s">
        <v>353</v>
      </c>
    </row>
    <row r="42180" spans="1:17" x14ac:dyDescent="0.25">
      <c r="A42180" t="s">
        <v>17</v>
      </c>
      <c r="B42180" t="s">
        <v>18</v>
      </c>
      <c r="C42180" t="s">
        <v>4733</v>
      </c>
      <c r="D42180">
        <v>20875</v>
      </c>
      <c r="E42180" t="s">
        <v>350</v>
      </c>
      <c r="F42180" t="s">
        <v>351</v>
      </c>
      <c r="G42180" t="s">
        <v>352</v>
      </c>
      <c r="H42180" s="1" t="s">
        <v>23</v>
      </c>
      <c r="I42180" t="s">
        <v>24</v>
      </c>
      <c r="J42180">
        <v>48</v>
      </c>
      <c r="K42180" s="2">
        <v>286.52</v>
      </c>
      <c r="L42180">
        <v>50</v>
      </c>
      <c r="M42180" t="s">
        <v>32</v>
      </c>
      <c r="N42180">
        <v>500</v>
      </c>
      <c r="O42180" t="s">
        <v>33</v>
      </c>
      <c r="P42180">
        <v>5100</v>
      </c>
      <c r="Q42180" t="s">
        <v>34</v>
      </c>
    </row>
    <row r="42181" spans="1:17" x14ac:dyDescent="0.25">
      <c r="A42181" t="s">
        <v>17</v>
      </c>
      <c r="B42181" t="s">
        <v>18</v>
      </c>
      <c r="C42181" t="s">
        <v>4733</v>
      </c>
      <c r="D42181">
        <v>20875</v>
      </c>
      <c r="E42181" t="s">
        <v>350</v>
      </c>
      <c r="F42181" t="s">
        <v>351</v>
      </c>
      <c r="G42181" t="s">
        <v>352</v>
      </c>
      <c r="H42181" s="1" t="s">
        <v>23</v>
      </c>
      <c r="I42181" t="s">
        <v>24</v>
      </c>
      <c r="J42181">
        <v>48</v>
      </c>
      <c r="K42181" s="2">
        <v>47.76</v>
      </c>
      <c r="L42181">
        <v>20</v>
      </c>
      <c r="M42181" t="s">
        <v>25</v>
      </c>
      <c r="N42181">
        <v>200</v>
      </c>
      <c r="O42181" t="s">
        <v>26</v>
      </c>
      <c r="P42181">
        <v>2001</v>
      </c>
      <c r="Q42181" t="s">
        <v>26</v>
      </c>
    </row>
    <row r="42182" spans="1:17" x14ac:dyDescent="0.25">
      <c r="A42182" t="s">
        <v>17</v>
      </c>
      <c r="B42182" t="s">
        <v>18</v>
      </c>
      <c r="C42182" t="s">
        <v>4733</v>
      </c>
      <c r="D42182">
        <v>20876</v>
      </c>
      <c r="E42182" t="s">
        <v>134</v>
      </c>
      <c r="F42182" t="s">
        <v>135</v>
      </c>
      <c r="G42182" t="s">
        <v>136</v>
      </c>
      <c r="H42182" s="1" t="s">
        <v>49</v>
      </c>
      <c r="I42182" t="s">
        <v>50</v>
      </c>
      <c r="J42182">
        <v>48</v>
      </c>
      <c r="K42182" s="2">
        <v>4740.6899999999996</v>
      </c>
      <c r="L42182">
        <v>50</v>
      </c>
      <c r="M42182" t="s">
        <v>32</v>
      </c>
      <c r="N42182">
        <v>530</v>
      </c>
      <c r="O42182" t="s">
        <v>51</v>
      </c>
      <c r="P42182">
        <v>5701</v>
      </c>
      <c r="Q42182" t="s">
        <v>52</v>
      </c>
    </row>
    <row r="42183" spans="1:17" x14ac:dyDescent="0.25">
      <c r="A42183" t="s">
        <v>17</v>
      </c>
      <c r="B42183" t="s">
        <v>18</v>
      </c>
      <c r="C42183" t="s">
        <v>4733</v>
      </c>
      <c r="D42183">
        <v>20877</v>
      </c>
      <c r="E42183" t="s">
        <v>125</v>
      </c>
      <c r="F42183" t="s">
        <v>126</v>
      </c>
      <c r="G42183" t="s">
        <v>127</v>
      </c>
      <c r="H42183" s="1" t="s">
        <v>49</v>
      </c>
      <c r="I42183" t="s">
        <v>50</v>
      </c>
      <c r="J42183">
        <v>48</v>
      </c>
      <c r="K42183" s="2">
        <v>2195.19</v>
      </c>
      <c r="L42183">
        <v>50</v>
      </c>
      <c r="M42183" t="s">
        <v>32</v>
      </c>
      <c r="N42183">
        <v>530</v>
      </c>
      <c r="O42183" t="s">
        <v>51</v>
      </c>
      <c r="P42183">
        <v>5701</v>
      </c>
      <c r="Q42183" t="s">
        <v>52</v>
      </c>
    </row>
    <row r="42184" spans="1:17" x14ac:dyDescent="0.25">
      <c r="A42184" t="s">
        <v>17</v>
      </c>
      <c r="B42184" t="s">
        <v>18</v>
      </c>
      <c r="C42184" t="s">
        <v>4733</v>
      </c>
      <c r="D42184">
        <v>20878</v>
      </c>
      <c r="E42184" t="s">
        <v>125</v>
      </c>
      <c r="F42184" t="s">
        <v>126</v>
      </c>
      <c r="G42184" t="s">
        <v>127</v>
      </c>
      <c r="H42184" s="1" t="s">
        <v>49</v>
      </c>
      <c r="I42184" t="s">
        <v>50</v>
      </c>
      <c r="J42184">
        <v>48</v>
      </c>
      <c r="K42184" s="2">
        <v>873.83</v>
      </c>
      <c r="L42184">
        <v>50</v>
      </c>
      <c r="M42184" t="s">
        <v>32</v>
      </c>
      <c r="N42184">
        <v>530</v>
      </c>
      <c r="O42184" t="s">
        <v>51</v>
      </c>
      <c r="P42184">
        <v>5701</v>
      </c>
      <c r="Q42184" t="s">
        <v>52</v>
      </c>
    </row>
    <row r="42185" spans="1:17" x14ac:dyDescent="0.25">
      <c r="A42185" t="s">
        <v>17</v>
      </c>
      <c r="B42185" t="s">
        <v>18</v>
      </c>
      <c r="C42185" t="s">
        <v>4733</v>
      </c>
      <c r="D42185">
        <v>20879</v>
      </c>
      <c r="E42185" t="s">
        <v>125</v>
      </c>
      <c r="F42185" t="s">
        <v>126</v>
      </c>
      <c r="G42185" t="s">
        <v>127</v>
      </c>
      <c r="H42185" s="1" t="s">
        <v>49</v>
      </c>
      <c r="I42185" t="s">
        <v>50</v>
      </c>
      <c r="J42185">
        <v>48</v>
      </c>
      <c r="K42185" s="2">
        <v>1309.27</v>
      </c>
      <c r="L42185">
        <v>50</v>
      </c>
      <c r="M42185" t="s">
        <v>32</v>
      </c>
      <c r="N42185">
        <v>530</v>
      </c>
      <c r="O42185" t="s">
        <v>51</v>
      </c>
      <c r="P42185">
        <v>5701</v>
      </c>
      <c r="Q42185" t="s">
        <v>52</v>
      </c>
    </row>
    <row r="42186" spans="1:17" x14ac:dyDescent="0.25">
      <c r="A42186" t="s">
        <v>17</v>
      </c>
      <c r="B42186" t="s">
        <v>18</v>
      </c>
      <c r="C42186" t="s">
        <v>4733</v>
      </c>
      <c r="D42186">
        <v>20880</v>
      </c>
      <c r="E42186" t="s">
        <v>378</v>
      </c>
      <c r="F42186" t="s">
        <v>379</v>
      </c>
      <c r="G42186" t="s">
        <v>380</v>
      </c>
      <c r="H42186" s="1" t="s">
        <v>49</v>
      </c>
      <c r="I42186" t="s">
        <v>50</v>
      </c>
      <c r="J42186">
        <v>48</v>
      </c>
      <c r="K42186" s="2">
        <v>1339.91</v>
      </c>
      <c r="L42186">
        <v>50</v>
      </c>
      <c r="M42186" t="s">
        <v>32</v>
      </c>
      <c r="N42186">
        <v>530</v>
      </c>
      <c r="O42186" t="s">
        <v>51</v>
      </c>
      <c r="P42186">
        <v>5701</v>
      </c>
      <c r="Q42186" t="s">
        <v>52</v>
      </c>
    </row>
    <row r="42187" spans="1:17" x14ac:dyDescent="0.25">
      <c r="A42187" t="s">
        <v>17</v>
      </c>
      <c r="B42187" t="s">
        <v>18</v>
      </c>
      <c r="C42187" t="s">
        <v>5084</v>
      </c>
      <c r="D42187">
        <v>20882</v>
      </c>
      <c r="E42187" t="s">
        <v>3104</v>
      </c>
      <c r="F42187" t="s">
        <v>3105</v>
      </c>
      <c r="G42187" t="s">
        <v>3106</v>
      </c>
      <c r="H42187" s="1" t="s">
        <v>1473</v>
      </c>
      <c r="I42187" t="s">
        <v>1474</v>
      </c>
      <c r="J42187">
        <v>43</v>
      </c>
      <c r="K42187" s="2">
        <v>2168.11</v>
      </c>
      <c r="L42187">
        <v>20</v>
      </c>
      <c r="M42187" t="s">
        <v>25</v>
      </c>
      <c r="N42187">
        <v>260</v>
      </c>
      <c r="O42187" t="s">
        <v>241</v>
      </c>
      <c r="P42187">
        <v>2611</v>
      </c>
      <c r="Q42187" t="s">
        <v>343</v>
      </c>
    </row>
    <row r="42188" spans="1:17" x14ac:dyDescent="0.25">
      <c r="A42188" t="s">
        <v>17</v>
      </c>
      <c r="B42188" t="s">
        <v>18</v>
      </c>
      <c r="C42188" t="s">
        <v>4224</v>
      </c>
      <c r="D42188">
        <v>20883</v>
      </c>
      <c r="E42188" t="s">
        <v>83</v>
      </c>
      <c r="F42188" t="s">
        <v>84</v>
      </c>
      <c r="G42188" t="s">
        <v>85</v>
      </c>
      <c r="H42188" s="1" t="s">
        <v>482</v>
      </c>
      <c r="I42188" t="s">
        <v>483</v>
      </c>
      <c r="J42188">
        <v>45</v>
      </c>
      <c r="K42188" s="2">
        <v>93.84</v>
      </c>
      <c r="L42188">
        <v>50</v>
      </c>
      <c r="M42188" t="s">
        <v>32</v>
      </c>
      <c r="N42188">
        <v>530</v>
      </c>
      <c r="O42188" t="s">
        <v>51</v>
      </c>
      <c r="P42188">
        <v>5310</v>
      </c>
      <c r="Q42188" t="s">
        <v>205</v>
      </c>
    </row>
    <row r="42189" spans="1:17" x14ac:dyDescent="0.25">
      <c r="A42189" t="s">
        <v>17</v>
      </c>
      <c r="B42189" t="s">
        <v>18</v>
      </c>
      <c r="C42189" t="s">
        <v>4733</v>
      </c>
      <c r="D42189">
        <v>20884</v>
      </c>
      <c r="E42189" t="s">
        <v>125</v>
      </c>
      <c r="F42189" t="s">
        <v>126</v>
      </c>
      <c r="G42189" t="s">
        <v>127</v>
      </c>
      <c r="H42189" s="1" t="s">
        <v>49</v>
      </c>
      <c r="I42189" t="s">
        <v>50</v>
      </c>
      <c r="J42189">
        <v>48</v>
      </c>
      <c r="K42189" s="2">
        <v>2543.5</v>
      </c>
      <c r="L42189">
        <v>50</v>
      </c>
      <c r="M42189" t="s">
        <v>32</v>
      </c>
      <c r="N42189">
        <v>530</v>
      </c>
      <c r="O42189" t="s">
        <v>51</v>
      </c>
      <c r="P42189">
        <v>5701</v>
      </c>
      <c r="Q42189" t="s">
        <v>52</v>
      </c>
    </row>
    <row r="42190" spans="1:17" x14ac:dyDescent="0.25">
      <c r="A42190" t="s">
        <v>17</v>
      </c>
      <c r="B42190" t="s">
        <v>18</v>
      </c>
      <c r="C42190" t="s">
        <v>4733</v>
      </c>
      <c r="D42190">
        <v>20885</v>
      </c>
      <c r="E42190" t="s">
        <v>192</v>
      </c>
      <c r="F42190" t="s">
        <v>193</v>
      </c>
      <c r="G42190" t="s">
        <v>194</v>
      </c>
      <c r="H42190" s="1" t="s">
        <v>49</v>
      </c>
      <c r="I42190" t="s">
        <v>50</v>
      </c>
      <c r="J42190">
        <v>48</v>
      </c>
      <c r="K42190" s="2">
        <v>203.23</v>
      </c>
      <c r="L42190">
        <v>50</v>
      </c>
      <c r="M42190" t="s">
        <v>32</v>
      </c>
      <c r="N42190">
        <v>530</v>
      </c>
      <c r="O42190" t="s">
        <v>51</v>
      </c>
      <c r="P42190">
        <v>5701</v>
      </c>
      <c r="Q42190" t="s">
        <v>52</v>
      </c>
    </row>
    <row r="42191" spans="1:17" x14ac:dyDescent="0.25">
      <c r="A42191" t="s">
        <v>17</v>
      </c>
      <c r="B42191" t="s">
        <v>18</v>
      </c>
      <c r="C42191" t="s">
        <v>4733</v>
      </c>
      <c r="D42191">
        <v>20886</v>
      </c>
      <c r="E42191" t="s">
        <v>224</v>
      </c>
      <c r="F42191" t="s">
        <v>225</v>
      </c>
      <c r="G42191" t="s">
        <v>226</v>
      </c>
      <c r="H42191" s="1" t="s">
        <v>49</v>
      </c>
      <c r="I42191" t="s">
        <v>50</v>
      </c>
      <c r="J42191">
        <v>48</v>
      </c>
      <c r="K42191" s="2">
        <v>6030</v>
      </c>
      <c r="L42191">
        <v>50</v>
      </c>
      <c r="M42191" t="s">
        <v>32</v>
      </c>
      <c r="N42191">
        <v>530</v>
      </c>
      <c r="O42191" t="s">
        <v>51</v>
      </c>
      <c r="P42191">
        <v>5701</v>
      </c>
      <c r="Q42191" t="s">
        <v>52</v>
      </c>
    </row>
    <row r="42192" spans="1:17" x14ac:dyDescent="0.25">
      <c r="A42192" t="s">
        <v>17</v>
      </c>
      <c r="B42192" t="s">
        <v>18</v>
      </c>
      <c r="C42192" t="s">
        <v>5255</v>
      </c>
      <c r="D42192">
        <v>20887</v>
      </c>
      <c r="E42192" t="s">
        <v>421</v>
      </c>
      <c r="F42192" t="s">
        <v>422</v>
      </c>
      <c r="G42192" t="s">
        <v>423</v>
      </c>
      <c r="H42192" s="1" t="s">
        <v>69</v>
      </c>
      <c r="I42192" t="s">
        <v>70</v>
      </c>
      <c r="J42192">
        <v>43</v>
      </c>
      <c r="K42192" s="2">
        <v>651.54999999999995</v>
      </c>
      <c r="L42192">
        <v>50</v>
      </c>
      <c r="M42192" t="s">
        <v>32</v>
      </c>
      <c r="N42192">
        <v>580</v>
      </c>
      <c r="O42192" t="s">
        <v>44</v>
      </c>
      <c r="P42192">
        <v>5940</v>
      </c>
      <c r="Q42192" t="s">
        <v>524</v>
      </c>
    </row>
    <row r="42193" spans="1:17" x14ac:dyDescent="0.25">
      <c r="A42193" t="s">
        <v>17</v>
      </c>
      <c r="B42193" t="s">
        <v>18</v>
      </c>
      <c r="C42193" t="s">
        <v>4733</v>
      </c>
      <c r="D42193">
        <v>20888</v>
      </c>
      <c r="E42193" t="s">
        <v>587</v>
      </c>
      <c r="F42193" t="s">
        <v>588</v>
      </c>
      <c r="G42193" t="s">
        <v>589</v>
      </c>
      <c r="H42193" s="1" t="s">
        <v>49</v>
      </c>
      <c r="I42193" t="s">
        <v>50</v>
      </c>
      <c r="J42193">
        <v>48</v>
      </c>
      <c r="K42193" s="2">
        <v>1506.5</v>
      </c>
      <c r="L42193">
        <v>50</v>
      </c>
      <c r="M42193" t="s">
        <v>32</v>
      </c>
      <c r="N42193">
        <v>530</v>
      </c>
      <c r="O42193" t="s">
        <v>51</v>
      </c>
      <c r="P42193">
        <v>5701</v>
      </c>
      <c r="Q42193" t="s">
        <v>52</v>
      </c>
    </row>
    <row r="42194" spans="1:17" x14ac:dyDescent="0.25">
      <c r="A42194" t="s">
        <v>17</v>
      </c>
      <c r="B42194" t="s">
        <v>18</v>
      </c>
      <c r="C42194" t="s">
        <v>5299</v>
      </c>
      <c r="D42194">
        <v>20889</v>
      </c>
      <c r="E42194" t="s">
        <v>1895</v>
      </c>
      <c r="F42194" t="s">
        <v>1896</v>
      </c>
      <c r="G42194" t="s">
        <v>1897</v>
      </c>
      <c r="H42194" s="1" t="s">
        <v>1190</v>
      </c>
      <c r="I42194" t="s">
        <v>1191</v>
      </c>
      <c r="J42194">
        <v>45</v>
      </c>
      <c r="K42194" s="2">
        <v>170.21</v>
      </c>
      <c r="L42194">
        <v>30</v>
      </c>
      <c r="M42194" t="s">
        <v>98</v>
      </c>
      <c r="N42194">
        <v>400</v>
      </c>
      <c r="O42194" t="s">
        <v>123</v>
      </c>
      <c r="P42194">
        <v>4107</v>
      </c>
      <c r="Q42194" t="s">
        <v>815</v>
      </c>
    </row>
    <row r="42195" spans="1:17" x14ac:dyDescent="0.25">
      <c r="A42195" t="s">
        <v>17</v>
      </c>
      <c r="B42195" t="s">
        <v>18</v>
      </c>
      <c r="C42195" t="s">
        <v>4733</v>
      </c>
      <c r="D42195">
        <v>20890</v>
      </c>
      <c r="E42195" t="s">
        <v>221</v>
      </c>
      <c r="F42195" t="s">
        <v>222</v>
      </c>
      <c r="G42195" t="s">
        <v>223</v>
      </c>
      <c r="H42195" s="1" t="s">
        <v>49</v>
      </c>
      <c r="I42195" t="s">
        <v>50</v>
      </c>
      <c r="J42195">
        <v>48</v>
      </c>
      <c r="K42195" s="2">
        <v>541</v>
      </c>
      <c r="L42195">
        <v>50</v>
      </c>
      <c r="M42195" t="s">
        <v>32</v>
      </c>
      <c r="N42195">
        <v>530</v>
      </c>
      <c r="O42195" t="s">
        <v>51</v>
      </c>
      <c r="P42195">
        <v>5701</v>
      </c>
      <c r="Q42195" t="s">
        <v>52</v>
      </c>
    </row>
    <row r="42196" spans="1:17" x14ac:dyDescent="0.25">
      <c r="A42196" t="s">
        <v>17</v>
      </c>
      <c r="B42196" t="s">
        <v>18</v>
      </c>
      <c r="C42196" t="s">
        <v>4733</v>
      </c>
      <c r="D42196">
        <v>20891</v>
      </c>
      <c r="E42196" t="s">
        <v>183</v>
      </c>
      <c r="F42196" t="s">
        <v>184</v>
      </c>
      <c r="G42196" t="s">
        <v>185</v>
      </c>
      <c r="H42196" s="1" t="s">
        <v>49</v>
      </c>
      <c r="I42196" t="s">
        <v>50</v>
      </c>
      <c r="J42196">
        <v>48</v>
      </c>
      <c r="K42196" s="2">
        <v>1691.77</v>
      </c>
      <c r="L42196">
        <v>50</v>
      </c>
      <c r="M42196" t="s">
        <v>32</v>
      </c>
      <c r="N42196">
        <v>530</v>
      </c>
      <c r="O42196" t="s">
        <v>51</v>
      </c>
      <c r="P42196">
        <v>5701</v>
      </c>
      <c r="Q42196" t="s">
        <v>52</v>
      </c>
    </row>
    <row r="42197" spans="1:17" x14ac:dyDescent="0.25">
      <c r="A42197" t="s">
        <v>17</v>
      </c>
      <c r="B42197" t="s">
        <v>18</v>
      </c>
      <c r="C42197" t="s">
        <v>4733</v>
      </c>
      <c r="D42197">
        <v>20892</v>
      </c>
      <c r="E42197" t="s">
        <v>198</v>
      </c>
      <c r="F42197" t="s">
        <v>199</v>
      </c>
      <c r="G42197" t="s">
        <v>200</v>
      </c>
      <c r="H42197" s="1" t="s">
        <v>49</v>
      </c>
      <c r="I42197" t="s">
        <v>50</v>
      </c>
      <c r="J42197">
        <v>48</v>
      </c>
      <c r="K42197" s="2">
        <v>1893.91</v>
      </c>
      <c r="L42197">
        <v>50</v>
      </c>
      <c r="M42197" t="s">
        <v>32</v>
      </c>
      <c r="N42197">
        <v>530</v>
      </c>
      <c r="O42197" t="s">
        <v>51</v>
      </c>
      <c r="P42197">
        <v>5701</v>
      </c>
      <c r="Q42197" t="s">
        <v>52</v>
      </c>
    </row>
    <row r="42198" spans="1:17" x14ac:dyDescent="0.25">
      <c r="A42198" t="s">
        <v>17</v>
      </c>
      <c r="B42198" t="s">
        <v>18</v>
      </c>
      <c r="C42198" t="s">
        <v>4224</v>
      </c>
      <c r="D42198">
        <v>20893</v>
      </c>
      <c r="E42198" t="s">
        <v>3104</v>
      </c>
      <c r="F42198" t="s">
        <v>3105</v>
      </c>
      <c r="G42198" t="s">
        <v>3106</v>
      </c>
      <c r="H42198" s="1" t="s">
        <v>1473</v>
      </c>
      <c r="I42198" t="s">
        <v>1474</v>
      </c>
      <c r="J42198">
        <v>43</v>
      </c>
      <c r="K42198" s="2">
        <v>1728</v>
      </c>
      <c r="L42198">
        <v>20</v>
      </c>
      <c r="M42198" t="s">
        <v>25</v>
      </c>
      <c r="N42198">
        <v>220</v>
      </c>
      <c r="O42198" t="s">
        <v>264</v>
      </c>
      <c r="P42198">
        <v>2503</v>
      </c>
      <c r="Q42198" t="s">
        <v>333</v>
      </c>
    </row>
    <row r="42199" spans="1:17" x14ac:dyDescent="0.25">
      <c r="A42199" t="s">
        <v>17</v>
      </c>
      <c r="B42199" t="s">
        <v>18</v>
      </c>
      <c r="C42199" t="s">
        <v>4224</v>
      </c>
      <c r="D42199">
        <v>20893</v>
      </c>
      <c r="E42199" t="s">
        <v>3104</v>
      </c>
      <c r="F42199" t="s">
        <v>3105</v>
      </c>
      <c r="G42199" t="s">
        <v>3106</v>
      </c>
      <c r="H42199" s="1" t="s">
        <v>1473</v>
      </c>
      <c r="I42199" t="s">
        <v>1474</v>
      </c>
      <c r="J42199">
        <v>43</v>
      </c>
      <c r="K42199" s="2">
        <v>2008.31</v>
      </c>
      <c r="L42199">
        <v>20</v>
      </c>
      <c r="M42199" t="s">
        <v>25</v>
      </c>
      <c r="N42199">
        <v>260</v>
      </c>
      <c r="O42199" t="s">
        <v>241</v>
      </c>
      <c r="P42199">
        <v>2611</v>
      </c>
      <c r="Q42199" t="s">
        <v>343</v>
      </c>
    </row>
    <row r="42200" spans="1:17" x14ac:dyDescent="0.25">
      <c r="A42200" t="s">
        <v>17</v>
      </c>
      <c r="B42200" t="s">
        <v>18</v>
      </c>
      <c r="C42200" t="s">
        <v>4224</v>
      </c>
      <c r="D42200">
        <v>20893</v>
      </c>
      <c r="E42200" t="s">
        <v>3104</v>
      </c>
      <c r="F42200" t="s">
        <v>3105</v>
      </c>
      <c r="G42200" t="s">
        <v>3106</v>
      </c>
      <c r="H42200" s="1" t="s">
        <v>1473</v>
      </c>
      <c r="I42200" t="s">
        <v>1474</v>
      </c>
      <c r="J42200">
        <v>43</v>
      </c>
      <c r="K42200" s="2">
        <v>15463.66</v>
      </c>
      <c r="L42200">
        <v>20</v>
      </c>
      <c r="M42200" t="s">
        <v>25</v>
      </c>
      <c r="N42200">
        <v>260</v>
      </c>
      <c r="O42200" t="s">
        <v>241</v>
      </c>
      <c r="P42200">
        <v>2611</v>
      </c>
      <c r="Q42200" t="s">
        <v>343</v>
      </c>
    </row>
    <row r="42201" spans="1:17" x14ac:dyDescent="0.25">
      <c r="A42201" t="s">
        <v>17</v>
      </c>
      <c r="B42201" t="s">
        <v>18</v>
      </c>
      <c r="C42201" t="s">
        <v>4733</v>
      </c>
      <c r="D42201">
        <v>20894</v>
      </c>
      <c r="E42201" t="s">
        <v>63</v>
      </c>
      <c r="F42201" t="s">
        <v>64</v>
      </c>
      <c r="G42201" t="s">
        <v>65</v>
      </c>
      <c r="H42201" s="1" t="s">
        <v>49</v>
      </c>
      <c r="I42201" t="s">
        <v>50</v>
      </c>
      <c r="J42201">
        <v>48</v>
      </c>
      <c r="K42201" s="2">
        <v>2548.7199999999998</v>
      </c>
      <c r="L42201">
        <v>50</v>
      </c>
      <c r="M42201" t="s">
        <v>32</v>
      </c>
      <c r="N42201">
        <v>530</v>
      </c>
      <c r="O42201" t="s">
        <v>51</v>
      </c>
      <c r="P42201">
        <v>5701</v>
      </c>
      <c r="Q42201" t="s">
        <v>52</v>
      </c>
    </row>
    <row r="42202" spans="1:17" x14ac:dyDescent="0.25">
      <c r="A42202" t="s">
        <v>17</v>
      </c>
      <c r="B42202" t="s">
        <v>18</v>
      </c>
      <c r="C42202" t="s">
        <v>4733</v>
      </c>
      <c r="D42202">
        <v>20895</v>
      </c>
      <c r="E42202" t="s">
        <v>166</v>
      </c>
      <c r="F42202" t="s">
        <v>167</v>
      </c>
      <c r="G42202" t="s">
        <v>168</v>
      </c>
      <c r="H42202" s="1" t="s">
        <v>49</v>
      </c>
      <c r="I42202" t="s">
        <v>50</v>
      </c>
      <c r="J42202">
        <v>48</v>
      </c>
      <c r="K42202" s="2">
        <v>1163.77</v>
      </c>
      <c r="L42202">
        <v>50</v>
      </c>
      <c r="M42202" t="s">
        <v>32</v>
      </c>
      <c r="N42202">
        <v>530</v>
      </c>
      <c r="O42202" t="s">
        <v>51</v>
      </c>
      <c r="P42202">
        <v>5701</v>
      </c>
      <c r="Q42202" t="s">
        <v>52</v>
      </c>
    </row>
    <row r="42203" spans="1:17" x14ac:dyDescent="0.25">
      <c r="A42203" t="s">
        <v>17</v>
      </c>
      <c r="B42203" t="s">
        <v>18</v>
      </c>
      <c r="C42203" t="s">
        <v>4733</v>
      </c>
      <c r="D42203">
        <v>20896</v>
      </c>
      <c r="E42203" t="s">
        <v>209</v>
      </c>
      <c r="F42203" t="s">
        <v>210</v>
      </c>
      <c r="G42203" t="s">
        <v>211</v>
      </c>
      <c r="H42203" s="1" t="s">
        <v>49</v>
      </c>
      <c r="I42203" t="s">
        <v>50</v>
      </c>
      <c r="J42203">
        <v>48</v>
      </c>
      <c r="K42203" s="2">
        <v>13949.1</v>
      </c>
      <c r="L42203">
        <v>50</v>
      </c>
      <c r="M42203" t="s">
        <v>32</v>
      </c>
      <c r="N42203">
        <v>530</v>
      </c>
      <c r="O42203" t="s">
        <v>51</v>
      </c>
      <c r="P42203">
        <v>5701</v>
      </c>
      <c r="Q42203" t="s">
        <v>52</v>
      </c>
    </row>
    <row r="42204" spans="1:17" x14ac:dyDescent="0.25">
      <c r="A42204" t="s">
        <v>17</v>
      </c>
      <c r="B42204" t="s">
        <v>18</v>
      </c>
      <c r="C42204" t="s">
        <v>4733</v>
      </c>
      <c r="D42204">
        <v>20897</v>
      </c>
      <c r="E42204" t="s">
        <v>212</v>
      </c>
      <c r="F42204" t="s">
        <v>213</v>
      </c>
      <c r="G42204" t="s">
        <v>214</v>
      </c>
      <c r="H42204" s="1" t="s">
        <v>49</v>
      </c>
      <c r="I42204" t="s">
        <v>50</v>
      </c>
      <c r="J42204">
        <v>48</v>
      </c>
      <c r="K42204" s="2">
        <v>15904.06</v>
      </c>
      <c r="L42204">
        <v>50</v>
      </c>
      <c r="M42204" t="s">
        <v>32</v>
      </c>
      <c r="N42204">
        <v>530</v>
      </c>
      <c r="O42204" t="s">
        <v>51</v>
      </c>
      <c r="P42204">
        <v>5701</v>
      </c>
      <c r="Q42204" t="s">
        <v>52</v>
      </c>
    </row>
    <row r="42205" spans="1:17" x14ac:dyDescent="0.25">
      <c r="A42205" t="s">
        <v>17</v>
      </c>
      <c r="B42205" t="s">
        <v>18</v>
      </c>
      <c r="C42205" t="s">
        <v>4998</v>
      </c>
      <c r="D42205">
        <v>20898</v>
      </c>
      <c r="E42205" t="s">
        <v>1654</v>
      </c>
      <c r="F42205" t="s">
        <v>1655</v>
      </c>
      <c r="G42205" t="s">
        <v>240</v>
      </c>
      <c r="H42205" s="1" t="s">
        <v>611</v>
      </c>
      <c r="I42205" t="s">
        <v>612</v>
      </c>
      <c r="J42205">
        <v>45</v>
      </c>
      <c r="K42205" s="2">
        <v>14.26</v>
      </c>
      <c r="L42205">
        <v>20</v>
      </c>
      <c r="M42205" t="s">
        <v>25</v>
      </c>
      <c r="N42205">
        <v>220</v>
      </c>
      <c r="O42205" t="s">
        <v>264</v>
      </c>
      <c r="P42205">
        <v>2401</v>
      </c>
      <c r="Q42205" t="s">
        <v>298</v>
      </c>
    </row>
    <row r="42206" spans="1:17" x14ac:dyDescent="0.25">
      <c r="A42206" t="s">
        <v>17</v>
      </c>
      <c r="B42206" t="s">
        <v>18</v>
      </c>
      <c r="C42206" t="s">
        <v>4998</v>
      </c>
      <c r="D42206">
        <v>20898</v>
      </c>
      <c r="E42206" t="s">
        <v>1654</v>
      </c>
      <c r="F42206" t="s">
        <v>1655</v>
      </c>
      <c r="G42206" t="s">
        <v>240</v>
      </c>
      <c r="H42206" s="1" t="s">
        <v>1840</v>
      </c>
      <c r="I42206" t="s">
        <v>1841</v>
      </c>
      <c r="J42206">
        <v>43</v>
      </c>
      <c r="K42206" s="2">
        <v>9.09</v>
      </c>
      <c r="L42206">
        <v>20</v>
      </c>
      <c r="M42206" t="s">
        <v>25</v>
      </c>
      <c r="N42206">
        <v>220</v>
      </c>
      <c r="O42206" t="s">
        <v>264</v>
      </c>
      <c r="P42206">
        <v>2401</v>
      </c>
      <c r="Q42206" t="s">
        <v>298</v>
      </c>
    </row>
    <row r="42207" spans="1:17" x14ac:dyDescent="0.25">
      <c r="A42207" t="s">
        <v>17</v>
      </c>
      <c r="B42207" t="s">
        <v>18</v>
      </c>
      <c r="C42207" t="s">
        <v>4998</v>
      </c>
      <c r="D42207">
        <v>20898</v>
      </c>
      <c r="E42207" t="s">
        <v>1654</v>
      </c>
      <c r="F42207" t="s">
        <v>1655</v>
      </c>
      <c r="G42207" t="s">
        <v>240</v>
      </c>
      <c r="H42207" s="1" t="s">
        <v>813</v>
      </c>
      <c r="I42207" t="s">
        <v>814</v>
      </c>
      <c r="J42207">
        <v>43</v>
      </c>
      <c r="K42207" s="2">
        <v>23.68</v>
      </c>
      <c r="L42207">
        <v>20</v>
      </c>
      <c r="M42207" t="s">
        <v>25</v>
      </c>
      <c r="N42207">
        <v>220</v>
      </c>
      <c r="O42207" t="s">
        <v>264</v>
      </c>
      <c r="P42207">
        <v>2435</v>
      </c>
      <c r="Q42207" t="s">
        <v>338</v>
      </c>
    </row>
    <row r="42208" spans="1:17" x14ac:dyDescent="0.25">
      <c r="A42208" t="s">
        <v>17</v>
      </c>
      <c r="B42208" t="s">
        <v>18</v>
      </c>
      <c r="C42208" t="s">
        <v>4998</v>
      </c>
      <c r="D42208">
        <v>20898</v>
      </c>
      <c r="E42208" t="s">
        <v>1654</v>
      </c>
      <c r="F42208" t="s">
        <v>1655</v>
      </c>
      <c r="G42208" t="s">
        <v>240</v>
      </c>
      <c r="H42208" s="1" t="s">
        <v>611</v>
      </c>
      <c r="I42208" t="s">
        <v>612</v>
      </c>
      <c r="J42208">
        <v>45</v>
      </c>
      <c r="K42208" s="2">
        <v>43.51</v>
      </c>
      <c r="L42208">
        <v>20</v>
      </c>
      <c r="M42208" t="s">
        <v>25</v>
      </c>
      <c r="N42208">
        <v>220</v>
      </c>
      <c r="O42208" t="s">
        <v>264</v>
      </c>
      <c r="P42208">
        <v>2401</v>
      </c>
      <c r="Q42208" t="s">
        <v>298</v>
      </c>
    </row>
    <row r="42209" spans="1:17" x14ac:dyDescent="0.25">
      <c r="A42209" t="s">
        <v>17</v>
      </c>
      <c r="B42209" t="s">
        <v>18</v>
      </c>
      <c r="C42209" t="s">
        <v>4998</v>
      </c>
      <c r="D42209">
        <v>20898</v>
      </c>
      <c r="E42209" t="s">
        <v>1654</v>
      </c>
      <c r="F42209" t="s">
        <v>1655</v>
      </c>
      <c r="G42209" t="s">
        <v>240</v>
      </c>
      <c r="H42209" s="1" t="s">
        <v>807</v>
      </c>
      <c r="I42209" t="s">
        <v>808</v>
      </c>
      <c r="J42209">
        <v>43</v>
      </c>
      <c r="K42209" s="2">
        <v>21.94</v>
      </c>
      <c r="L42209">
        <v>20</v>
      </c>
      <c r="M42209" t="s">
        <v>25</v>
      </c>
      <c r="N42209">
        <v>220</v>
      </c>
      <c r="O42209" t="s">
        <v>264</v>
      </c>
      <c r="P42209">
        <v>2401</v>
      </c>
      <c r="Q42209" t="s">
        <v>298</v>
      </c>
    </row>
    <row r="42210" spans="1:17" x14ac:dyDescent="0.25">
      <c r="A42210" t="s">
        <v>17</v>
      </c>
      <c r="B42210" t="s">
        <v>18</v>
      </c>
      <c r="C42210" t="s">
        <v>5201</v>
      </c>
      <c r="D42210">
        <v>20899</v>
      </c>
      <c r="E42210" t="s">
        <v>1124</v>
      </c>
      <c r="F42210" t="s">
        <v>1125</v>
      </c>
      <c r="G42210" t="s">
        <v>1126</v>
      </c>
      <c r="H42210" s="1" t="s">
        <v>69</v>
      </c>
      <c r="I42210" t="s">
        <v>70</v>
      </c>
      <c r="J42210">
        <v>43</v>
      </c>
      <c r="K42210" s="2">
        <v>1026.4000000000001</v>
      </c>
      <c r="L42210">
        <v>20</v>
      </c>
      <c r="M42210" t="s">
        <v>25</v>
      </c>
      <c r="N42210">
        <v>260</v>
      </c>
      <c r="O42210" t="s">
        <v>241</v>
      </c>
      <c r="P42210">
        <v>2629</v>
      </c>
      <c r="Q42210" t="s">
        <v>327</v>
      </c>
    </row>
    <row r="42211" spans="1:17" x14ac:dyDescent="0.25">
      <c r="A42211" t="s">
        <v>17</v>
      </c>
      <c r="B42211" t="s">
        <v>18</v>
      </c>
      <c r="C42211" t="s">
        <v>4733</v>
      </c>
      <c r="D42211">
        <v>20900</v>
      </c>
      <c r="E42211" t="s">
        <v>235</v>
      </c>
      <c r="F42211" t="s">
        <v>236</v>
      </c>
      <c r="G42211" t="s">
        <v>237</v>
      </c>
      <c r="H42211" s="1" t="s">
        <v>49</v>
      </c>
      <c r="I42211" t="s">
        <v>50</v>
      </c>
      <c r="J42211">
        <v>48</v>
      </c>
      <c r="K42211" s="2">
        <v>1396.16</v>
      </c>
      <c r="L42211">
        <v>50</v>
      </c>
      <c r="M42211" t="s">
        <v>32</v>
      </c>
      <c r="N42211">
        <v>530</v>
      </c>
      <c r="O42211" t="s">
        <v>51</v>
      </c>
      <c r="P42211">
        <v>5701</v>
      </c>
      <c r="Q42211" t="s">
        <v>52</v>
      </c>
    </row>
    <row r="42212" spans="1:17" x14ac:dyDescent="0.25">
      <c r="A42212" t="s">
        <v>17</v>
      </c>
      <c r="B42212" t="s">
        <v>18</v>
      </c>
      <c r="C42212" t="s">
        <v>5255</v>
      </c>
      <c r="D42212">
        <v>20901</v>
      </c>
      <c r="E42212" t="s">
        <v>421</v>
      </c>
      <c r="F42212" t="s">
        <v>422</v>
      </c>
      <c r="G42212" t="s">
        <v>423</v>
      </c>
      <c r="H42212" s="1" t="s">
        <v>69</v>
      </c>
      <c r="I42212" t="s">
        <v>70</v>
      </c>
      <c r="J42212">
        <v>43</v>
      </c>
      <c r="K42212" s="2">
        <v>147.84</v>
      </c>
      <c r="L42212">
        <v>50</v>
      </c>
      <c r="M42212" t="s">
        <v>32</v>
      </c>
      <c r="N42212">
        <v>580</v>
      </c>
      <c r="O42212" t="s">
        <v>44</v>
      </c>
      <c r="P42212">
        <v>5940</v>
      </c>
      <c r="Q42212" t="s">
        <v>524</v>
      </c>
    </row>
    <row r="42213" spans="1:17" x14ac:dyDescent="0.25">
      <c r="A42213" t="s">
        <v>17</v>
      </c>
      <c r="B42213" t="s">
        <v>18</v>
      </c>
      <c r="C42213" t="s">
        <v>5133</v>
      </c>
      <c r="D42213">
        <v>20902</v>
      </c>
      <c r="E42213" t="s">
        <v>1260</v>
      </c>
      <c r="F42213" t="s">
        <v>1261</v>
      </c>
      <c r="G42213" t="s">
        <v>1262</v>
      </c>
      <c r="H42213" s="1" t="s">
        <v>1031</v>
      </c>
      <c r="I42213" t="s">
        <v>1032</v>
      </c>
      <c r="J42213">
        <v>45</v>
      </c>
      <c r="K42213" s="2">
        <v>322.5</v>
      </c>
      <c r="L42213">
        <v>30</v>
      </c>
      <c r="M42213" t="s">
        <v>98</v>
      </c>
      <c r="N42213">
        <v>400</v>
      </c>
      <c r="O42213" t="s">
        <v>123</v>
      </c>
      <c r="P42213">
        <v>4107</v>
      </c>
      <c r="Q42213" t="s">
        <v>815</v>
      </c>
    </row>
    <row r="42214" spans="1:17" x14ac:dyDescent="0.25">
      <c r="A42214" t="s">
        <v>17</v>
      </c>
      <c r="B42214" t="s">
        <v>18</v>
      </c>
      <c r="C42214" t="s">
        <v>5133</v>
      </c>
      <c r="D42214">
        <v>20902</v>
      </c>
      <c r="E42214" t="s">
        <v>1260</v>
      </c>
      <c r="F42214" t="s">
        <v>1261</v>
      </c>
      <c r="G42214" t="s">
        <v>1262</v>
      </c>
      <c r="H42214" s="1" t="s">
        <v>69</v>
      </c>
      <c r="I42214" t="s">
        <v>70</v>
      </c>
      <c r="J42214">
        <v>43</v>
      </c>
      <c r="K42214" s="2">
        <v>162.58000000000001</v>
      </c>
      <c r="L42214">
        <v>30</v>
      </c>
      <c r="M42214" t="s">
        <v>98</v>
      </c>
      <c r="N42214">
        <v>400</v>
      </c>
      <c r="O42214" t="s">
        <v>123</v>
      </c>
      <c r="P42214">
        <v>4107</v>
      </c>
      <c r="Q42214" t="s">
        <v>815</v>
      </c>
    </row>
    <row r="42215" spans="1:17" x14ac:dyDescent="0.25">
      <c r="A42215" t="s">
        <v>17</v>
      </c>
      <c r="B42215" t="s">
        <v>18</v>
      </c>
      <c r="C42215" t="s">
        <v>5309</v>
      </c>
      <c r="D42215">
        <v>20903</v>
      </c>
      <c r="E42215" t="s">
        <v>1743</v>
      </c>
      <c r="F42215" t="s">
        <v>1744</v>
      </c>
      <c r="G42215" t="s">
        <v>1745</v>
      </c>
      <c r="H42215" s="1" t="s">
        <v>363</v>
      </c>
      <c r="I42215" t="s">
        <v>364</v>
      </c>
      <c r="J42215">
        <v>43</v>
      </c>
      <c r="K42215" s="2">
        <v>113</v>
      </c>
      <c r="L42215">
        <v>66</v>
      </c>
      <c r="M42215" t="s">
        <v>42</v>
      </c>
      <c r="N42215">
        <v>670</v>
      </c>
      <c r="O42215" t="s">
        <v>142</v>
      </c>
      <c r="P42215">
        <v>6800</v>
      </c>
      <c r="Q42215" t="s">
        <v>143</v>
      </c>
    </row>
    <row r="42216" spans="1:17" x14ac:dyDescent="0.25">
      <c r="A42216" t="s">
        <v>17</v>
      </c>
      <c r="B42216" t="s">
        <v>18</v>
      </c>
      <c r="C42216" t="s">
        <v>5239</v>
      </c>
      <c r="D42216">
        <v>20904</v>
      </c>
      <c r="E42216" t="s">
        <v>695</v>
      </c>
      <c r="F42216" t="s">
        <v>696</v>
      </c>
      <c r="G42216" t="s">
        <v>697</v>
      </c>
      <c r="H42216" s="1" t="s">
        <v>87</v>
      </c>
      <c r="I42216" t="s">
        <v>88</v>
      </c>
      <c r="J42216">
        <v>49</v>
      </c>
      <c r="K42216" s="2">
        <v>5</v>
      </c>
      <c r="L42216">
        <v>50</v>
      </c>
      <c r="M42216" t="s">
        <v>32</v>
      </c>
      <c r="N42216">
        <v>530</v>
      </c>
      <c r="O42216" t="s">
        <v>51</v>
      </c>
      <c r="P42216">
        <v>5730</v>
      </c>
      <c r="Q42216" t="s">
        <v>460</v>
      </c>
    </row>
    <row r="42217" spans="1:17" x14ac:dyDescent="0.25">
      <c r="A42217" t="s">
        <v>17</v>
      </c>
      <c r="B42217" t="s">
        <v>18</v>
      </c>
      <c r="C42217" t="s">
        <v>5282</v>
      </c>
      <c r="D42217">
        <v>20905</v>
      </c>
      <c r="E42217" t="s">
        <v>4686</v>
      </c>
      <c r="F42217" t="s">
        <v>4687</v>
      </c>
      <c r="G42217" t="s">
        <v>1405</v>
      </c>
      <c r="H42217" s="1" t="s">
        <v>932</v>
      </c>
      <c r="I42217" t="s">
        <v>933</v>
      </c>
      <c r="J42217">
        <v>45</v>
      </c>
      <c r="K42217" s="2">
        <v>99.49</v>
      </c>
      <c r="L42217">
        <v>30</v>
      </c>
      <c r="M42217" t="s">
        <v>98</v>
      </c>
      <c r="N42217">
        <v>400</v>
      </c>
      <c r="O42217" t="s">
        <v>123</v>
      </c>
      <c r="P42217">
        <v>4113</v>
      </c>
      <c r="Q42217" t="s">
        <v>1627</v>
      </c>
    </row>
    <row r="42218" spans="1:17" x14ac:dyDescent="0.25">
      <c r="A42218" t="s">
        <v>17</v>
      </c>
      <c r="B42218" t="s">
        <v>18</v>
      </c>
      <c r="C42218" t="s">
        <v>4733</v>
      </c>
      <c r="D42218">
        <v>20906</v>
      </c>
      <c r="E42218" t="s">
        <v>381</v>
      </c>
      <c r="F42218" t="s">
        <v>382</v>
      </c>
      <c r="G42218" t="s">
        <v>383</v>
      </c>
      <c r="H42218" s="1" t="s">
        <v>49</v>
      </c>
      <c r="I42218" t="s">
        <v>50</v>
      </c>
      <c r="J42218">
        <v>48</v>
      </c>
      <c r="K42218" s="2">
        <v>734.64</v>
      </c>
      <c r="L42218">
        <v>50</v>
      </c>
      <c r="M42218" t="s">
        <v>32</v>
      </c>
      <c r="N42218">
        <v>530</v>
      </c>
      <c r="O42218" t="s">
        <v>51</v>
      </c>
      <c r="P42218">
        <v>5701</v>
      </c>
      <c r="Q42218" t="s">
        <v>52</v>
      </c>
    </row>
    <row r="42219" spans="1:17" x14ac:dyDescent="0.25">
      <c r="A42219" t="s">
        <v>17</v>
      </c>
      <c r="B42219" t="s">
        <v>18</v>
      </c>
      <c r="C42219" t="s">
        <v>4733</v>
      </c>
      <c r="D42219">
        <v>20906</v>
      </c>
      <c r="E42219" t="s">
        <v>381</v>
      </c>
      <c r="F42219" t="s">
        <v>382</v>
      </c>
      <c r="G42219" t="s">
        <v>383</v>
      </c>
      <c r="H42219" s="1" t="s">
        <v>49</v>
      </c>
      <c r="I42219" t="s">
        <v>50</v>
      </c>
      <c r="J42219">
        <v>48</v>
      </c>
      <c r="K42219" s="2">
        <v>345.6</v>
      </c>
      <c r="L42219">
        <v>50</v>
      </c>
      <c r="M42219" t="s">
        <v>32</v>
      </c>
      <c r="N42219">
        <v>530</v>
      </c>
      <c r="O42219" t="s">
        <v>51</v>
      </c>
      <c r="P42219">
        <v>5701</v>
      </c>
      <c r="Q42219" t="s">
        <v>52</v>
      </c>
    </row>
    <row r="42220" spans="1:17" x14ac:dyDescent="0.25">
      <c r="A42220" t="s">
        <v>17</v>
      </c>
      <c r="B42220" t="s">
        <v>18</v>
      </c>
      <c r="C42220" t="s">
        <v>4733</v>
      </c>
      <c r="D42220">
        <v>20906</v>
      </c>
      <c r="E42220" t="s">
        <v>381</v>
      </c>
      <c r="F42220" t="s">
        <v>382</v>
      </c>
      <c r="G42220" t="s">
        <v>383</v>
      </c>
      <c r="H42220" s="1" t="s">
        <v>49</v>
      </c>
      <c r="I42220" t="s">
        <v>50</v>
      </c>
      <c r="J42220">
        <v>48</v>
      </c>
      <c r="K42220" s="2">
        <v>1530.5</v>
      </c>
      <c r="L42220">
        <v>50</v>
      </c>
      <c r="M42220" t="s">
        <v>32</v>
      </c>
      <c r="N42220">
        <v>530</v>
      </c>
      <c r="O42220" t="s">
        <v>51</v>
      </c>
      <c r="P42220">
        <v>5701</v>
      </c>
      <c r="Q42220" t="s">
        <v>52</v>
      </c>
    </row>
    <row r="42221" spans="1:17" x14ac:dyDescent="0.25">
      <c r="A42221" t="s">
        <v>17</v>
      </c>
      <c r="B42221" t="s">
        <v>18</v>
      </c>
      <c r="C42221" t="s">
        <v>4733</v>
      </c>
      <c r="D42221">
        <v>20907</v>
      </c>
      <c r="E42221" t="s">
        <v>218</v>
      </c>
      <c r="F42221" t="s">
        <v>219</v>
      </c>
      <c r="G42221" t="s">
        <v>220</v>
      </c>
      <c r="H42221" s="1" t="s">
        <v>49</v>
      </c>
      <c r="I42221" t="s">
        <v>50</v>
      </c>
      <c r="J42221">
        <v>48</v>
      </c>
      <c r="K42221" s="2">
        <v>2597.79</v>
      </c>
      <c r="L42221">
        <v>50</v>
      </c>
      <c r="M42221" t="s">
        <v>32</v>
      </c>
      <c r="N42221">
        <v>530</v>
      </c>
      <c r="O42221" t="s">
        <v>51</v>
      </c>
      <c r="P42221">
        <v>5701</v>
      </c>
      <c r="Q42221" t="s">
        <v>52</v>
      </c>
    </row>
    <row r="42222" spans="1:17" x14ac:dyDescent="0.25">
      <c r="A42222" t="s">
        <v>17</v>
      </c>
      <c r="B42222" t="s">
        <v>18</v>
      </c>
      <c r="C42222" t="s">
        <v>5275</v>
      </c>
      <c r="D42222">
        <v>20908</v>
      </c>
      <c r="E42222" t="s">
        <v>172</v>
      </c>
      <c r="F42222" t="s">
        <v>173</v>
      </c>
      <c r="G42222" t="s">
        <v>174</v>
      </c>
      <c r="H42222" s="1" t="s">
        <v>49</v>
      </c>
      <c r="I42222" t="s">
        <v>50</v>
      </c>
      <c r="J42222">
        <v>48</v>
      </c>
      <c r="K42222" s="2">
        <v>938.05</v>
      </c>
      <c r="L42222">
        <v>50</v>
      </c>
      <c r="M42222" t="s">
        <v>32</v>
      </c>
      <c r="N42222">
        <v>530</v>
      </c>
      <c r="O42222" t="s">
        <v>51</v>
      </c>
      <c r="P42222">
        <v>5701</v>
      </c>
      <c r="Q42222" t="s">
        <v>52</v>
      </c>
    </row>
    <row r="42223" spans="1:17" x14ac:dyDescent="0.25">
      <c r="A42223" t="s">
        <v>17</v>
      </c>
      <c r="B42223" t="s">
        <v>18</v>
      </c>
      <c r="C42223" t="s">
        <v>5275</v>
      </c>
      <c r="D42223">
        <v>20909</v>
      </c>
      <c r="E42223" t="s">
        <v>172</v>
      </c>
      <c r="F42223" t="s">
        <v>173</v>
      </c>
      <c r="G42223" t="s">
        <v>174</v>
      </c>
      <c r="H42223" s="1" t="s">
        <v>49</v>
      </c>
      <c r="I42223" t="s">
        <v>50</v>
      </c>
      <c r="J42223">
        <v>48</v>
      </c>
      <c r="K42223" s="2">
        <v>1903.62</v>
      </c>
      <c r="L42223">
        <v>50</v>
      </c>
      <c r="M42223" t="s">
        <v>32</v>
      </c>
      <c r="N42223">
        <v>530</v>
      </c>
      <c r="O42223" t="s">
        <v>51</v>
      </c>
      <c r="P42223">
        <v>5701</v>
      </c>
      <c r="Q42223" t="s">
        <v>52</v>
      </c>
    </row>
    <row r="42224" spans="1:17" x14ac:dyDescent="0.25">
      <c r="A42224" t="s">
        <v>17</v>
      </c>
      <c r="B42224" t="s">
        <v>18</v>
      </c>
      <c r="C42224" t="s">
        <v>5239</v>
      </c>
      <c r="D42224">
        <v>20910</v>
      </c>
      <c r="E42224" t="s">
        <v>695</v>
      </c>
      <c r="F42224" t="s">
        <v>696</v>
      </c>
      <c r="G42224" t="s">
        <v>697</v>
      </c>
      <c r="H42224" s="1" t="s">
        <v>87</v>
      </c>
      <c r="I42224" t="s">
        <v>88</v>
      </c>
      <c r="J42224">
        <v>49</v>
      </c>
      <c r="K42224" s="2">
        <v>5</v>
      </c>
      <c r="L42224">
        <v>50</v>
      </c>
      <c r="M42224" t="s">
        <v>32</v>
      </c>
      <c r="N42224">
        <v>530</v>
      </c>
      <c r="O42224" t="s">
        <v>51</v>
      </c>
      <c r="P42224">
        <v>5730</v>
      </c>
      <c r="Q42224" t="s">
        <v>460</v>
      </c>
    </row>
    <row r="42225" spans="1:17" x14ac:dyDescent="0.25">
      <c r="A42225" t="s">
        <v>17</v>
      </c>
      <c r="B42225" t="s">
        <v>18</v>
      </c>
      <c r="C42225" t="s">
        <v>4224</v>
      </c>
      <c r="D42225">
        <v>20911</v>
      </c>
      <c r="E42225" t="s">
        <v>169</v>
      </c>
      <c r="F42225" t="s">
        <v>170</v>
      </c>
      <c r="G42225" t="s">
        <v>171</v>
      </c>
      <c r="H42225" s="1" t="s">
        <v>2371</v>
      </c>
      <c r="I42225" t="s">
        <v>2372</v>
      </c>
      <c r="J42225">
        <v>49</v>
      </c>
      <c r="K42225" s="2">
        <v>222.84</v>
      </c>
      <c r="L42225">
        <v>13</v>
      </c>
      <c r="M42225" t="s">
        <v>27</v>
      </c>
      <c r="N42225">
        <v>135</v>
      </c>
      <c r="O42225" t="s">
        <v>30</v>
      </c>
      <c r="P42225">
        <v>1350</v>
      </c>
      <c r="Q42225" t="s">
        <v>31</v>
      </c>
    </row>
    <row r="42226" spans="1:17" x14ac:dyDescent="0.25">
      <c r="A42226" t="s">
        <v>17</v>
      </c>
      <c r="B42226" t="s">
        <v>18</v>
      </c>
      <c r="C42226" t="s">
        <v>4224</v>
      </c>
      <c r="D42226">
        <v>20911</v>
      </c>
      <c r="E42226" t="s">
        <v>169</v>
      </c>
      <c r="F42226" t="s">
        <v>170</v>
      </c>
      <c r="G42226" t="s">
        <v>171</v>
      </c>
      <c r="H42226" s="1" t="s">
        <v>2371</v>
      </c>
      <c r="I42226" t="s">
        <v>2372</v>
      </c>
      <c r="J42226">
        <v>49</v>
      </c>
      <c r="K42226" s="2">
        <v>148.56</v>
      </c>
      <c r="L42226">
        <v>13</v>
      </c>
      <c r="M42226" t="s">
        <v>27</v>
      </c>
      <c r="N42226">
        <v>139</v>
      </c>
      <c r="O42226" t="s">
        <v>28</v>
      </c>
      <c r="P42226">
        <v>1390</v>
      </c>
      <c r="Q42226" t="s">
        <v>28</v>
      </c>
    </row>
    <row r="42227" spans="1:17" x14ac:dyDescent="0.25">
      <c r="A42227" t="s">
        <v>17</v>
      </c>
      <c r="B42227" t="s">
        <v>18</v>
      </c>
      <c r="C42227" t="s">
        <v>5152</v>
      </c>
      <c r="D42227">
        <v>20912</v>
      </c>
      <c r="E42227" t="s">
        <v>2087</v>
      </c>
      <c r="F42227" t="s">
        <v>711</v>
      </c>
      <c r="G42227" t="s">
        <v>712</v>
      </c>
      <c r="H42227" s="1" t="s">
        <v>348</v>
      </c>
      <c r="I42227" t="s">
        <v>349</v>
      </c>
      <c r="J42227">
        <v>43</v>
      </c>
      <c r="K42227" s="2">
        <v>1250</v>
      </c>
      <c r="L42227">
        <v>50</v>
      </c>
      <c r="M42227" t="s">
        <v>32</v>
      </c>
      <c r="N42227">
        <v>500</v>
      </c>
      <c r="O42227" t="s">
        <v>33</v>
      </c>
      <c r="P42227">
        <v>5150</v>
      </c>
      <c r="Q42227" t="s">
        <v>431</v>
      </c>
    </row>
    <row r="42228" spans="1:17" x14ac:dyDescent="0.25">
      <c r="A42228" t="s">
        <v>17</v>
      </c>
      <c r="B42228" t="s">
        <v>18</v>
      </c>
      <c r="C42228" t="s">
        <v>4224</v>
      </c>
      <c r="D42228">
        <v>20913</v>
      </c>
      <c r="E42228" t="s">
        <v>1875</v>
      </c>
      <c r="F42228" t="s">
        <v>1876</v>
      </c>
      <c r="G42228" t="s">
        <v>1877</v>
      </c>
      <c r="H42228" s="1" t="s">
        <v>175</v>
      </c>
      <c r="I42228" t="s">
        <v>176</v>
      </c>
      <c r="J42228">
        <v>43</v>
      </c>
      <c r="K42228" s="2">
        <v>13.28</v>
      </c>
      <c r="L42228">
        <v>50</v>
      </c>
      <c r="M42228" t="s">
        <v>32</v>
      </c>
      <c r="N42228">
        <v>530</v>
      </c>
      <c r="O42228" t="s">
        <v>51</v>
      </c>
      <c r="P42228">
        <v>5701</v>
      </c>
      <c r="Q42228" t="s">
        <v>52</v>
      </c>
    </row>
    <row r="42229" spans="1:17" x14ac:dyDescent="0.25">
      <c r="A42229" t="s">
        <v>17</v>
      </c>
      <c r="B42229" t="s">
        <v>18</v>
      </c>
      <c r="C42229" t="s">
        <v>4224</v>
      </c>
      <c r="D42229">
        <v>20913</v>
      </c>
      <c r="E42229" t="s">
        <v>1875</v>
      </c>
      <c r="F42229" t="s">
        <v>1876</v>
      </c>
      <c r="G42229" t="s">
        <v>1877</v>
      </c>
      <c r="H42229" s="1" t="s">
        <v>175</v>
      </c>
      <c r="I42229" t="s">
        <v>176</v>
      </c>
      <c r="J42229">
        <v>43</v>
      </c>
      <c r="K42229" s="2">
        <v>0.27</v>
      </c>
      <c r="L42229">
        <v>50</v>
      </c>
      <c r="M42229" t="s">
        <v>32</v>
      </c>
      <c r="N42229">
        <v>530</v>
      </c>
      <c r="O42229" t="s">
        <v>51</v>
      </c>
      <c r="P42229">
        <v>5701</v>
      </c>
      <c r="Q42229" t="s">
        <v>52</v>
      </c>
    </row>
    <row r="42230" spans="1:17" x14ac:dyDescent="0.25">
      <c r="A42230" t="s">
        <v>17</v>
      </c>
      <c r="B42230" t="s">
        <v>18</v>
      </c>
      <c r="C42230" t="s">
        <v>4733</v>
      </c>
      <c r="D42230">
        <v>20914</v>
      </c>
      <c r="E42230" t="s">
        <v>1730</v>
      </c>
      <c r="F42230" t="s">
        <v>1731</v>
      </c>
      <c r="G42230" t="s">
        <v>1732</v>
      </c>
      <c r="H42230" s="1" t="s">
        <v>49</v>
      </c>
      <c r="I42230" t="s">
        <v>50</v>
      </c>
      <c r="J42230">
        <v>48</v>
      </c>
      <c r="K42230" s="2">
        <v>1966.35</v>
      </c>
      <c r="L42230">
        <v>50</v>
      </c>
      <c r="M42230" t="s">
        <v>32</v>
      </c>
      <c r="N42230">
        <v>530</v>
      </c>
      <c r="O42230" t="s">
        <v>51</v>
      </c>
      <c r="P42230">
        <v>5701</v>
      </c>
      <c r="Q42230" t="s">
        <v>52</v>
      </c>
    </row>
    <row r="42231" spans="1:17" x14ac:dyDescent="0.25">
      <c r="A42231" t="s">
        <v>17</v>
      </c>
      <c r="B42231" t="s">
        <v>18</v>
      </c>
      <c r="C42231" t="s">
        <v>4733</v>
      </c>
      <c r="D42231">
        <v>20915</v>
      </c>
      <c r="E42231" t="s">
        <v>166</v>
      </c>
      <c r="F42231" t="s">
        <v>167</v>
      </c>
      <c r="G42231" t="s">
        <v>168</v>
      </c>
      <c r="H42231" s="1" t="s">
        <v>49</v>
      </c>
      <c r="I42231" t="s">
        <v>50</v>
      </c>
      <c r="J42231">
        <v>48</v>
      </c>
      <c r="K42231" s="2">
        <v>10980.73</v>
      </c>
      <c r="L42231">
        <v>50</v>
      </c>
      <c r="M42231" t="s">
        <v>32</v>
      </c>
      <c r="N42231">
        <v>530</v>
      </c>
      <c r="O42231" t="s">
        <v>51</v>
      </c>
      <c r="P42231">
        <v>5701</v>
      </c>
      <c r="Q42231" t="s">
        <v>52</v>
      </c>
    </row>
    <row r="42232" spans="1:17" x14ac:dyDescent="0.25">
      <c r="A42232" t="s">
        <v>17</v>
      </c>
      <c r="B42232" t="s">
        <v>18</v>
      </c>
      <c r="C42232" t="s">
        <v>4733</v>
      </c>
      <c r="D42232">
        <v>20915</v>
      </c>
      <c r="E42232" t="s">
        <v>166</v>
      </c>
      <c r="F42232" t="s">
        <v>167</v>
      </c>
      <c r="G42232" t="s">
        <v>168</v>
      </c>
      <c r="H42232" s="1" t="s">
        <v>49</v>
      </c>
      <c r="I42232" t="s">
        <v>50</v>
      </c>
      <c r="J42232">
        <v>48</v>
      </c>
      <c r="K42232" s="2">
        <v>709.98</v>
      </c>
      <c r="L42232">
        <v>50</v>
      </c>
      <c r="M42232" t="s">
        <v>32</v>
      </c>
      <c r="N42232">
        <v>530</v>
      </c>
      <c r="O42232" t="s">
        <v>51</v>
      </c>
      <c r="P42232">
        <v>5701</v>
      </c>
      <c r="Q42232" t="s">
        <v>52</v>
      </c>
    </row>
    <row r="42233" spans="1:17" x14ac:dyDescent="0.25">
      <c r="A42233" t="s">
        <v>17</v>
      </c>
      <c r="B42233" t="s">
        <v>18</v>
      </c>
      <c r="C42233" t="s">
        <v>4963</v>
      </c>
      <c r="D42233">
        <v>20916</v>
      </c>
      <c r="E42233" t="s">
        <v>1000</v>
      </c>
      <c r="F42233" t="s">
        <v>1001</v>
      </c>
      <c r="G42233" t="s">
        <v>1002</v>
      </c>
      <c r="H42233" s="1" t="s">
        <v>92</v>
      </c>
      <c r="I42233" t="s">
        <v>93</v>
      </c>
      <c r="J42233">
        <v>43</v>
      </c>
      <c r="K42233" s="2">
        <v>3.6</v>
      </c>
      <c r="L42233">
        <v>66</v>
      </c>
      <c r="M42233" t="s">
        <v>42</v>
      </c>
      <c r="N42233">
        <v>690</v>
      </c>
      <c r="O42233" t="s">
        <v>43</v>
      </c>
      <c r="P42233">
        <v>6900</v>
      </c>
      <c r="Q42233" t="s">
        <v>43</v>
      </c>
    </row>
    <row r="42234" spans="1:17" x14ac:dyDescent="0.25">
      <c r="A42234" t="s">
        <v>17</v>
      </c>
      <c r="B42234" t="s">
        <v>18</v>
      </c>
      <c r="C42234" t="s">
        <v>4963</v>
      </c>
      <c r="D42234">
        <v>20916</v>
      </c>
      <c r="E42234" t="s">
        <v>1000</v>
      </c>
      <c r="F42234" t="s">
        <v>1001</v>
      </c>
      <c r="G42234" t="s">
        <v>1002</v>
      </c>
      <c r="H42234" s="1" t="s">
        <v>92</v>
      </c>
      <c r="I42234" t="s">
        <v>93</v>
      </c>
      <c r="J42234">
        <v>43</v>
      </c>
      <c r="K42234" s="2">
        <v>10.77</v>
      </c>
      <c r="L42234">
        <v>50</v>
      </c>
      <c r="M42234" t="s">
        <v>32</v>
      </c>
      <c r="N42234">
        <v>500</v>
      </c>
      <c r="O42234" t="s">
        <v>33</v>
      </c>
      <c r="P42234">
        <v>5100</v>
      </c>
      <c r="Q42234" t="s">
        <v>34</v>
      </c>
    </row>
    <row r="42235" spans="1:17" x14ac:dyDescent="0.25">
      <c r="A42235" t="s">
        <v>17</v>
      </c>
      <c r="B42235" t="s">
        <v>18</v>
      </c>
      <c r="C42235" t="s">
        <v>4224</v>
      </c>
      <c r="D42235">
        <v>20917</v>
      </c>
      <c r="E42235" t="s">
        <v>1086</v>
      </c>
      <c r="F42235" t="s">
        <v>1087</v>
      </c>
      <c r="G42235" t="s">
        <v>1088</v>
      </c>
      <c r="H42235" s="1" t="s">
        <v>572</v>
      </c>
      <c r="I42235" t="s">
        <v>573</v>
      </c>
      <c r="J42235">
        <v>43</v>
      </c>
      <c r="K42235" s="2">
        <v>16.8</v>
      </c>
      <c r="L42235">
        <v>20</v>
      </c>
      <c r="M42235" t="s">
        <v>25</v>
      </c>
      <c r="N42235">
        <v>260</v>
      </c>
      <c r="O42235" t="s">
        <v>241</v>
      </c>
      <c r="P42235">
        <v>2628</v>
      </c>
      <c r="Q42235" t="s">
        <v>326</v>
      </c>
    </row>
    <row r="42236" spans="1:17" x14ac:dyDescent="0.25">
      <c r="A42236" t="s">
        <v>17</v>
      </c>
      <c r="B42236" t="s">
        <v>18</v>
      </c>
      <c r="C42236" t="s">
        <v>4224</v>
      </c>
      <c r="D42236">
        <v>20917</v>
      </c>
      <c r="E42236" t="s">
        <v>1086</v>
      </c>
      <c r="F42236" t="s">
        <v>1087</v>
      </c>
      <c r="G42236" t="s">
        <v>1088</v>
      </c>
      <c r="H42236" s="1" t="s">
        <v>572</v>
      </c>
      <c r="I42236" t="s">
        <v>573</v>
      </c>
      <c r="J42236">
        <v>43</v>
      </c>
      <c r="K42236" s="2">
        <v>120.06</v>
      </c>
      <c r="L42236">
        <v>20</v>
      </c>
      <c r="M42236" t="s">
        <v>25</v>
      </c>
      <c r="N42236">
        <v>260</v>
      </c>
      <c r="O42236" t="s">
        <v>241</v>
      </c>
      <c r="P42236">
        <v>2628</v>
      </c>
      <c r="Q42236" t="s">
        <v>326</v>
      </c>
    </row>
    <row r="42237" spans="1:17" x14ac:dyDescent="0.25">
      <c r="A42237" t="s">
        <v>17</v>
      </c>
      <c r="B42237" t="s">
        <v>18</v>
      </c>
      <c r="C42237" t="s">
        <v>4224</v>
      </c>
      <c r="D42237">
        <v>20917</v>
      </c>
      <c r="E42237" t="s">
        <v>1086</v>
      </c>
      <c r="F42237" t="s">
        <v>1087</v>
      </c>
      <c r="G42237" t="s">
        <v>1088</v>
      </c>
      <c r="H42237" s="1" t="s">
        <v>572</v>
      </c>
      <c r="I42237" t="s">
        <v>573</v>
      </c>
      <c r="J42237">
        <v>43</v>
      </c>
      <c r="K42237" s="2">
        <v>5.86</v>
      </c>
      <c r="L42237">
        <v>20</v>
      </c>
      <c r="M42237" t="s">
        <v>25</v>
      </c>
      <c r="N42237">
        <v>260</v>
      </c>
      <c r="O42237" t="s">
        <v>241</v>
      </c>
      <c r="P42237">
        <v>2628</v>
      </c>
      <c r="Q42237" t="s">
        <v>326</v>
      </c>
    </row>
    <row r="42238" spans="1:17" x14ac:dyDescent="0.25">
      <c r="A42238" t="s">
        <v>17</v>
      </c>
      <c r="B42238" t="s">
        <v>18</v>
      </c>
      <c r="C42238" t="s">
        <v>4224</v>
      </c>
      <c r="D42238">
        <v>20917</v>
      </c>
      <c r="E42238" t="s">
        <v>1086</v>
      </c>
      <c r="F42238" t="s">
        <v>1087</v>
      </c>
      <c r="G42238" t="s">
        <v>1088</v>
      </c>
      <c r="H42238" s="1" t="s">
        <v>572</v>
      </c>
      <c r="I42238" t="s">
        <v>573</v>
      </c>
      <c r="J42238">
        <v>43</v>
      </c>
      <c r="K42238" s="2">
        <v>2.83</v>
      </c>
      <c r="L42238">
        <v>20</v>
      </c>
      <c r="M42238" t="s">
        <v>25</v>
      </c>
      <c r="N42238">
        <v>260</v>
      </c>
      <c r="O42238" t="s">
        <v>241</v>
      </c>
      <c r="P42238">
        <v>2628</v>
      </c>
      <c r="Q42238" t="s">
        <v>326</v>
      </c>
    </row>
    <row r="42239" spans="1:17" x14ac:dyDescent="0.25">
      <c r="A42239" t="s">
        <v>17</v>
      </c>
      <c r="B42239" t="s">
        <v>18</v>
      </c>
      <c r="C42239" t="s">
        <v>4733</v>
      </c>
      <c r="D42239">
        <v>20918</v>
      </c>
      <c r="E42239" t="s">
        <v>455</v>
      </c>
      <c r="F42239" t="s">
        <v>126</v>
      </c>
      <c r="G42239" t="s">
        <v>127</v>
      </c>
      <c r="H42239" s="1" t="s">
        <v>348</v>
      </c>
      <c r="I42239" t="s">
        <v>349</v>
      </c>
      <c r="J42239">
        <v>43</v>
      </c>
      <c r="K42239" s="2">
        <v>799.43</v>
      </c>
      <c r="L42239">
        <v>50</v>
      </c>
      <c r="M42239" t="s">
        <v>32</v>
      </c>
      <c r="N42239">
        <v>530</v>
      </c>
      <c r="O42239" t="s">
        <v>51</v>
      </c>
      <c r="P42239">
        <v>5701</v>
      </c>
      <c r="Q42239" t="s">
        <v>52</v>
      </c>
    </row>
    <row r="42240" spans="1:17" x14ac:dyDescent="0.25">
      <c r="A42240" t="s">
        <v>17</v>
      </c>
      <c r="B42240" t="s">
        <v>18</v>
      </c>
      <c r="C42240" t="s">
        <v>5232</v>
      </c>
      <c r="D42240">
        <v>20919</v>
      </c>
      <c r="E42240" t="s">
        <v>2860</v>
      </c>
      <c r="F42240" t="s">
        <v>2861</v>
      </c>
      <c r="G42240" t="s">
        <v>2862</v>
      </c>
      <c r="H42240" s="1" t="s">
        <v>348</v>
      </c>
      <c r="I42240" t="s">
        <v>349</v>
      </c>
      <c r="J42240">
        <v>43</v>
      </c>
      <c r="K42240" s="2">
        <v>1103.55</v>
      </c>
      <c r="L42240">
        <v>50</v>
      </c>
      <c r="M42240" t="s">
        <v>32</v>
      </c>
      <c r="N42240">
        <v>500</v>
      </c>
      <c r="O42240" t="s">
        <v>33</v>
      </c>
      <c r="P42240">
        <v>5150</v>
      </c>
      <c r="Q42240" t="s">
        <v>431</v>
      </c>
    </row>
    <row r="42241" spans="1:17" x14ac:dyDescent="0.25">
      <c r="A42241" t="s">
        <v>17</v>
      </c>
      <c r="B42241" t="s">
        <v>18</v>
      </c>
      <c r="C42241" t="s">
        <v>4733</v>
      </c>
      <c r="D42241">
        <v>20920</v>
      </c>
      <c r="E42241" t="s">
        <v>381</v>
      </c>
      <c r="F42241" t="s">
        <v>382</v>
      </c>
      <c r="G42241" t="s">
        <v>383</v>
      </c>
      <c r="H42241" s="1" t="s">
        <v>49</v>
      </c>
      <c r="I42241" t="s">
        <v>50</v>
      </c>
      <c r="J42241">
        <v>48</v>
      </c>
      <c r="K42241" s="2">
        <v>295.68</v>
      </c>
      <c r="L42241">
        <v>50</v>
      </c>
      <c r="M42241" t="s">
        <v>32</v>
      </c>
      <c r="N42241">
        <v>530</v>
      </c>
      <c r="O42241" t="s">
        <v>51</v>
      </c>
      <c r="P42241">
        <v>5701</v>
      </c>
      <c r="Q42241" t="s">
        <v>52</v>
      </c>
    </row>
    <row r="42242" spans="1:17" x14ac:dyDescent="0.25">
      <c r="A42242" t="s">
        <v>17</v>
      </c>
      <c r="B42242" t="s">
        <v>18</v>
      </c>
      <c r="C42242" t="s">
        <v>4733</v>
      </c>
      <c r="D42242">
        <v>20920</v>
      </c>
      <c r="E42242" t="s">
        <v>381</v>
      </c>
      <c r="F42242" t="s">
        <v>382</v>
      </c>
      <c r="G42242" t="s">
        <v>383</v>
      </c>
      <c r="H42242" s="1" t="s">
        <v>49</v>
      </c>
      <c r="I42242" t="s">
        <v>50</v>
      </c>
      <c r="J42242">
        <v>48</v>
      </c>
      <c r="K42242" s="2">
        <v>616</v>
      </c>
      <c r="L42242">
        <v>50</v>
      </c>
      <c r="M42242" t="s">
        <v>32</v>
      </c>
      <c r="N42242">
        <v>530</v>
      </c>
      <c r="O42242" t="s">
        <v>51</v>
      </c>
      <c r="P42242">
        <v>5701</v>
      </c>
      <c r="Q42242" t="s">
        <v>52</v>
      </c>
    </row>
    <row r="42243" spans="1:17" x14ac:dyDescent="0.25">
      <c r="A42243" t="s">
        <v>17</v>
      </c>
      <c r="B42243" t="s">
        <v>18</v>
      </c>
      <c r="C42243" t="s">
        <v>4733</v>
      </c>
      <c r="D42243">
        <v>20920</v>
      </c>
      <c r="E42243" t="s">
        <v>381</v>
      </c>
      <c r="F42243" t="s">
        <v>382</v>
      </c>
      <c r="G42243" t="s">
        <v>383</v>
      </c>
      <c r="H42243" s="1" t="s">
        <v>49</v>
      </c>
      <c r="I42243" t="s">
        <v>50</v>
      </c>
      <c r="J42243">
        <v>48</v>
      </c>
      <c r="K42243" s="2">
        <v>139.1</v>
      </c>
      <c r="L42243">
        <v>50</v>
      </c>
      <c r="M42243" t="s">
        <v>32</v>
      </c>
      <c r="N42243">
        <v>530</v>
      </c>
      <c r="O42243" t="s">
        <v>51</v>
      </c>
      <c r="P42243">
        <v>5701</v>
      </c>
      <c r="Q42243" t="s">
        <v>52</v>
      </c>
    </row>
    <row r="42244" spans="1:17" x14ac:dyDescent="0.25">
      <c r="A42244" t="s">
        <v>17</v>
      </c>
      <c r="B42244" t="s">
        <v>18</v>
      </c>
      <c r="C42244" t="s">
        <v>4733</v>
      </c>
      <c r="D42244">
        <v>20921</v>
      </c>
      <c r="E42244" t="s">
        <v>166</v>
      </c>
      <c r="F42244" t="s">
        <v>167</v>
      </c>
      <c r="G42244" t="s">
        <v>168</v>
      </c>
      <c r="H42244" s="1" t="s">
        <v>49</v>
      </c>
      <c r="I42244" t="s">
        <v>50</v>
      </c>
      <c r="J42244">
        <v>48</v>
      </c>
      <c r="K42244" s="2">
        <v>2072.0500000000002</v>
      </c>
      <c r="L42244">
        <v>50</v>
      </c>
      <c r="M42244" t="s">
        <v>32</v>
      </c>
      <c r="N42244">
        <v>530</v>
      </c>
      <c r="O42244" t="s">
        <v>51</v>
      </c>
      <c r="P42244">
        <v>5701</v>
      </c>
      <c r="Q42244" t="s">
        <v>52</v>
      </c>
    </row>
    <row r="42245" spans="1:17" x14ac:dyDescent="0.25">
      <c r="A42245" t="s">
        <v>17</v>
      </c>
      <c r="B42245" t="s">
        <v>18</v>
      </c>
      <c r="C42245" t="s">
        <v>4733</v>
      </c>
      <c r="D42245">
        <v>20921</v>
      </c>
      <c r="E42245" t="s">
        <v>166</v>
      </c>
      <c r="F42245" t="s">
        <v>167</v>
      </c>
      <c r="G42245" t="s">
        <v>168</v>
      </c>
      <c r="H42245" s="1" t="s">
        <v>49</v>
      </c>
      <c r="I42245" t="s">
        <v>50</v>
      </c>
      <c r="J42245">
        <v>48</v>
      </c>
      <c r="K42245" s="2">
        <v>1114</v>
      </c>
      <c r="L42245">
        <v>50</v>
      </c>
      <c r="M42245" t="s">
        <v>32</v>
      </c>
      <c r="N42245">
        <v>530</v>
      </c>
      <c r="O42245" t="s">
        <v>51</v>
      </c>
      <c r="P42245">
        <v>5701</v>
      </c>
      <c r="Q42245" t="s">
        <v>52</v>
      </c>
    </row>
    <row r="42246" spans="1:17" x14ac:dyDescent="0.25">
      <c r="A42246" t="s">
        <v>17</v>
      </c>
      <c r="B42246" t="s">
        <v>18</v>
      </c>
      <c r="C42246" t="s">
        <v>4733</v>
      </c>
      <c r="D42246">
        <v>20921</v>
      </c>
      <c r="E42246" t="s">
        <v>166</v>
      </c>
      <c r="F42246" t="s">
        <v>167</v>
      </c>
      <c r="G42246" t="s">
        <v>168</v>
      </c>
      <c r="H42246" s="1" t="s">
        <v>49</v>
      </c>
      <c r="I42246" t="s">
        <v>50</v>
      </c>
      <c r="J42246">
        <v>48</v>
      </c>
      <c r="K42246" s="2">
        <v>2785.02</v>
      </c>
      <c r="L42246">
        <v>50</v>
      </c>
      <c r="M42246" t="s">
        <v>32</v>
      </c>
      <c r="N42246">
        <v>530</v>
      </c>
      <c r="O42246" t="s">
        <v>51</v>
      </c>
      <c r="P42246">
        <v>5701</v>
      </c>
      <c r="Q42246" t="s">
        <v>52</v>
      </c>
    </row>
    <row r="42247" spans="1:17" x14ac:dyDescent="0.25">
      <c r="A42247" t="s">
        <v>17</v>
      </c>
      <c r="B42247" t="s">
        <v>18</v>
      </c>
      <c r="C42247" t="s">
        <v>4733</v>
      </c>
      <c r="D42247">
        <v>20922</v>
      </c>
      <c r="E42247" t="s">
        <v>89</v>
      </c>
      <c r="F42247" t="s">
        <v>90</v>
      </c>
      <c r="G42247" t="s">
        <v>91</v>
      </c>
      <c r="H42247" s="1" t="s">
        <v>49</v>
      </c>
      <c r="I42247" t="s">
        <v>50</v>
      </c>
      <c r="J42247">
        <v>48</v>
      </c>
      <c r="K42247" s="2">
        <v>10466.57</v>
      </c>
      <c r="L42247">
        <v>50</v>
      </c>
      <c r="M42247" t="s">
        <v>32</v>
      </c>
      <c r="N42247">
        <v>530</v>
      </c>
      <c r="O42247" t="s">
        <v>51</v>
      </c>
      <c r="P42247">
        <v>5701</v>
      </c>
      <c r="Q42247" t="s">
        <v>52</v>
      </c>
    </row>
    <row r="42248" spans="1:17" x14ac:dyDescent="0.25">
      <c r="A42248" t="s">
        <v>17</v>
      </c>
      <c r="B42248" t="s">
        <v>18</v>
      </c>
      <c r="C42248" t="s">
        <v>4733</v>
      </c>
      <c r="D42248">
        <v>20923</v>
      </c>
      <c r="E42248" t="s">
        <v>455</v>
      </c>
      <c r="F42248" t="s">
        <v>126</v>
      </c>
      <c r="G42248" t="s">
        <v>127</v>
      </c>
      <c r="H42248" s="1" t="s">
        <v>49</v>
      </c>
      <c r="I42248" t="s">
        <v>50</v>
      </c>
      <c r="J42248">
        <v>48</v>
      </c>
      <c r="K42248" s="2">
        <v>12561.88</v>
      </c>
      <c r="L42248">
        <v>50</v>
      </c>
      <c r="M42248" t="s">
        <v>32</v>
      </c>
      <c r="N42248">
        <v>530</v>
      </c>
      <c r="O42248" t="s">
        <v>51</v>
      </c>
      <c r="P42248">
        <v>5701</v>
      </c>
      <c r="Q42248" t="s">
        <v>52</v>
      </c>
    </row>
    <row r="42249" spans="1:17" x14ac:dyDescent="0.25">
      <c r="A42249" t="s">
        <v>17</v>
      </c>
      <c r="B42249" t="s">
        <v>18</v>
      </c>
      <c r="C42249" t="s">
        <v>5239</v>
      </c>
      <c r="D42249">
        <v>20924</v>
      </c>
      <c r="E42249" t="s">
        <v>631</v>
      </c>
      <c r="F42249" t="s">
        <v>632</v>
      </c>
      <c r="G42249" t="s">
        <v>633</v>
      </c>
      <c r="H42249" s="1" t="s">
        <v>388</v>
      </c>
      <c r="I42249" t="s">
        <v>389</v>
      </c>
      <c r="J42249">
        <v>43</v>
      </c>
      <c r="K42249" s="2">
        <v>1316.29</v>
      </c>
      <c r="L42249">
        <v>50</v>
      </c>
      <c r="M42249" t="s">
        <v>32</v>
      </c>
      <c r="N42249">
        <v>580</v>
      </c>
      <c r="O42249" t="s">
        <v>44</v>
      </c>
      <c r="P42249">
        <v>5930</v>
      </c>
      <c r="Q42249" t="s">
        <v>177</v>
      </c>
    </row>
    <row r="42250" spans="1:17" x14ac:dyDescent="0.25">
      <c r="A42250" t="s">
        <v>17</v>
      </c>
      <c r="B42250" t="s">
        <v>18</v>
      </c>
      <c r="C42250" t="s">
        <v>4224</v>
      </c>
      <c r="D42250">
        <v>20925</v>
      </c>
      <c r="E42250" t="s">
        <v>3104</v>
      </c>
      <c r="F42250" t="s">
        <v>3105</v>
      </c>
      <c r="G42250" t="s">
        <v>3106</v>
      </c>
      <c r="H42250" s="1" t="s">
        <v>1473</v>
      </c>
      <c r="I42250" t="s">
        <v>1474</v>
      </c>
      <c r="J42250">
        <v>43</v>
      </c>
      <c r="K42250" s="2">
        <v>1126.76</v>
      </c>
      <c r="L42250">
        <v>20</v>
      </c>
      <c r="M42250" t="s">
        <v>25</v>
      </c>
      <c r="N42250">
        <v>220</v>
      </c>
      <c r="O42250" t="s">
        <v>264</v>
      </c>
      <c r="P42250">
        <v>2516</v>
      </c>
      <c r="Q42250" t="s">
        <v>2370</v>
      </c>
    </row>
    <row r="42251" spans="1:17" x14ac:dyDescent="0.25">
      <c r="A42251" t="s">
        <v>17</v>
      </c>
      <c r="B42251" t="s">
        <v>18</v>
      </c>
      <c r="C42251" t="s">
        <v>4224</v>
      </c>
      <c r="D42251">
        <v>20925</v>
      </c>
      <c r="E42251" t="s">
        <v>3104</v>
      </c>
      <c r="F42251" t="s">
        <v>3105</v>
      </c>
      <c r="G42251" t="s">
        <v>3106</v>
      </c>
      <c r="H42251" s="1" t="s">
        <v>1473</v>
      </c>
      <c r="I42251" t="s">
        <v>1474</v>
      </c>
      <c r="J42251">
        <v>43</v>
      </c>
      <c r="K42251" s="2">
        <v>978.1</v>
      </c>
      <c r="L42251">
        <v>20</v>
      </c>
      <c r="M42251" t="s">
        <v>25</v>
      </c>
      <c r="N42251">
        <v>260</v>
      </c>
      <c r="O42251" t="s">
        <v>241</v>
      </c>
      <c r="P42251">
        <v>2832</v>
      </c>
      <c r="Q42251" t="s">
        <v>2408</v>
      </c>
    </row>
    <row r="42252" spans="1:17" x14ac:dyDescent="0.25">
      <c r="A42252" t="s">
        <v>17</v>
      </c>
      <c r="B42252" t="s">
        <v>18</v>
      </c>
      <c r="C42252" t="s">
        <v>4224</v>
      </c>
      <c r="D42252">
        <v>20925</v>
      </c>
      <c r="E42252" t="s">
        <v>3104</v>
      </c>
      <c r="F42252" t="s">
        <v>3105</v>
      </c>
      <c r="G42252" t="s">
        <v>3106</v>
      </c>
      <c r="H42252" s="1" t="s">
        <v>1473</v>
      </c>
      <c r="I42252" t="s">
        <v>1474</v>
      </c>
      <c r="J42252">
        <v>43</v>
      </c>
      <c r="K42252" s="2">
        <v>5719.9</v>
      </c>
      <c r="L42252">
        <v>20</v>
      </c>
      <c r="M42252" t="s">
        <v>25</v>
      </c>
      <c r="N42252">
        <v>260</v>
      </c>
      <c r="O42252" t="s">
        <v>241</v>
      </c>
      <c r="P42252">
        <v>2633</v>
      </c>
      <c r="Q42252" t="s">
        <v>247</v>
      </c>
    </row>
    <row r="42253" spans="1:17" x14ac:dyDescent="0.25">
      <c r="A42253" t="s">
        <v>17</v>
      </c>
      <c r="B42253" t="s">
        <v>18</v>
      </c>
      <c r="C42253" t="s">
        <v>5320</v>
      </c>
      <c r="D42253">
        <v>20926</v>
      </c>
      <c r="E42253" t="s">
        <v>683</v>
      </c>
      <c r="F42253" t="s">
        <v>684</v>
      </c>
      <c r="G42253" t="s">
        <v>685</v>
      </c>
      <c r="H42253" s="1" t="s">
        <v>686</v>
      </c>
      <c r="I42253" t="s">
        <v>687</v>
      </c>
      <c r="J42253">
        <v>45</v>
      </c>
      <c r="K42253" s="2">
        <v>120.84</v>
      </c>
      <c r="L42253">
        <v>30</v>
      </c>
      <c r="M42253" t="s">
        <v>98</v>
      </c>
      <c r="N42253">
        <v>400</v>
      </c>
      <c r="O42253" t="s">
        <v>123</v>
      </c>
      <c r="P42253">
        <v>4102</v>
      </c>
      <c r="Q42253" t="s">
        <v>3024</v>
      </c>
    </row>
    <row r="42254" spans="1:17" x14ac:dyDescent="0.25">
      <c r="A42254" t="s">
        <v>17</v>
      </c>
      <c r="B42254" t="s">
        <v>18</v>
      </c>
      <c r="C42254" t="s">
        <v>5320</v>
      </c>
      <c r="D42254">
        <v>20926</v>
      </c>
      <c r="E42254" t="s">
        <v>683</v>
      </c>
      <c r="F42254" t="s">
        <v>684</v>
      </c>
      <c r="G42254" t="s">
        <v>685</v>
      </c>
      <c r="H42254" s="1" t="s">
        <v>686</v>
      </c>
      <c r="I42254" t="s">
        <v>687</v>
      </c>
      <c r="J42254">
        <v>45</v>
      </c>
      <c r="K42254" s="2">
        <v>6.36</v>
      </c>
      <c r="L42254">
        <v>30</v>
      </c>
      <c r="M42254" t="s">
        <v>98</v>
      </c>
      <c r="N42254">
        <v>400</v>
      </c>
      <c r="O42254" t="s">
        <v>123</v>
      </c>
      <c r="P42254">
        <v>4102</v>
      </c>
      <c r="Q42254" t="s">
        <v>3024</v>
      </c>
    </row>
    <row r="42255" spans="1:17" x14ac:dyDescent="0.25">
      <c r="A42255" t="s">
        <v>17</v>
      </c>
      <c r="B42255" t="s">
        <v>18</v>
      </c>
      <c r="C42255" t="s">
        <v>4224</v>
      </c>
      <c r="D42255">
        <v>20928</v>
      </c>
      <c r="E42255" t="s">
        <v>1160</v>
      </c>
      <c r="F42255" t="s">
        <v>1161</v>
      </c>
      <c r="G42255" t="s">
        <v>1162</v>
      </c>
      <c r="H42255" s="1" t="s">
        <v>1163</v>
      </c>
      <c r="I42255" t="s">
        <v>1164</v>
      </c>
      <c r="J42255">
        <v>45</v>
      </c>
      <c r="K42255" s="2">
        <v>55.84</v>
      </c>
      <c r="L42255">
        <v>50</v>
      </c>
      <c r="M42255" t="s">
        <v>32</v>
      </c>
      <c r="N42255">
        <v>500</v>
      </c>
      <c r="O42255" t="s">
        <v>33</v>
      </c>
      <c r="P42255">
        <v>5150</v>
      </c>
      <c r="Q42255" t="s">
        <v>431</v>
      </c>
    </row>
    <row r="42256" spans="1:17" x14ac:dyDescent="0.25">
      <c r="A42256" t="s">
        <v>17</v>
      </c>
      <c r="B42256" t="s">
        <v>18</v>
      </c>
      <c r="C42256" t="s">
        <v>5299</v>
      </c>
      <c r="D42256">
        <v>20929</v>
      </c>
      <c r="E42256" t="s">
        <v>910</v>
      </c>
      <c r="F42256" t="s">
        <v>911</v>
      </c>
      <c r="G42256" t="s">
        <v>912</v>
      </c>
      <c r="H42256" s="1" t="s">
        <v>388</v>
      </c>
      <c r="I42256" t="s">
        <v>389</v>
      </c>
      <c r="J42256">
        <v>43</v>
      </c>
      <c r="K42256" s="2">
        <v>185.46</v>
      </c>
      <c r="L42256">
        <v>50</v>
      </c>
      <c r="M42256" t="s">
        <v>32</v>
      </c>
      <c r="N42256">
        <v>580</v>
      </c>
      <c r="O42256" t="s">
        <v>44</v>
      </c>
      <c r="P42256">
        <v>5930</v>
      </c>
      <c r="Q42256" t="s">
        <v>177</v>
      </c>
    </row>
    <row r="42257" spans="1:17" x14ac:dyDescent="0.25">
      <c r="A42257" t="s">
        <v>17</v>
      </c>
      <c r="B42257" t="s">
        <v>18</v>
      </c>
      <c r="C42257" t="s">
        <v>4224</v>
      </c>
      <c r="D42257">
        <v>20930</v>
      </c>
      <c r="E42257" t="s">
        <v>1875</v>
      </c>
      <c r="F42257" t="s">
        <v>1876</v>
      </c>
      <c r="G42257" t="s">
        <v>1877</v>
      </c>
      <c r="H42257" s="1" t="s">
        <v>393</v>
      </c>
      <c r="I42257" t="s">
        <v>394</v>
      </c>
      <c r="J42257">
        <v>43</v>
      </c>
      <c r="K42257" s="2">
        <v>45.36</v>
      </c>
      <c r="L42257">
        <v>20</v>
      </c>
      <c r="M42257" t="s">
        <v>25</v>
      </c>
      <c r="N42257">
        <v>260</v>
      </c>
      <c r="O42257" t="s">
        <v>241</v>
      </c>
      <c r="P42257">
        <v>2613</v>
      </c>
      <c r="Q42257" t="s">
        <v>322</v>
      </c>
    </row>
    <row r="42258" spans="1:17" x14ac:dyDescent="0.25">
      <c r="A42258" t="s">
        <v>17</v>
      </c>
      <c r="B42258" t="s">
        <v>18</v>
      </c>
      <c r="C42258" t="s">
        <v>4224</v>
      </c>
      <c r="D42258">
        <v>20931</v>
      </c>
      <c r="E42258" t="s">
        <v>3305</v>
      </c>
      <c r="F42258" t="s">
        <v>3306</v>
      </c>
      <c r="G42258" t="s">
        <v>3307</v>
      </c>
      <c r="H42258" s="1" t="s">
        <v>348</v>
      </c>
      <c r="I42258" t="s">
        <v>349</v>
      </c>
      <c r="J42258">
        <v>43</v>
      </c>
      <c r="K42258" s="2">
        <v>3049</v>
      </c>
      <c r="L42258">
        <v>13</v>
      </c>
      <c r="M42258" t="s">
        <v>27</v>
      </c>
      <c r="N42258">
        <v>130</v>
      </c>
      <c r="O42258" t="s">
        <v>27</v>
      </c>
      <c r="P42258">
        <v>1317</v>
      </c>
      <c r="Q42258" t="s">
        <v>772</v>
      </c>
    </row>
    <row r="42259" spans="1:17" x14ac:dyDescent="0.25">
      <c r="A42259" t="s">
        <v>17</v>
      </c>
      <c r="B42259" t="s">
        <v>18</v>
      </c>
      <c r="C42259" t="s">
        <v>5275</v>
      </c>
      <c r="D42259">
        <v>20932</v>
      </c>
      <c r="E42259" t="s">
        <v>172</v>
      </c>
      <c r="F42259" t="s">
        <v>173</v>
      </c>
      <c r="G42259" t="s">
        <v>174</v>
      </c>
      <c r="H42259" s="1" t="s">
        <v>49</v>
      </c>
      <c r="I42259" t="s">
        <v>50</v>
      </c>
      <c r="J42259">
        <v>48</v>
      </c>
      <c r="K42259" s="2">
        <v>5679.8</v>
      </c>
      <c r="L42259">
        <v>85</v>
      </c>
      <c r="M42259" t="s">
        <v>71</v>
      </c>
      <c r="N42259">
        <v>850</v>
      </c>
      <c r="O42259" t="s">
        <v>72</v>
      </c>
      <c r="P42259">
        <v>8610</v>
      </c>
      <c r="Q42259" t="s">
        <v>73</v>
      </c>
    </row>
    <row r="42260" spans="1:17" x14ac:dyDescent="0.25">
      <c r="A42260" t="s">
        <v>17</v>
      </c>
      <c r="B42260" t="s">
        <v>18</v>
      </c>
      <c r="C42260" t="s">
        <v>5275</v>
      </c>
      <c r="D42260">
        <v>20932</v>
      </c>
      <c r="E42260" t="s">
        <v>172</v>
      </c>
      <c r="F42260" t="s">
        <v>173</v>
      </c>
      <c r="G42260" t="s">
        <v>174</v>
      </c>
      <c r="H42260" s="1" t="s">
        <v>49</v>
      </c>
      <c r="I42260" t="s">
        <v>50</v>
      </c>
      <c r="J42260">
        <v>48</v>
      </c>
      <c r="K42260" s="2">
        <v>5679.79</v>
      </c>
      <c r="L42260">
        <v>85</v>
      </c>
      <c r="M42260" t="s">
        <v>71</v>
      </c>
      <c r="N42260">
        <v>850</v>
      </c>
      <c r="O42260" t="s">
        <v>72</v>
      </c>
      <c r="P42260">
        <v>8511</v>
      </c>
      <c r="Q42260" t="s">
        <v>74</v>
      </c>
    </row>
    <row r="42261" spans="1:17" x14ac:dyDescent="0.25">
      <c r="A42261" t="s">
        <v>17</v>
      </c>
      <c r="B42261" t="s">
        <v>18</v>
      </c>
      <c r="C42261" t="s">
        <v>5282</v>
      </c>
      <c r="D42261">
        <v>20933</v>
      </c>
      <c r="E42261" t="s">
        <v>4639</v>
      </c>
      <c r="F42261" t="s">
        <v>4640</v>
      </c>
      <c r="G42261" t="s">
        <v>4641</v>
      </c>
      <c r="H42261" s="1" t="s">
        <v>388</v>
      </c>
      <c r="I42261" t="s">
        <v>389</v>
      </c>
      <c r="J42261">
        <v>43</v>
      </c>
      <c r="K42261" s="2">
        <v>8985.7000000000007</v>
      </c>
      <c r="L42261">
        <v>50</v>
      </c>
      <c r="M42261" t="s">
        <v>32</v>
      </c>
      <c r="N42261">
        <v>580</v>
      </c>
      <c r="O42261" t="s">
        <v>44</v>
      </c>
      <c r="P42261">
        <v>5930</v>
      </c>
      <c r="Q42261" t="s">
        <v>177</v>
      </c>
    </row>
    <row r="42262" spans="1:17" x14ac:dyDescent="0.25">
      <c r="A42262" t="s">
        <v>17</v>
      </c>
      <c r="B42262" t="s">
        <v>18</v>
      </c>
      <c r="C42262" t="s">
        <v>5255</v>
      </c>
      <c r="D42262">
        <v>20934</v>
      </c>
      <c r="E42262" t="s">
        <v>608</v>
      </c>
      <c r="F42262" t="s">
        <v>609</v>
      </c>
      <c r="G42262" t="s">
        <v>610</v>
      </c>
      <c r="H42262" s="1" t="s">
        <v>611</v>
      </c>
      <c r="I42262" t="s">
        <v>612</v>
      </c>
      <c r="J42262">
        <v>45</v>
      </c>
      <c r="K42262" s="2">
        <v>46.17</v>
      </c>
      <c r="L42262">
        <v>70</v>
      </c>
      <c r="M42262" t="s">
        <v>144</v>
      </c>
      <c r="N42262">
        <v>745</v>
      </c>
      <c r="O42262" t="s">
        <v>145</v>
      </c>
      <c r="P42262">
        <v>7550</v>
      </c>
      <c r="Q42262" t="s">
        <v>449</v>
      </c>
    </row>
    <row r="42263" spans="1:17" x14ac:dyDescent="0.25">
      <c r="A42263" t="s">
        <v>17</v>
      </c>
      <c r="B42263" t="s">
        <v>18</v>
      </c>
      <c r="C42263" t="s">
        <v>5255</v>
      </c>
      <c r="D42263">
        <v>20934</v>
      </c>
      <c r="E42263" t="s">
        <v>608</v>
      </c>
      <c r="F42263" t="s">
        <v>609</v>
      </c>
      <c r="G42263" t="s">
        <v>610</v>
      </c>
      <c r="H42263" s="1" t="s">
        <v>611</v>
      </c>
      <c r="I42263" t="s">
        <v>612</v>
      </c>
      <c r="J42263">
        <v>45</v>
      </c>
      <c r="K42263" s="2">
        <v>415.5</v>
      </c>
      <c r="L42263">
        <v>70</v>
      </c>
      <c r="M42263" t="s">
        <v>144</v>
      </c>
      <c r="N42263">
        <v>745</v>
      </c>
      <c r="O42263" t="s">
        <v>145</v>
      </c>
      <c r="P42263">
        <v>7550</v>
      </c>
      <c r="Q42263" t="s">
        <v>449</v>
      </c>
    </row>
    <row r="42264" spans="1:17" x14ac:dyDescent="0.25">
      <c r="A42264" t="s">
        <v>17</v>
      </c>
      <c r="B42264" t="s">
        <v>18</v>
      </c>
      <c r="C42264" t="s">
        <v>5321</v>
      </c>
      <c r="D42264">
        <v>20935</v>
      </c>
      <c r="E42264" t="s">
        <v>4639</v>
      </c>
      <c r="F42264" t="s">
        <v>4640</v>
      </c>
      <c r="G42264" t="s">
        <v>4641</v>
      </c>
      <c r="H42264" s="1" t="s">
        <v>348</v>
      </c>
      <c r="I42264" t="s">
        <v>349</v>
      </c>
      <c r="J42264">
        <v>43</v>
      </c>
      <c r="K42264" s="2">
        <v>530.25</v>
      </c>
      <c r="L42264">
        <v>50</v>
      </c>
      <c r="M42264" t="s">
        <v>32</v>
      </c>
      <c r="N42264">
        <v>580</v>
      </c>
      <c r="O42264" t="s">
        <v>44</v>
      </c>
      <c r="P42264">
        <v>5930</v>
      </c>
      <c r="Q42264" t="s">
        <v>177</v>
      </c>
    </row>
    <row r="42265" spans="1:17" x14ac:dyDescent="0.25">
      <c r="A42265" t="s">
        <v>17</v>
      </c>
      <c r="B42265" t="s">
        <v>18</v>
      </c>
      <c r="C42265" t="s">
        <v>5256</v>
      </c>
      <c r="D42265">
        <v>20936</v>
      </c>
      <c r="E42265" t="s">
        <v>502</v>
      </c>
      <c r="F42265" t="s">
        <v>503</v>
      </c>
      <c r="G42265" t="s">
        <v>504</v>
      </c>
      <c r="H42265" s="1" t="s">
        <v>532</v>
      </c>
      <c r="I42265" t="s">
        <v>533</v>
      </c>
      <c r="J42265">
        <v>43</v>
      </c>
      <c r="K42265" s="2">
        <v>159.87</v>
      </c>
      <c r="L42265">
        <v>70</v>
      </c>
      <c r="M42265" t="s">
        <v>144</v>
      </c>
      <c r="N42265">
        <v>730</v>
      </c>
      <c r="O42265" t="s">
        <v>424</v>
      </c>
      <c r="P42265">
        <v>7302</v>
      </c>
      <c r="Q42265" t="s">
        <v>1196</v>
      </c>
    </row>
    <row r="42266" spans="1:17" x14ac:dyDescent="0.25">
      <c r="A42266" t="s">
        <v>17</v>
      </c>
      <c r="B42266" t="s">
        <v>18</v>
      </c>
      <c r="C42266" t="s">
        <v>5191</v>
      </c>
      <c r="D42266">
        <v>20937</v>
      </c>
      <c r="E42266" t="s">
        <v>858</v>
      </c>
      <c r="F42266" t="s">
        <v>859</v>
      </c>
      <c r="G42266" t="s">
        <v>860</v>
      </c>
      <c r="H42266" s="1" t="s">
        <v>611</v>
      </c>
      <c r="I42266" t="s">
        <v>612</v>
      </c>
      <c r="J42266">
        <v>45</v>
      </c>
      <c r="K42266" s="2">
        <v>158.30000000000001</v>
      </c>
      <c r="L42266">
        <v>70</v>
      </c>
      <c r="M42266" t="s">
        <v>144</v>
      </c>
      <c r="N42266">
        <v>745</v>
      </c>
      <c r="O42266" t="s">
        <v>145</v>
      </c>
      <c r="P42266">
        <v>7550</v>
      </c>
      <c r="Q42266" t="s">
        <v>449</v>
      </c>
    </row>
    <row r="42267" spans="1:17" x14ac:dyDescent="0.25">
      <c r="A42267" t="s">
        <v>17</v>
      </c>
      <c r="B42267" t="s">
        <v>18</v>
      </c>
      <c r="C42267" t="s">
        <v>5282</v>
      </c>
      <c r="D42267">
        <v>20938</v>
      </c>
      <c r="E42267" t="s">
        <v>2126</v>
      </c>
      <c r="F42267" t="s">
        <v>2127</v>
      </c>
      <c r="G42267" t="s">
        <v>2128</v>
      </c>
      <c r="H42267" s="1" t="s">
        <v>388</v>
      </c>
      <c r="I42267" t="s">
        <v>389</v>
      </c>
      <c r="J42267">
        <v>43</v>
      </c>
      <c r="K42267" s="2">
        <v>153</v>
      </c>
      <c r="L42267">
        <v>50</v>
      </c>
      <c r="M42267" t="s">
        <v>32</v>
      </c>
      <c r="N42267">
        <v>580</v>
      </c>
      <c r="O42267" t="s">
        <v>44</v>
      </c>
      <c r="P42267">
        <v>5930</v>
      </c>
      <c r="Q42267" t="s">
        <v>177</v>
      </c>
    </row>
    <row r="42268" spans="1:17" x14ac:dyDescent="0.25">
      <c r="A42268" t="s">
        <v>17</v>
      </c>
      <c r="B42268" t="s">
        <v>18</v>
      </c>
      <c r="C42268" t="s">
        <v>5232</v>
      </c>
      <c r="D42268">
        <v>20939</v>
      </c>
      <c r="E42268" t="s">
        <v>421</v>
      </c>
      <c r="F42268" t="s">
        <v>422</v>
      </c>
      <c r="G42268" t="s">
        <v>423</v>
      </c>
      <c r="H42268" s="1" t="s">
        <v>666</v>
      </c>
      <c r="I42268" t="s">
        <v>667</v>
      </c>
      <c r="J42268">
        <v>45</v>
      </c>
      <c r="K42268" s="2">
        <v>40.5</v>
      </c>
      <c r="L42268">
        <v>85</v>
      </c>
      <c r="M42268" t="s">
        <v>71</v>
      </c>
      <c r="N42268">
        <v>850</v>
      </c>
      <c r="O42268" t="s">
        <v>72</v>
      </c>
      <c r="P42268">
        <v>8610</v>
      </c>
      <c r="Q42268" t="s">
        <v>73</v>
      </c>
    </row>
    <row r="42269" spans="1:17" x14ac:dyDescent="0.25">
      <c r="A42269" t="s">
        <v>17</v>
      </c>
      <c r="B42269" t="s">
        <v>18</v>
      </c>
      <c r="C42269" t="s">
        <v>5232</v>
      </c>
      <c r="D42269">
        <v>20939</v>
      </c>
      <c r="E42269" t="s">
        <v>421</v>
      </c>
      <c r="F42269" t="s">
        <v>422</v>
      </c>
      <c r="G42269" t="s">
        <v>423</v>
      </c>
      <c r="H42269" s="1" t="s">
        <v>666</v>
      </c>
      <c r="I42269" t="s">
        <v>667</v>
      </c>
      <c r="J42269">
        <v>45</v>
      </c>
      <c r="K42269" s="2">
        <v>40.5</v>
      </c>
      <c r="L42269">
        <v>85</v>
      </c>
      <c r="M42269" t="s">
        <v>71</v>
      </c>
      <c r="N42269">
        <v>850</v>
      </c>
      <c r="O42269" t="s">
        <v>72</v>
      </c>
      <c r="P42269">
        <v>8511</v>
      </c>
      <c r="Q42269" t="s">
        <v>74</v>
      </c>
    </row>
    <row r="42270" spans="1:17" x14ac:dyDescent="0.25">
      <c r="A42270" t="s">
        <v>17</v>
      </c>
      <c r="B42270" t="s">
        <v>18</v>
      </c>
      <c r="C42270" t="s">
        <v>5309</v>
      </c>
      <c r="D42270">
        <v>20940</v>
      </c>
      <c r="E42270" t="s">
        <v>4686</v>
      </c>
      <c r="F42270" t="s">
        <v>4687</v>
      </c>
      <c r="G42270" t="s">
        <v>1405</v>
      </c>
      <c r="H42270" s="1" t="s">
        <v>932</v>
      </c>
      <c r="I42270" t="s">
        <v>933</v>
      </c>
      <c r="J42270">
        <v>45</v>
      </c>
      <c r="K42270" s="2">
        <v>100.52</v>
      </c>
      <c r="L42270">
        <v>30</v>
      </c>
      <c r="M42270" t="s">
        <v>98</v>
      </c>
      <c r="N42270">
        <v>400</v>
      </c>
      <c r="O42270" t="s">
        <v>123</v>
      </c>
      <c r="P42270">
        <v>4113</v>
      </c>
      <c r="Q42270" t="s">
        <v>1627</v>
      </c>
    </row>
    <row r="42271" spans="1:17" x14ac:dyDescent="0.25">
      <c r="A42271" t="s">
        <v>17</v>
      </c>
      <c r="B42271" t="s">
        <v>18</v>
      </c>
      <c r="C42271" t="s">
        <v>5255</v>
      </c>
      <c r="D42271">
        <v>20942</v>
      </c>
      <c r="E42271" t="s">
        <v>795</v>
      </c>
      <c r="F42271" t="s">
        <v>796</v>
      </c>
      <c r="G42271" t="s">
        <v>797</v>
      </c>
      <c r="H42271" s="1" t="s">
        <v>388</v>
      </c>
      <c r="I42271" t="s">
        <v>389</v>
      </c>
      <c r="J42271">
        <v>43</v>
      </c>
      <c r="K42271" s="2">
        <v>245.7</v>
      </c>
      <c r="L42271">
        <v>50</v>
      </c>
      <c r="M42271" t="s">
        <v>32</v>
      </c>
      <c r="N42271">
        <v>580</v>
      </c>
      <c r="O42271" t="s">
        <v>44</v>
      </c>
      <c r="P42271">
        <v>5930</v>
      </c>
      <c r="Q42271" t="s">
        <v>177</v>
      </c>
    </row>
    <row r="42272" spans="1:17" x14ac:dyDescent="0.25">
      <c r="A42272" t="s">
        <v>17</v>
      </c>
      <c r="B42272" t="s">
        <v>18</v>
      </c>
      <c r="C42272" t="s">
        <v>5321</v>
      </c>
      <c r="D42272">
        <v>20943</v>
      </c>
      <c r="E42272" t="s">
        <v>904</v>
      </c>
      <c r="F42272" t="s">
        <v>905</v>
      </c>
      <c r="G42272" t="s">
        <v>906</v>
      </c>
      <c r="H42272" s="1" t="s">
        <v>611</v>
      </c>
      <c r="I42272" t="s">
        <v>612</v>
      </c>
      <c r="J42272">
        <v>45</v>
      </c>
      <c r="K42272" s="2">
        <v>59.65</v>
      </c>
      <c r="L42272">
        <v>70</v>
      </c>
      <c r="M42272" t="s">
        <v>144</v>
      </c>
      <c r="N42272">
        <v>745</v>
      </c>
      <c r="O42272" t="s">
        <v>145</v>
      </c>
      <c r="P42272">
        <v>7550</v>
      </c>
      <c r="Q42272" t="s">
        <v>449</v>
      </c>
    </row>
    <row r="42273" spans="1:17" x14ac:dyDescent="0.25">
      <c r="A42273" t="s">
        <v>17</v>
      </c>
      <c r="B42273" t="s">
        <v>18</v>
      </c>
      <c r="C42273" t="s">
        <v>5309</v>
      </c>
      <c r="D42273">
        <v>20944</v>
      </c>
      <c r="E42273" t="s">
        <v>502</v>
      </c>
      <c r="F42273" t="s">
        <v>503</v>
      </c>
      <c r="G42273" t="s">
        <v>504</v>
      </c>
      <c r="H42273" s="1" t="s">
        <v>532</v>
      </c>
      <c r="I42273" t="s">
        <v>533</v>
      </c>
      <c r="J42273">
        <v>43</v>
      </c>
      <c r="K42273" s="2">
        <v>756.17</v>
      </c>
      <c r="L42273">
        <v>13</v>
      </c>
      <c r="M42273" t="s">
        <v>27</v>
      </c>
      <c r="N42273">
        <v>130</v>
      </c>
      <c r="O42273" t="s">
        <v>27</v>
      </c>
      <c r="P42273">
        <v>1300</v>
      </c>
      <c r="Q42273" t="s">
        <v>769</v>
      </c>
    </row>
    <row r="42274" spans="1:17" x14ac:dyDescent="0.25">
      <c r="A42274" t="s">
        <v>17</v>
      </c>
      <c r="B42274" t="s">
        <v>18</v>
      </c>
      <c r="C42274" t="s">
        <v>4964</v>
      </c>
      <c r="D42274">
        <v>20945</v>
      </c>
      <c r="E42274" t="s">
        <v>5322</v>
      </c>
      <c r="F42274" t="s">
        <v>5323</v>
      </c>
      <c r="G42274" t="s">
        <v>5324</v>
      </c>
      <c r="H42274" s="1" t="s">
        <v>606</v>
      </c>
      <c r="I42274" t="s">
        <v>607</v>
      </c>
      <c r="J42274">
        <v>45</v>
      </c>
      <c r="K42274" s="2">
        <v>46.95</v>
      </c>
      <c r="L42274">
        <v>20</v>
      </c>
      <c r="M42274" t="s">
        <v>25</v>
      </c>
      <c r="N42274">
        <v>220</v>
      </c>
      <c r="O42274" t="s">
        <v>264</v>
      </c>
      <c r="P42274">
        <v>2212</v>
      </c>
      <c r="Q42274" t="s">
        <v>302</v>
      </c>
    </row>
    <row r="42275" spans="1:17" x14ac:dyDescent="0.25">
      <c r="A42275" t="s">
        <v>17</v>
      </c>
      <c r="B42275" t="s">
        <v>18</v>
      </c>
      <c r="C42275" t="s">
        <v>4964</v>
      </c>
      <c r="D42275">
        <v>20945</v>
      </c>
      <c r="E42275" t="s">
        <v>5322</v>
      </c>
      <c r="F42275" t="s">
        <v>5323</v>
      </c>
      <c r="G42275" t="s">
        <v>5324</v>
      </c>
      <c r="H42275" s="1" t="s">
        <v>606</v>
      </c>
      <c r="I42275" t="s">
        <v>607</v>
      </c>
      <c r="J42275">
        <v>45</v>
      </c>
      <c r="K42275" s="2">
        <v>46.95</v>
      </c>
      <c r="L42275">
        <v>20</v>
      </c>
      <c r="M42275" t="s">
        <v>25</v>
      </c>
      <c r="N42275">
        <v>220</v>
      </c>
      <c r="O42275" t="s">
        <v>264</v>
      </c>
      <c r="P42275">
        <v>2501</v>
      </c>
      <c r="Q42275" t="s">
        <v>1842</v>
      </c>
    </row>
    <row r="42276" spans="1:17" x14ac:dyDescent="0.25">
      <c r="A42276" t="s">
        <v>17</v>
      </c>
      <c r="B42276" t="s">
        <v>18</v>
      </c>
      <c r="C42276" t="s">
        <v>5282</v>
      </c>
      <c r="D42276">
        <v>20946</v>
      </c>
      <c r="E42276" t="s">
        <v>4639</v>
      </c>
      <c r="F42276" t="s">
        <v>4640</v>
      </c>
      <c r="G42276" t="s">
        <v>4641</v>
      </c>
      <c r="H42276" s="1" t="s">
        <v>388</v>
      </c>
      <c r="I42276" t="s">
        <v>389</v>
      </c>
      <c r="J42276">
        <v>43</v>
      </c>
      <c r="K42276" s="2">
        <v>8985.73</v>
      </c>
      <c r="L42276">
        <v>50</v>
      </c>
      <c r="M42276" t="s">
        <v>32</v>
      </c>
      <c r="N42276">
        <v>580</v>
      </c>
      <c r="O42276" t="s">
        <v>44</v>
      </c>
      <c r="P42276">
        <v>5930</v>
      </c>
      <c r="Q42276" t="s">
        <v>177</v>
      </c>
    </row>
    <row r="42277" spans="1:17" x14ac:dyDescent="0.25">
      <c r="A42277" t="s">
        <v>17</v>
      </c>
      <c r="B42277" t="s">
        <v>18</v>
      </c>
      <c r="C42277" t="s">
        <v>5299</v>
      </c>
      <c r="D42277">
        <v>20947</v>
      </c>
      <c r="E42277" t="s">
        <v>421</v>
      </c>
      <c r="F42277" t="s">
        <v>422</v>
      </c>
      <c r="G42277" t="s">
        <v>423</v>
      </c>
      <c r="H42277" s="1" t="s">
        <v>388</v>
      </c>
      <c r="I42277" t="s">
        <v>389</v>
      </c>
      <c r="J42277">
        <v>43</v>
      </c>
      <c r="K42277" s="2">
        <v>90.97</v>
      </c>
      <c r="L42277">
        <v>50</v>
      </c>
      <c r="M42277" t="s">
        <v>32</v>
      </c>
      <c r="N42277">
        <v>580</v>
      </c>
      <c r="O42277" t="s">
        <v>44</v>
      </c>
      <c r="P42277">
        <v>5940</v>
      </c>
      <c r="Q42277" t="s">
        <v>524</v>
      </c>
    </row>
    <row r="42278" spans="1:17" x14ac:dyDescent="0.25">
      <c r="A42278" t="s">
        <v>17</v>
      </c>
      <c r="B42278" t="s">
        <v>18</v>
      </c>
      <c r="C42278" t="s">
        <v>5201</v>
      </c>
      <c r="D42278">
        <v>20948</v>
      </c>
      <c r="E42278" t="s">
        <v>5325</v>
      </c>
      <c r="F42278" t="s">
        <v>5326</v>
      </c>
      <c r="G42278" t="s">
        <v>5327</v>
      </c>
      <c r="H42278" s="1" t="s">
        <v>476</v>
      </c>
      <c r="I42278" t="s">
        <v>477</v>
      </c>
      <c r="J42278">
        <v>49</v>
      </c>
      <c r="K42278" s="2">
        <v>1000</v>
      </c>
      <c r="L42278">
        <v>13</v>
      </c>
      <c r="M42278" t="s">
        <v>27</v>
      </c>
      <c r="N42278">
        <v>141</v>
      </c>
      <c r="O42278" t="s">
        <v>471</v>
      </c>
      <c r="P42278">
        <v>1411</v>
      </c>
      <c r="Q42278" t="s">
        <v>3478</v>
      </c>
    </row>
    <row r="42279" spans="1:17" x14ac:dyDescent="0.25">
      <c r="A42279" t="s">
        <v>17</v>
      </c>
      <c r="B42279" t="s">
        <v>18</v>
      </c>
      <c r="C42279" t="s">
        <v>4966</v>
      </c>
      <c r="D42279">
        <v>20949</v>
      </c>
      <c r="E42279" t="s">
        <v>5328</v>
      </c>
      <c r="F42279" t="s">
        <v>5329</v>
      </c>
      <c r="G42279" t="s">
        <v>5330</v>
      </c>
      <c r="H42279" s="1" t="s">
        <v>476</v>
      </c>
      <c r="I42279" t="s">
        <v>477</v>
      </c>
      <c r="J42279">
        <v>49</v>
      </c>
      <c r="K42279" s="2">
        <v>1800</v>
      </c>
      <c r="L42279">
        <v>13</v>
      </c>
      <c r="M42279" t="s">
        <v>27</v>
      </c>
      <c r="N42279">
        <v>141</v>
      </c>
      <c r="O42279" t="s">
        <v>471</v>
      </c>
      <c r="P42279">
        <v>1411</v>
      </c>
      <c r="Q42279" t="s">
        <v>3478</v>
      </c>
    </row>
    <row r="42280" spans="1:17" x14ac:dyDescent="0.25">
      <c r="A42280" t="s">
        <v>17</v>
      </c>
      <c r="B42280" t="s">
        <v>18</v>
      </c>
      <c r="C42280" t="s">
        <v>5299</v>
      </c>
      <c r="D42280">
        <v>20950</v>
      </c>
      <c r="E42280" t="s">
        <v>421</v>
      </c>
      <c r="F42280" t="s">
        <v>422</v>
      </c>
      <c r="G42280" t="s">
        <v>423</v>
      </c>
      <c r="H42280" s="1" t="s">
        <v>388</v>
      </c>
      <c r="I42280" t="s">
        <v>389</v>
      </c>
      <c r="J42280">
        <v>43</v>
      </c>
      <c r="K42280" s="2">
        <v>89.21</v>
      </c>
      <c r="L42280">
        <v>50</v>
      </c>
      <c r="M42280" t="s">
        <v>32</v>
      </c>
      <c r="N42280">
        <v>580</v>
      </c>
      <c r="O42280" t="s">
        <v>44</v>
      </c>
      <c r="P42280">
        <v>5930</v>
      </c>
      <c r="Q42280" t="s">
        <v>177</v>
      </c>
    </row>
    <row r="42281" spans="1:17" x14ac:dyDescent="0.25">
      <c r="A42281" t="s">
        <v>17</v>
      </c>
      <c r="B42281" t="s">
        <v>18</v>
      </c>
      <c r="C42281" t="s">
        <v>4852</v>
      </c>
      <c r="D42281">
        <v>20951</v>
      </c>
      <c r="E42281" t="s">
        <v>1892</v>
      </c>
      <c r="F42281" t="s">
        <v>1893</v>
      </c>
      <c r="G42281" t="s">
        <v>1894</v>
      </c>
      <c r="H42281" s="1" t="s">
        <v>38</v>
      </c>
      <c r="I42281" t="s">
        <v>39</v>
      </c>
      <c r="J42281">
        <v>43</v>
      </c>
      <c r="K42281" s="2">
        <v>1877.34</v>
      </c>
      <c r="L42281">
        <v>13</v>
      </c>
      <c r="M42281" t="s">
        <v>27</v>
      </c>
      <c r="N42281">
        <v>130</v>
      </c>
      <c r="O42281" t="s">
        <v>27</v>
      </c>
      <c r="P42281">
        <v>1316</v>
      </c>
      <c r="Q42281" t="s">
        <v>1279</v>
      </c>
    </row>
    <row r="42282" spans="1:17" x14ac:dyDescent="0.25">
      <c r="A42282" t="s">
        <v>17</v>
      </c>
      <c r="B42282" t="s">
        <v>18</v>
      </c>
      <c r="C42282" t="s">
        <v>5108</v>
      </c>
      <c r="D42282">
        <v>20952</v>
      </c>
      <c r="E42282" t="s">
        <v>1530</v>
      </c>
      <c r="F42282" t="s">
        <v>1531</v>
      </c>
      <c r="G42282" t="s">
        <v>1532</v>
      </c>
      <c r="H42282" s="1" t="s">
        <v>1528</v>
      </c>
      <c r="I42282" t="s">
        <v>1529</v>
      </c>
      <c r="J42282">
        <v>49</v>
      </c>
      <c r="K42282" s="2">
        <v>197.64</v>
      </c>
      <c r="L42282">
        <v>85</v>
      </c>
      <c r="M42282" t="s">
        <v>71</v>
      </c>
      <c r="N42282">
        <v>850</v>
      </c>
      <c r="O42282" t="s">
        <v>72</v>
      </c>
      <c r="P42282">
        <v>8531</v>
      </c>
      <c r="Q42282" t="s">
        <v>867</v>
      </c>
    </row>
    <row r="42283" spans="1:17" x14ac:dyDescent="0.25">
      <c r="A42283" t="s">
        <v>17</v>
      </c>
      <c r="B42283" t="s">
        <v>18</v>
      </c>
      <c r="C42283" t="s">
        <v>4963</v>
      </c>
      <c r="D42283">
        <v>20953</v>
      </c>
      <c r="E42283" t="s">
        <v>4493</v>
      </c>
      <c r="F42283" t="s">
        <v>4494</v>
      </c>
      <c r="G42283" t="s">
        <v>4495</v>
      </c>
      <c r="H42283" s="1" t="s">
        <v>698</v>
      </c>
      <c r="I42283" t="s">
        <v>699</v>
      </c>
      <c r="J42283">
        <v>43</v>
      </c>
      <c r="K42283" s="2">
        <v>12180</v>
      </c>
      <c r="L42283">
        <v>13</v>
      </c>
      <c r="M42283" t="s">
        <v>27</v>
      </c>
      <c r="N42283">
        <v>130</v>
      </c>
      <c r="O42283" t="s">
        <v>27</v>
      </c>
      <c r="P42283">
        <v>1316</v>
      </c>
      <c r="Q42283" t="s">
        <v>1279</v>
      </c>
    </row>
    <row r="42284" spans="1:17" x14ac:dyDescent="0.25">
      <c r="A42284" t="s">
        <v>17</v>
      </c>
      <c r="B42284" t="s">
        <v>18</v>
      </c>
      <c r="C42284" t="s">
        <v>4733</v>
      </c>
      <c r="D42284">
        <v>20954</v>
      </c>
      <c r="E42284" t="s">
        <v>407</v>
      </c>
      <c r="F42284" t="s">
        <v>408</v>
      </c>
      <c r="G42284" t="s">
        <v>409</v>
      </c>
      <c r="H42284" s="1" t="s">
        <v>410</v>
      </c>
      <c r="I42284" t="s">
        <v>411</v>
      </c>
      <c r="J42284">
        <v>62</v>
      </c>
      <c r="K42284" s="2">
        <v>175904.08</v>
      </c>
      <c r="L42284">
        <v>91</v>
      </c>
      <c r="M42284" t="s">
        <v>412</v>
      </c>
      <c r="N42284">
        <v>910</v>
      </c>
      <c r="O42284" t="s">
        <v>412</v>
      </c>
      <c r="P42284">
        <v>9160</v>
      </c>
      <c r="Q42284" t="s">
        <v>1571</v>
      </c>
    </row>
    <row r="42285" spans="1:17" x14ac:dyDescent="0.25">
      <c r="A42285" t="s">
        <v>17</v>
      </c>
      <c r="B42285" t="s">
        <v>18</v>
      </c>
      <c r="C42285" t="s">
        <v>4224</v>
      </c>
      <c r="D42285">
        <v>20955</v>
      </c>
      <c r="E42285" t="s">
        <v>5331</v>
      </c>
      <c r="F42285" t="s">
        <v>5332</v>
      </c>
      <c r="G42285" t="s">
        <v>5333</v>
      </c>
      <c r="H42285" s="1" t="s">
        <v>348</v>
      </c>
      <c r="I42285" t="s">
        <v>349</v>
      </c>
      <c r="J42285">
        <v>43</v>
      </c>
      <c r="K42285" s="2">
        <v>2000.01</v>
      </c>
      <c r="L42285">
        <v>70</v>
      </c>
      <c r="M42285" t="s">
        <v>144</v>
      </c>
      <c r="N42285">
        <v>720</v>
      </c>
      <c r="O42285" t="s">
        <v>540</v>
      </c>
      <c r="P42285">
        <v>7202</v>
      </c>
      <c r="Q42285" t="s">
        <v>541</v>
      </c>
    </row>
    <row r="42286" spans="1:17" x14ac:dyDescent="0.25">
      <c r="A42286" t="s">
        <v>17</v>
      </c>
      <c r="B42286" t="s">
        <v>18</v>
      </c>
      <c r="C42286" t="s">
        <v>4224</v>
      </c>
      <c r="D42286">
        <v>20956</v>
      </c>
      <c r="E42286" t="s">
        <v>421</v>
      </c>
      <c r="F42286" t="s">
        <v>422</v>
      </c>
      <c r="G42286" t="s">
        <v>423</v>
      </c>
      <c r="H42286" s="1" t="s">
        <v>393</v>
      </c>
      <c r="I42286" t="s">
        <v>394</v>
      </c>
      <c r="J42286">
        <v>43</v>
      </c>
      <c r="K42286" s="2">
        <v>628</v>
      </c>
      <c r="L42286">
        <v>20</v>
      </c>
      <c r="M42286" t="s">
        <v>25</v>
      </c>
      <c r="N42286">
        <v>220</v>
      </c>
      <c r="O42286" t="s">
        <v>264</v>
      </c>
      <c r="P42286">
        <v>2255</v>
      </c>
      <c r="Q42286" t="s">
        <v>311</v>
      </c>
    </row>
    <row r="42287" spans="1:17" x14ac:dyDescent="0.25">
      <c r="A42287" t="s">
        <v>17</v>
      </c>
      <c r="B42287" t="s">
        <v>18</v>
      </c>
      <c r="C42287" t="s">
        <v>4224</v>
      </c>
      <c r="D42287">
        <v>20957</v>
      </c>
      <c r="E42287" t="s">
        <v>719</v>
      </c>
      <c r="F42287" t="s">
        <v>720</v>
      </c>
      <c r="G42287" t="s">
        <v>721</v>
      </c>
      <c r="H42287" s="1" t="s">
        <v>572</v>
      </c>
      <c r="I42287" t="s">
        <v>573</v>
      </c>
      <c r="J42287">
        <v>43</v>
      </c>
      <c r="K42287" s="2">
        <v>150.82</v>
      </c>
      <c r="L42287">
        <v>20</v>
      </c>
      <c r="M42287" t="s">
        <v>25</v>
      </c>
      <c r="N42287">
        <v>220</v>
      </c>
      <c r="O42287" t="s">
        <v>264</v>
      </c>
      <c r="P42287">
        <v>2255</v>
      </c>
      <c r="Q42287" t="s">
        <v>311</v>
      </c>
    </row>
    <row r="42288" spans="1:17" x14ac:dyDescent="0.25">
      <c r="A42288" t="s">
        <v>17</v>
      </c>
      <c r="B42288" t="s">
        <v>18</v>
      </c>
      <c r="C42288" t="s">
        <v>4998</v>
      </c>
      <c r="D42288">
        <v>20958</v>
      </c>
      <c r="E42288" t="s">
        <v>1654</v>
      </c>
      <c r="F42288" t="s">
        <v>1655</v>
      </c>
      <c r="G42288" t="s">
        <v>240</v>
      </c>
      <c r="H42288" s="1" t="s">
        <v>666</v>
      </c>
      <c r="I42288" t="s">
        <v>667</v>
      </c>
      <c r="J42288">
        <v>45</v>
      </c>
      <c r="K42288" s="2">
        <v>15</v>
      </c>
      <c r="L42288">
        <v>20</v>
      </c>
      <c r="M42288" t="s">
        <v>25</v>
      </c>
      <c r="N42288">
        <v>260</v>
      </c>
      <c r="O42288" t="s">
        <v>241</v>
      </c>
      <c r="P42288">
        <v>2634</v>
      </c>
      <c r="Q42288" t="s">
        <v>246</v>
      </c>
    </row>
    <row r="42289" spans="1:17" x14ac:dyDescent="0.25">
      <c r="A42289" t="s">
        <v>17</v>
      </c>
      <c r="B42289" t="s">
        <v>18</v>
      </c>
      <c r="C42289" t="s">
        <v>4998</v>
      </c>
      <c r="D42289">
        <v>20959</v>
      </c>
      <c r="E42289" t="s">
        <v>1654</v>
      </c>
      <c r="F42289" t="s">
        <v>1655</v>
      </c>
      <c r="G42289" t="s">
        <v>240</v>
      </c>
      <c r="H42289" s="1" t="s">
        <v>686</v>
      </c>
      <c r="I42289" t="s">
        <v>687</v>
      </c>
      <c r="J42289">
        <v>45</v>
      </c>
      <c r="K42289" s="2">
        <v>29.84</v>
      </c>
      <c r="L42289">
        <v>20</v>
      </c>
      <c r="M42289" t="s">
        <v>25</v>
      </c>
      <c r="N42289">
        <v>220</v>
      </c>
      <c r="O42289" t="s">
        <v>264</v>
      </c>
      <c r="P42289">
        <v>2255</v>
      </c>
      <c r="Q42289" t="s">
        <v>311</v>
      </c>
    </row>
    <row r="42290" spans="1:17" x14ac:dyDescent="0.25">
      <c r="A42290" t="s">
        <v>17</v>
      </c>
      <c r="B42290" t="s">
        <v>18</v>
      </c>
      <c r="C42290" t="s">
        <v>4998</v>
      </c>
      <c r="D42290">
        <v>20960</v>
      </c>
      <c r="E42290" t="s">
        <v>1654</v>
      </c>
      <c r="F42290" t="s">
        <v>1655</v>
      </c>
      <c r="G42290" t="s">
        <v>240</v>
      </c>
      <c r="H42290" s="1" t="s">
        <v>686</v>
      </c>
      <c r="I42290" t="s">
        <v>687</v>
      </c>
      <c r="J42290">
        <v>45</v>
      </c>
      <c r="K42290" s="2">
        <v>16.63</v>
      </c>
      <c r="L42290">
        <v>20</v>
      </c>
      <c r="M42290" t="s">
        <v>25</v>
      </c>
      <c r="N42290">
        <v>220</v>
      </c>
      <c r="O42290" t="s">
        <v>264</v>
      </c>
      <c r="P42290">
        <v>2255</v>
      </c>
      <c r="Q42290" t="s">
        <v>311</v>
      </c>
    </row>
    <row r="42291" spans="1:17" x14ac:dyDescent="0.25">
      <c r="A42291" t="s">
        <v>17</v>
      </c>
      <c r="B42291" t="s">
        <v>18</v>
      </c>
      <c r="C42291" t="s">
        <v>5256</v>
      </c>
      <c r="D42291">
        <v>20961</v>
      </c>
      <c r="E42291" t="s">
        <v>1308</v>
      </c>
      <c r="F42291" t="s">
        <v>1309</v>
      </c>
      <c r="G42291" t="s">
        <v>1310</v>
      </c>
      <c r="H42291" s="1" t="s">
        <v>175</v>
      </c>
      <c r="I42291" t="s">
        <v>176</v>
      </c>
      <c r="J42291">
        <v>43</v>
      </c>
      <c r="K42291" s="2">
        <v>32.6</v>
      </c>
      <c r="L42291">
        <v>20</v>
      </c>
      <c r="M42291" t="s">
        <v>25</v>
      </c>
      <c r="N42291">
        <v>260</v>
      </c>
      <c r="O42291" t="s">
        <v>241</v>
      </c>
      <c r="P42291">
        <v>2633</v>
      </c>
      <c r="Q42291" t="s">
        <v>247</v>
      </c>
    </row>
    <row r="42292" spans="1:17" x14ac:dyDescent="0.25">
      <c r="A42292" t="s">
        <v>17</v>
      </c>
      <c r="B42292" t="s">
        <v>18</v>
      </c>
      <c r="C42292" t="s">
        <v>4224</v>
      </c>
      <c r="D42292">
        <v>20962</v>
      </c>
      <c r="E42292" t="s">
        <v>1086</v>
      </c>
      <c r="F42292" t="s">
        <v>1087</v>
      </c>
      <c r="G42292" t="s">
        <v>1088</v>
      </c>
      <c r="H42292" s="1" t="s">
        <v>572</v>
      </c>
      <c r="I42292" t="s">
        <v>573</v>
      </c>
      <c r="J42292">
        <v>43</v>
      </c>
      <c r="K42292" s="2">
        <v>22.34</v>
      </c>
      <c r="L42292">
        <v>20</v>
      </c>
      <c r="M42292" t="s">
        <v>25</v>
      </c>
      <c r="N42292">
        <v>220</v>
      </c>
      <c r="O42292" t="s">
        <v>264</v>
      </c>
      <c r="P42292">
        <v>2255</v>
      </c>
      <c r="Q42292" t="s">
        <v>311</v>
      </c>
    </row>
    <row r="42293" spans="1:17" x14ac:dyDescent="0.25">
      <c r="A42293" t="s">
        <v>17</v>
      </c>
      <c r="B42293" t="s">
        <v>18</v>
      </c>
      <c r="C42293" t="s">
        <v>4964</v>
      </c>
      <c r="D42293">
        <v>20963</v>
      </c>
      <c r="E42293" t="s">
        <v>590</v>
      </c>
      <c r="F42293" t="s">
        <v>591</v>
      </c>
      <c r="G42293" t="s">
        <v>592</v>
      </c>
      <c r="H42293" s="1" t="s">
        <v>69</v>
      </c>
      <c r="I42293" t="s">
        <v>70</v>
      </c>
      <c r="J42293">
        <v>43</v>
      </c>
      <c r="K42293" s="2">
        <v>372</v>
      </c>
      <c r="L42293">
        <v>20</v>
      </c>
      <c r="M42293" t="s">
        <v>25</v>
      </c>
      <c r="N42293">
        <v>260</v>
      </c>
      <c r="O42293" t="s">
        <v>241</v>
      </c>
      <c r="P42293">
        <v>2634</v>
      </c>
      <c r="Q42293" t="s">
        <v>246</v>
      </c>
    </row>
    <row r="42294" spans="1:17" x14ac:dyDescent="0.25">
      <c r="A42294" t="s">
        <v>17</v>
      </c>
      <c r="B42294" t="s">
        <v>18</v>
      </c>
      <c r="C42294" t="s">
        <v>5334</v>
      </c>
      <c r="D42294">
        <v>20964</v>
      </c>
      <c r="E42294" t="s">
        <v>1141</v>
      </c>
      <c r="F42294" t="s">
        <v>1142</v>
      </c>
      <c r="G42294" t="s">
        <v>1143</v>
      </c>
      <c r="H42294" s="1" t="s">
        <v>813</v>
      </c>
      <c r="I42294" t="s">
        <v>814</v>
      </c>
      <c r="J42294">
        <v>43</v>
      </c>
      <c r="K42294" s="2">
        <v>9.1999999999999993</v>
      </c>
      <c r="L42294">
        <v>30</v>
      </c>
      <c r="M42294" t="s">
        <v>98</v>
      </c>
      <c r="N42294">
        <v>330</v>
      </c>
      <c r="O42294" t="s">
        <v>273</v>
      </c>
      <c r="P42294">
        <v>3301</v>
      </c>
      <c r="Q42294" t="s">
        <v>273</v>
      </c>
    </row>
    <row r="42295" spans="1:17" x14ac:dyDescent="0.25">
      <c r="A42295" t="s">
        <v>17</v>
      </c>
      <c r="B42295" t="s">
        <v>18</v>
      </c>
      <c r="C42295" t="s">
        <v>5334</v>
      </c>
      <c r="D42295">
        <v>20964</v>
      </c>
      <c r="E42295" t="s">
        <v>1141</v>
      </c>
      <c r="F42295" t="s">
        <v>1142</v>
      </c>
      <c r="G42295" t="s">
        <v>1143</v>
      </c>
      <c r="H42295" s="1" t="s">
        <v>813</v>
      </c>
      <c r="I42295" t="s">
        <v>814</v>
      </c>
      <c r="J42295">
        <v>43</v>
      </c>
      <c r="K42295" s="2">
        <v>86.55</v>
      </c>
      <c r="L42295">
        <v>30</v>
      </c>
      <c r="M42295" t="s">
        <v>98</v>
      </c>
      <c r="N42295">
        <v>330</v>
      </c>
      <c r="O42295" t="s">
        <v>273</v>
      </c>
      <c r="P42295">
        <v>3301</v>
      </c>
      <c r="Q42295" t="s">
        <v>273</v>
      </c>
    </row>
    <row r="42296" spans="1:17" x14ac:dyDescent="0.25">
      <c r="A42296" t="s">
        <v>17</v>
      </c>
      <c r="B42296" t="s">
        <v>18</v>
      </c>
      <c r="C42296" t="s">
        <v>5334</v>
      </c>
      <c r="D42296">
        <v>20965</v>
      </c>
      <c r="E42296" t="s">
        <v>1141</v>
      </c>
      <c r="F42296" t="s">
        <v>1142</v>
      </c>
      <c r="G42296" t="s">
        <v>1143</v>
      </c>
      <c r="H42296" s="1" t="s">
        <v>813</v>
      </c>
      <c r="I42296" t="s">
        <v>814</v>
      </c>
      <c r="J42296">
        <v>43</v>
      </c>
      <c r="K42296" s="2">
        <v>9.1999999999999993</v>
      </c>
      <c r="L42296">
        <v>30</v>
      </c>
      <c r="M42296" t="s">
        <v>98</v>
      </c>
      <c r="N42296">
        <v>330</v>
      </c>
      <c r="O42296" t="s">
        <v>273</v>
      </c>
      <c r="P42296">
        <v>3301</v>
      </c>
      <c r="Q42296" t="s">
        <v>273</v>
      </c>
    </row>
    <row r="42297" spans="1:17" x14ac:dyDescent="0.25">
      <c r="A42297" t="s">
        <v>17</v>
      </c>
      <c r="B42297" t="s">
        <v>18</v>
      </c>
      <c r="C42297" t="s">
        <v>5334</v>
      </c>
      <c r="D42297">
        <v>20965</v>
      </c>
      <c r="E42297" t="s">
        <v>1141</v>
      </c>
      <c r="F42297" t="s">
        <v>1142</v>
      </c>
      <c r="G42297" t="s">
        <v>1143</v>
      </c>
      <c r="H42297" s="1" t="s">
        <v>813</v>
      </c>
      <c r="I42297" t="s">
        <v>814</v>
      </c>
      <c r="J42297">
        <v>43</v>
      </c>
      <c r="K42297" s="2">
        <v>86.55</v>
      </c>
      <c r="L42297">
        <v>30</v>
      </c>
      <c r="M42297" t="s">
        <v>98</v>
      </c>
      <c r="N42297">
        <v>330</v>
      </c>
      <c r="O42297" t="s">
        <v>273</v>
      </c>
      <c r="P42297">
        <v>3301</v>
      </c>
      <c r="Q42297" t="s">
        <v>273</v>
      </c>
    </row>
    <row r="42298" spans="1:17" x14ac:dyDescent="0.25">
      <c r="A42298" t="s">
        <v>17</v>
      </c>
      <c r="B42298" t="s">
        <v>18</v>
      </c>
      <c r="C42298" t="s">
        <v>5299</v>
      </c>
      <c r="D42298">
        <v>20966</v>
      </c>
      <c r="E42298" t="s">
        <v>3455</v>
      </c>
      <c r="F42298" t="s">
        <v>3456</v>
      </c>
      <c r="G42298" t="s">
        <v>3457</v>
      </c>
      <c r="H42298" s="1" t="s">
        <v>686</v>
      </c>
      <c r="I42298" t="s">
        <v>687</v>
      </c>
      <c r="J42298">
        <v>45</v>
      </c>
      <c r="K42298" s="2">
        <v>70</v>
      </c>
      <c r="L42298">
        <v>30</v>
      </c>
      <c r="M42298" t="s">
        <v>98</v>
      </c>
      <c r="N42298">
        <v>360</v>
      </c>
      <c r="O42298" t="s">
        <v>99</v>
      </c>
      <c r="P42298">
        <v>3622</v>
      </c>
      <c r="Q42298" t="s">
        <v>100</v>
      </c>
    </row>
    <row r="42299" spans="1:17" x14ac:dyDescent="0.25">
      <c r="A42299" t="s">
        <v>17</v>
      </c>
      <c r="B42299" t="s">
        <v>18</v>
      </c>
      <c r="C42299" t="s">
        <v>5299</v>
      </c>
      <c r="D42299">
        <v>20966</v>
      </c>
      <c r="E42299" t="s">
        <v>3455</v>
      </c>
      <c r="F42299" t="s">
        <v>3456</v>
      </c>
      <c r="G42299" t="s">
        <v>3457</v>
      </c>
      <c r="H42299" s="1" t="s">
        <v>644</v>
      </c>
      <c r="I42299" t="s">
        <v>645</v>
      </c>
      <c r="J42299">
        <v>43</v>
      </c>
      <c r="K42299" s="2">
        <v>21</v>
      </c>
      <c r="L42299">
        <v>30</v>
      </c>
      <c r="M42299" t="s">
        <v>98</v>
      </c>
      <c r="N42299">
        <v>360</v>
      </c>
      <c r="O42299" t="s">
        <v>99</v>
      </c>
      <c r="P42299">
        <v>3622</v>
      </c>
      <c r="Q42299" t="s">
        <v>100</v>
      </c>
    </row>
    <row r="42300" spans="1:17" x14ac:dyDescent="0.25">
      <c r="A42300" t="s">
        <v>17</v>
      </c>
      <c r="B42300" t="s">
        <v>18</v>
      </c>
      <c r="C42300" t="s">
        <v>4963</v>
      </c>
      <c r="D42300">
        <v>20967</v>
      </c>
      <c r="E42300" t="s">
        <v>1160</v>
      </c>
      <c r="F42300" t="s">
        <v>1161</v>
      </c>
      <c r="G42300" t="s">
        <v>1162</v>
      </c>
      <c r="H42300" s="1" t="s">
        <v>1528</v>
      </c>
      <c r="I42300" t="s">
        <v>1529</v>
      </c>
      <c r="J42300">
        <v>49</v>
      </c>
      <c r="K42300" s="2">
        <v>130.12</v>
      </c>
      <c r="L42300">
        <v>85</v>
      </c>
      <c r="M42300" t="s">
        <v>71</v>
      </c>
      <c r="N42300">
        <v>850</v>
      </c>
      <c r="O42300" t="s">
        <v>72</v>
      </c>
      <c r="P42300">
        <v>8531</v>
      </c>
      <c r="Q42300" t="s">
        <v>867</v>
      </c>
    </row>
    <row r="42301" spans="1:17" x14ac:dyDescent="0.25">
      <c r="A42301" t="s">
        <v>17</v>
      </c>
      <c r="B42301" t="s">
        <v>18</v>
      </c>
      <c r="C42301" t="s">
        <v>5201</v>
      </c>
      <c r="D42301">
        <v>20968</v>
      </c>
      <c r="E42301" t="s">
        <v>479</v>
      </c>
      <c r="F42301" t="s">
        <v>480</v>
      </c>
      <c r="G42301" t="s">
        <v>481</v>
      </c>
      <c r="H42301" s="1" t="s">
        <v>482</v>
      </c>
      <c r="I42301" t="s">
        <v>483</v>
      </c>
      <c r="J42301">
        <v>45</v>
      </c>
      <c r="K42301" s="2">
        <v>33.57</v>
      </c>
      <c r="L42301">
        <v>30</v>
      </c>
      <c r="M42301" t="s">
        <v>98</v>
      </c>
      <c r="N42301">
        <v>400</v>
      </c>
      <c r="O42301" t="s">
        <v>123</v>
      </c>
      <c r="P42301">
        <v>4000</v>
      </c>
      <c r="Q42301" t="s">
        <v>277</v>
      </c>
    </row>
    <row r="42302" spans="1:17" x14ac:dyDescent="0.25">
      <c r="A42302" t="s">
        <v>17</v>
      </c>
      <c r="B42302" t="s">
        <v>18</v>
      </c>
      <c r="C42302" t="s">
        <v>5309</v>
      </c>
      <c r="D42302">
        <v>20969</v>
      </c>
      <c r="E42302" t="s">
        <v>1947</v>
      </c>
      <c r="F42302" t="s">
        <v>1948</v>
      </c>
      <c r="G42302" t="s">
        <v>1949</v>
      </c>
      <c r="H42302" s="1" t="s">
        <v>348</v>
      </c>
      <c r="I42302" t="s">
        <v>349</v>
      </c>
      <c r="J42302">
        <v>43</v>
      </c>
      <c r="K42302" s="2">
        <v>167.5</v>
      </c>
      <c r="L42302">
        <v>85</v>
      </c>
      <c r="M42302" t="s">
        <v>71</v>
      </c>
      <c r="N42302">
        <v>850</v>
      </c>
      <c r="O42302" t="s">
        <v>72</v>
      </c>
      <c r="P42302">
        <v>8610</v>
      </c>
      <c r="Q42302" t="s">
        <v>73</v>
      </c>
    </row>
    <row r="42303" spans="1:17" x14ac:dyDescent="0.25">
      <c r="A42303" t="s">
        <v>17</v>
      </c>
      <c r="B42303" t="s">
        <v>18</v>
      </c>
      <c r="C42303" t="s">
        <v>5309</v>
      </c>
      <c r="D42303">
        <v>20969</v>
      </c>
      <c r="E42303" t="s">
        <v>1947</v>
      </c>
      <c r="F42303" t="s">
        <v>1948</v>
      </c>
      <c r="G42303" t="s">
        <v>1949</v>
      </c>
      <c r="H42303" s="1" t="s">
        <v>348</v>
      </c>
      <c r="I42303" t="s">
        <v>349</v>
      </c>
      <c r="J42303">
        <v>43</v>
      </c>
      <c r="K42303" s="2">
        <v>167.5</v>
      </c>
      <c r="L42303">
        <v>85</v>
      </c>
      <c r="M42303" t="s">
        <v>71</v>
      </c>
      <c r="N42303">
        <v>850</v>
      </c>
      <c r="O42303" t="s">
        <v>72</v>
      </c>
      <c r="P42303">
        <v>8511</v>
      </c>
      <c r="Q42303" t="s">
        <v>74</v>
      </c>
    </row>
    <row r="42304" spans="1:17" x14ac:dyDescent="0.25">
      <c r="A42304" t="s">
        <v>17</v>
      </c>
      <c r="B42304" t="s">
        <v>18</v>
      </c>
      <c r="C42304" t="s">
        <v>4224</v>
      </c>
      <c r="D42304">
        <v>20970</v>
      </c>
      <c r="E42304" t="s">
        <v>569</v>
      </c>
      <c r="F42304" t="s">
        <v>570</v>
      </c>
      <c r="G42304" t="s">
        <v>571</v>
      </c>
      <c r="H42304" s="1" t="s">
        <v>572</v>
      </c>
      <c r="I42304" t="s">
        <v>573</v>
      </c>
      <c r="J42304">
        <v>43</v>
      </c>
      <c r="K42304" s="2">
        <v>0.67</v>
      </c>
      <c r="L42304">
        <v>20</v>
      </c>
      <c r="M42304" t="s">
        <v>25</v>
      </c>
      <c r="N42304">
        <v>260</v>
      </c>
      <c r="O42304" t="s">
        <v>241</v>
      </c>
      <c r="P42304">
        <v>2633</v>
      </c>
      <c r="Q42304" t="s">
        <v>247</v>
      </c>
    </row>
    <row r="42305" spans="1:17" x14ac:dyDescent="0.25">
      <c r="A42305" t="s">
        <v>17</v>
      </c>
      <c r="B42305" t="s">
        <v>18</v>
      </c>
      <c r="C42305" t="s">
        <v>4224</v>
      </c>
      <c r="D42305">
        <v>20970</v>
      </c>
      <c r="E42305" t="s">
        <v>569</v>
      </c>
      <c r="F42305" t="s">
        <v>570</v>
      </c>
      <c r="G42305" t="s">
        <v>571</v>
      </c>
      <c r="H42305" s="1" t="s">
        <v>572</v>
      </c>
      <c r="I42305" t="s">
        <v>573</v>
      </c>
      <c r="J42305">
        <v>43</v>
      </c>
      <c r="K42305" s="2">
        <v>0.67</v>
      </c>
      <c r="L42305">
        <v>50</v>
      </c>
      <c r="M42305" t="s">
        <v>32</v>
      </c>
      <c r="N42305">
        <v>580</v>
      </c>
      <c r="O42305" t="s">
        <v>44</v>
      </c>
      <c r="P42305">
        <v>5940</v>
      </c>
      <c r="Q42305" t="s">
        <v>524</v>
      </c>
    </row>
    <row r="42306" spans="1:17" x14ac:dyDescent="0.25">
      <c r="A42306" t="s">
        <v>17</v>
      </c>
      <c r="B42306" t="s">
        <v>18</v>
      </c>
      <c r="C42306" t="s">
        <v>5299</v>
      </c>
      <c r="D42306">
        <v>20971</v>
      </c>
      <c r="E42306" t="s">
        <v>804</v>
      </c>
      <c r="F42306" t="s">
        <v>805</v>
      </c>
      <c r="G42306" t="s">
        <v>806</v>
      </c>
      <c r="H42306" s="1" t="s">
        <v>686</v>
      </c>
      <c r="I42306" t="s">
        <v>687</v>
      </c>
      <c r="J42306">
        <v>45</v>
      </c>
      <c r="K42306" s="2">
        <v>77.42</v>
      </c>
      <c r="L42306">
        <v>20</v>
      </c>
      <c r="M42306" t="s">
        <v>25</v>
      </c>
      <c r="N42306">
        <v>220</v>
      </c>
      <c r="O42306" t="s">
        <v>264</v>
      </c>
      <c r="P42306">
        <v>2516</v>
      </c>
      <c r="Q42306" t="s">
        <v>2370</v>
      </c>
    </row>
    <row r="42307" spans="1:17" x14ac:dyDescent="0.25">
      <c r="A42307" t="s">
        <v>17</v>
      </c>
      <c r="B42307" t="s">
        <v>18</v>
      </c>
      <c r="C42307" t="s">
        <v>5255</v>
      </c>
      <c r="D42307">
        <v>20972</v>
      </c>
      <c r="E42307" t="s">
        <v>421</v>
      </c>
      <c r="F42307" t="s">
        <v>422</v>
      </c>
      <c r="G42307" t="s">
        <v>423</v>
      </c>
      <c r="H42307" s="1" t="s">
        <v>388</v>
      </c>
      <c r="I42307" t="s">
        <v>389</v>
      </c>
      <c r="J42307">
        <v>43</v>
      </c>
      <c r="K42307" s="2">
        <v>9.68</v>
      </c>
      <c r="L42307">
        <v>50</v>
      </c>
      <c r="M42307" t="s">
        <v>32</v>
      </c>
      <c r="N42307">
        <v>580</v>
      </c>
      <c r="O42307" t="s">
        <v>44</v>
      </c>
      <c r="P42307">
        <v>5940</v>
      </c>
      <c r="Q42307" t="s">
        <v>524</v>
      </c>
    </row>
    <row r="42308" spans="1:17" x14ac:dyDescent="0.25">
      <c r="A42308" t="s">
        <v>17</v>
      </c>
      <c r="B42308" t="s">
        <v>18</v>
      </c>
      <c r="C42308" t="s">
        <v>5255</v>
      </c>
      <c r="D42308">
        <v>20972</v>
      </c>
      <c r="E42308" t="s">
        <v>421</v>
      </c>
      <c r="F42308" t="s">
        <v>422</v>
      </c>
      <c r="G42308" t="s">
        <v>423</v>
      </c>
      <c r="H42308" s="1" t="s">
        <v>388</v>
      </c>
      <c r="I42308" t="s">
        <v>389</v>
      </c>
      <c r="J42308">
        <v>43</v>
      </c>
      <c r="K42308" s="2">
        <v>23.43</v>
      </c>
      <c r="L42308">
        <v>50</v>
      </c>
      <c r="M42308" t="s">
        <v>32</v>
      </c>
      <c r="N42308">
        <v>580</v>
      </c>
      <c r="O42308" t="s">
        <v>44</v>
      </c>
      <c r="P42308">
        <v>5940</v>
      </c>
      <c r="Q42308" t="s">
        <v>524</v>
      </c>
    </row>
    <row r="42309" spans="1:17" x14ac:dyDescent="0.25">
      <c r="A42309" t="s">
        <v>17</v>
      </c>
      <c r="B42309" t="s">
        <v>18</v>
      </c>
      <c r="C42309" t="s">
        <v>5255</v>
      </c>
      <c r="D42309">
        <v>20972</v>
      </c>
      <c r="E42309" t="s">
        <v>421</v>
      </c>
      <c r="F42309" t="s">
        <v>422</v>
      </c>
      <c r="G42309" t="s">
        <v>423</v>
      </c>
      <c r="H42309" s="1" t="s">
        <v>388</v>
      </c>
      <c r="I42309" t="s">
        <v>389</v>
      </c>
      <c r="J42309">
        <v>43</v>
      </c>
      <c r="K42309" s="2">
        <v>2.72</v>
      </c>
      <c r="L42309">
        <v>50</v>
      </c>
      <c r="M42309" t="s">
        <v>32</v>
      </c>
      <c r="N42309">
        <v>580</v>
      </c>
      <c r="O42309" t="s">
        <v>44</v>
      </c>
      <c r="P42309">
        <v>5940</v>
      </c>
      <c r="Q42309" t="s">
        <v>524</v>
      </c>
    </row>
    <row r="42310" spans="1:17" x14ac:dyDescent="0.25">
      <c r="A42310" t="s">
        <v>17</v>
      </c>
      <c r="B42310" t="s">
        <v>18</v>
      </c>
      <c r="C42310" t="s">
        <v>4998</v>
      </c>
      <c r="D42310">
        <v>20973</v>
      </c>
      <c r="E42310" t="s">
        <v>1654</v>
      </c>
      <c r="F42310" t="s">
        <v>1655</v>
      </c>
      <c r="G42310" t="s">
        <v>240</v>
      </c>
      <c r="H42310" s="1" t="s">
        <v>606</v>
      </c>
      <c r="I42310" t="s">
        <v>607</v>
      </c>
      <c r="J42310">
        <v>45</v>
      </c>
      <c r="K42310" s="2">
        <v>48.31</v>
      </c>
      <c r="L42310">
        <v>20</v>
      </c>
      <c r="M42310" t="s">
        <v>25</v>
      </c>
      <c r="N42310">
        <v>260</v>
      </c>
      <c r="O42310" t="s">
        <v>241</v>
      </c>
      <c r="P42310">
        <v>2617</v>
      </c>
      <c r="Q42310" t="s">
        <v>318</v>
      </c>
    </row>
    <row r="42311" spans="1:17" x14ac:dyDescent="0.25">
      <c r="A42311" t="s">
        <v>17</v>
      </c>
      <c r="B42311" t="s">
        <v>18</v>
      </c>
      <c r="C42311" t="s">
        <v>5299</v>
      </c>
      <c r="D42311">
        <v>20974</v>
      </c>
      <c r="E42311" t="s">
        <v>1884</v>
      </c>
      <c r="F42311" t="s">
        <v>1885</v>
      </c>
      <c r="G42311" t="s">
        <v>1886</v>
      </c>
      <c r="H42311" s="1" t="s">
        <v>1887</v>
      </c>
      <c r="I42311" t="s">
        <v>1888</v>
      </c>
      <c r="J42311">
        <v>43</v>
      </c>
      <c r="K42311" s="2">
        <v>429.46</v>
      </c>
      <c r="L42311">
        <v>85</v>
      </c>
      <c r="M42311" t="s">
        <v>71</v>
      </c>
      <c r="N42311">
        <v>850</v>
      </c>
      <c r="O42311" t="s">
        <v>72</v>
      </c>
      <c r="P42311">
        <v>8610</v>
      </c>
      <c r="Q42311" t="s">
        <v>73</v>
      </c>
    </row>
    <row r="42312" spans="1:17" x14ac:dyDescent="0.25">
      <c r="A42312" t="s">
        <v>17</v>
      </c>
      <c r="B42312" t="s">
        <v>18</v>
      </c>
      <c r="C42312" t="s">
        <v>5299</v>
      </c>
      <c r="D42312">
        <v>20974</v>
      </c>
      <c r="E42312" t="s">
        <v>1884</v>
      </c>
      <c r="F42312" t="s">
        <v>1885</v>
      </c>
      <c r="G42312" t="s">
        <v>1886</v>
      </c>
      <c r="H42312" s="1" t="s">
        <v>1887</v>
      </c>
      <c r="I42312" t="s">
        <v>1888</v>
      </c>
      <c r="J42312">
        <v>43</v>
      </c>
      <c r="K42312" s="2">
        <v>429.46</v>
      </c>
      <c r="L42312">
        <v>85</v>
      </c>
      <c r="M42312" t="s">
        <v>71</v>
      </c>
      <c r="N42312">
        <v>850</v>
      </c>
      <c r="O42312" t="s">
        <v>72</v>
      </c>
      <c r="P42312">
        <v>8511</v>
      </c>
      <c r="Q42312" t="s">
        <v>74</v>
      </c>
    </row>
    <row r="42313" spans="1:17" x14ac:dyDescent="0.25">
      <c r="A42313" t="s">
        <v>17</v>
      </c>
      <c r="B42313" t="s">
        <v>18</v>
      </c>
      <c r="C42313" t="s">
        <v>5152</v>
      </c>
      <c r="D42313">
        <v>20975</v>
      </c>
      <c r="E42313" t="s">
        <v>1263</v>
      </c>
      <c r="F42313" t="s">
        <v>1264</v>
      </c>
      <c r="G42313" t="s">
        <v>1265</v>
      </c>
      <c r="H42313" s="1" t="s">
        <v>572</v>
      </c>
      <c r="I42313" t="s">
        <v>573</v>
      </c>
      <c r="J42313">
        <v>43</v>
      </c>
      <c r="K42313" s="2">
        <v>396.6</v>
      </c>
      <c r="L42313">
        <v>50</v>
      </c>
      <c r="M42313" t="s">
        <v>32</v>
      </c>
      <c r="N42313">
        <v>580</v>
      </c>
      <c r="O42313" t="s">
        <v>44</v>
      </c>
      <c r="P42313">
        <v>5900</v>
      </c>
      <c r="Q42313" t="s">
        <v>749</v>
      </c>
    </row>
    <row r="42314" spans="1:17" x14ac:dyDescent="0.25">
      <c r="A42314" t="s">
        <v>17</v>
      </c>
      <c r="B42314" t="s">
        <v>18</v>
      </c>
      <c r="C42314" t="s">
        <v>5152</v>
      </c>
      <c r="D42314">
        <v>20975</v>
      </c>
      <c r="E42314" t="s">
        <v>1263</v>
      </c>
      <c r="F42314" t="s">
        <v>1264</v>
      </c>
      <c r="G42314" t="s">
        <v>1265</v>
      </c>
      <c r="H42314" s="1" t="s">
        <v>572</v>
      </c>
      <c r="I42314" t="s">
        <v>573</v>
      </c>
      <c r="J42314">
        <v>43</v>
      </c>
      <c r="K42314" s="2">
        <v>396.6</v>
      </c>
      <c r="L42314">
        <v>50</v>
      </c>
      <c r="M42314" t="s">
        <v>32</v>
      </c>
      <c r="N42314">
        <v>580</v>
      </c>
      <c r="O42314" t="s">
        <v>44</v>
      </c>
      <c r="P42314">
        <v>5800</v>
      </c>
      <c r="Q42314" t="s">
        <v>45</v>
      </c>
    </row>
    <row r="42315" spans="1:17" x14ac:dyDescent="0.25">
      <c r="A42315" t="s">
        <v>17</v>
      </c>
      <c r="B42315" t="s">
        <v>18</v>
      </c>
      <c r="C42315" t="s">
        <v>4224</v>
      </c>
      <c r="D42315">
        <v>20976</v>
      </c>
      <c r="E42315" t="s">
        <v>3971</v>
      </c>
      <c r="F42315" t="s">
        <v>3972</v>
      </c>
      <c r="G42315" t="s">
        <v>3973</v>
      </c>
      <c r="H42315" s="1" t="s">
        <v>38</v>
      </c>
      <c r="I42315" t="s">
        <v>39</v>
      </c>
      <c r="J42315">
        <v>43</v>
      </c>
      <c r="K42315" s="2">
        <v>33.4</v>
      </c>
      <c r="L42315">
        <v>30</v>
      </c>
      <c r="M42315" t="s">
        <v>98</v>
      </c>
      <c r="N42315">
        <v>360</v>
      </c>
      <c r="O42315" t="s">
        <v>99</v>
      </c>
      <c r="P42315">
        <v>3620</v>
      </c>
      <c r="Q42315" t="s">
        <v>115</v>
      </c>
    </row>
    <row r="42316" spans="1:17" x14ac:dyDescent="0.25">
      <c r="A42316" t="s">
        <v>17</v>
      </c>
      <c r="B42316" t="s">
        <v>18</v>
      </c>
      <c r="C42316" t="s">
        <v>4224</v>
      </c>
      <c r="D42316">
        <v>20976</v>
      </c>
      <c r="E42316" t="s">
        <v>3971</v>
      </c>
      <c r="F42316" t="s">
        <v>3972</v>
      </c>
      <c r="G42316" t="s">
        <v>3973</v>
      </c>
      <c r="H42316" s="1" t="s">
        <v>38</v>
      </c>
      <c r="I42316" t="s">
        <v>39</v>
      </c>
      <c r="J42316">
        <v>43</v>
      </c>
      <c r="K42316" s="2">
        <v>39.4</v>
      </c>
      <c r="L42316">
        <v>30</v>
      </c>
      <c r="M42316" t="s">
        <v>98</v>
      </c>
      <c r="N42316">
        <v>360</v>
      </c>
      <c r="O42316" t="s">
        <v>99</v>
      </c>
      <c r="P42316">
        <v>3621</v>
      </c>
      <c r="Q42316" t="s">
        <v>279</v>
      </c>
    </row>
    <row r="42317" spans="1:17" x14ac:dyDescent="0.25">
      <c r="A42317" t="s">
        <v>17</v>
      </c>
      <c r="B42317" t="s">
        <v>18</v>
      </c>
      <c r="C42317" t="s">
        <v>4224</v>
      </c>
      <c r="D42317">
        <v>20976</v>
      </c>
      <c r="E42317" t="s">
        <v>3971</v>
      </c>
      <c r="F42317" t="s">
        <v>3972</v>
      </c>
      <c r="G42317" t="s">
        <v>3973</v>
      </c>
      <c r="H42317" s="1" t="s">
        <v>38</v>
      </c>
      <c r="I42317" t="s">
        <v>39</v>
      </c>
      <c r="J42317">
        <v>43</v>
      </c>
      <c r="K42317" s="2">
        <v>814.2</v>
      </c>
      <c r="L42317">
        <v>30</v>
      </c>
      <c r="M42317" t="s">
        <v>98</v>
      </c>
      <c r="N42317">
        <v>360</v>
      </c>
      <c r="O42317" t="s">
        <v>99</v>
      </c>
      <c r="P42317">
        <v>3601</v>
      </c>
      <c r="Q42317" t="s">
        <v>252</v>
      </c>
    </row>
    <row r="42318" spans="1:17" x14ac:dyDescent="0.25">
      <c r="A42318" t="s">
        <v>17</v>
      </c>
      <c r="B42318" t="s">
        <v>18</v>
      </c>
      <c r="C42318" t="s">
        <v>4224</v>
      </c>
      <c r="D42318">
        <v>20976</v>
      </c>
      <c r="E42318" t="s">
        <v>3971</v>
      </c>
      <c r="F42318" t="s">
        <v>3972</v>
      </c>
      <c r="G42318" t="s">
        <v>3973</v>
      </c>
      <c r="H42318" s="1" t="s">
        <v>38</v>
      </c>
      <c r="I42318" t="s">
        <v>39</v>
      </c>
      <c r="J42318">
        <v>43</v>
      </c>
      <c r="K42318" s="2">
        <v>42.6</v>
      </c>
      <c r="L42318">
        <v>30</v>
      </c>
      <c r="M42318" t="s">
        <v>98</v>
      </c>
      <c r="N42318">
        <v>360</v>
      </c>
      <c r="O42318" t="s">
        <v>99</v>
      </c>
      <c r="P42318">
        <v>3622</v>
      </c>
      <c r="Q42318" t="s">
        <v>100</v>
      </c>
    </row>
    <row r="42319" spans="1:17" x14ac:dyDescent="0.25">
      <c r="A42319" t="s">
        <v>17</v>
      </c>
      <c r="B42319" t="s">
        <v>18</v>
      </c>
      <c r="C42319" t="s">
        <v>4224</v>
      </c>
      <c r="D42319">
        <v>20976</v>
      </c>
      <c r="E42319" t="s">
        <v>3971</v>
      </c>
      <c r="F42319" t="s">
        <v>3972</v>
      </c>
      <c r="G42319" t="s">
        <v>3973</v>
      </c>
      <c r="H42319" s="1" t="s">
        <v>38</v>
      </c>
      <c r="I42319" t="s">
        <v>39</v>
      </c>
      <c r="J42319">
        <v>43</v>
      </c>
      <c r="K42319" s="2">
        <v>64.599999999999994</v>
      </c>
      <c r="L42319">
        <v>30</v>
      </c>
      <c r="M42319" t="s">
        <v>98</v>
      </c>
      <c r="N42319">
        <v>360</v>
      </c>
      <c r="O42319" t="s">
        <v>99</v>
      </c>
      <c r="P42319">
        <v>3612</v>
      </c>
      <c r="Q42319" t="s">
        <v>353</v>
      </c>
    </row>
    <row r="42320" spans="1:17" x14ac:dyDescent="0.25">
      <c r="A42320" t="s">
        <v>17</v>
      </c>
      <c r="B42320" t="s">
        <v>18</v>
      </c>
      <c r="C42320" t="s">
        <v>4998</v>
      </c>
      <c r="D42320">
        <v>20977</v>
      </c>
      <c r="E42320" t="s">
        <v>1654</v>
      </c>
      <c r="F42320" t="s">
        <v>1655</v>
      </c>
      <c r="G42320" t="s">
        <v>240</v>
      </c>
      <c r="H42320" s="1" t="s">
        <v>813</v>
      </c>
      <c r="I42320" t="s">
        <v>814</v>
      </c>
      <c r="J42320">
        <v>43</v>
      </c>
      <c r="K42320" s="2">
        <v>19.100000000000001</v>
      </c>
      <c r="L42320">
        <v>50</v>
      </c>
      <c r="M42320" t="s">
        <v>32</v>
      </c>
      <c r="N42320">
        <v>530</v>
      </c>
      <c r="O42320" t="s">
        <v>51</v>
      </c>
      <c r="P42320">
        <v>5701</v>
      </c>
      <c r="Q42320" t="s">
        <v>52</v>
      </c>
    </row>
    <row r="42321" spans="1:17" x14ac:dyDescent="0.25">
      <c r="A42321" t="s">
        <v>17</v>
      </c>
      <c r="B42321" t="s">
        <v>18</v>
      </c>
      <c r="C42321" t="s">
        <v>4998</v>
      </c>
      <c r="D42321">
        <v>20977</v>
      </c>
      <c r="E42321" t="s">
        <v>1654</v>
      </c>
      <c r="F42321" t="s">
        <v>1655</v>
      </c>
      <c r="G42321" t="s">
        <v>240</v>
      </c>
      <c r="H42321" s="1" t="s">
        <v>611</v>
      </c>
      <c r="I42321" t="s">
        <v>612</v>
      </c>
      <c r="J42321">
        <v>45</v>
      </c>
      <c r="K42321" s="2">
        <v>35.42</v>
      </c>
      <c r="L42321">
        <v>50</v>
      </c>
      <c r="M42321" t="s">
        <v>32</v>
      </c>
      <c r="N42321">
        <v>530</v>
      </c>
      <c r="O42321" t="s">
        <v>51</v>
      </c>
      <c r="P42321">
        <v>5701</v>
      </c>
      <c r="Q42321" t="s">
        <v>52</v>
      </c>
    </row>
    <row r="42322" spans="1:17" x14ac:dyDescent="0.25">
      <c r="A42322" t="s">
        <v>17</v>
      </c>
      <c r="B42322" t="s">
        <v>18</v>
      </c>
      <c r="C42322" t="s">
        <v>4998</v>
      </c>
      <c r="D42322">
        <v>20977</v>
      </c>
      <c r="E42322" t="s">
        <v>1654</v>
      </c>
      <c r="F42322" t="s">
        <v>1655</v>
      </c>
      <c r="G42322" t="s">
        <v>240</v>
      </c>
      <c r="H42322" s="1" t="s">
        <v>611</v>
      </c>
      <c r="I42322" t="s">
        <v>612</v>
      </c>
      <c r="J42322">
        <v>45</v>
      </c>
      <c r="K42322" s="2">
        <v>3.41</v>
      </c>
      <c r="L42322">
        <v>50</v>
      </c>
      <c r="M42322" t="s">
        <v>32</v>
      </c>
      <c r="N42322">
        <v>530</v>
      </c>
      <c r="O42322" t="s">
        <v>51</v>
      </c>
      <c r="P42322">
        <v>5701</v>
      </c>
      <c r="Q42322" t="s">
        <v>52</v>
      </c>
    </row>
    <row r="42323" spans="1:17" x14ac:dyDescent="0.25">
      <c r="A42323" t="s">
        <v>17</v>
      </c>
      <c r="B42323" t="s">
        <v>18</v>
      </c>
      <c r="C42323" t="s">
        <v>4998</v>
      </c>
      <c r="D42323">
        <v>20977</v>
      </c>
      <c r="E42323" t="s">
        <v>1654</v>
      </c>
      <c r="F42323" t="s">
        <v>1655</v>
      </c>
      <c r="G42323" t="s">
        <v>240</v>
      </c>
      <c r="H42323" s="1" t="s">
        <v>813</v>
      </c>
      <c r="I42323" t="s">
        <v>814</v>
      </c>
      <c r="J42323">
        <v>43</v>
      </c>
      <c r="K42323" s="2">
        <v>245.53</v>
      </c>
      <c r="L42323">
        <v>50</v>
      </c>
      <c r="M42323" t="s">
        <v>32</v>
      </c>
      <c r="N42323">
        <v>530</v>
      </c>
      <c r="O42323" t="s">
        <v>51</v>
      </c>
      <c r="P42323">
        <v>5701</v>
      </c>
      <c r="Q42323" t="s">
        <v>52</v>
      </c>
    </row>
    <row r="42324" spans="1:17" x14ac:dyDescent="0.25">
      <c r="A42324" t="s">
        <v>17</v>
      </c>
      <c r="B42324" t="s">
        <v>18</v>
      </c>
      <c r="C42324" t="s">
        <v>4998</v>
      </c>
      <c r="D42324">
        <v>20977</v>
      </c>
      <c r="E42324" t="s">
        <v>1654</v>
      </c>
      <c r="F42324" t="s">
        <v>1655</v>
      </c>
      <c r="G42324" t="s">
        <v>240</v>
      </c>
      <c r="H42324" s="1" t="s">
        <v>813</v>
      </c>
      <c r="I42324" t="s">
        <v>814</v>
      </c>
      <c r="J42324">
        <v>43</v>
      </c>
      <c r="K42324" s="2">
        <v>22.37</v>
      </c>
      <c r="L42324">
        <v>50</v>
      </c>
      <c r="M42324" t="s">
        <v>32</v>
      </c>
      <c r="N42324">
        <v>530</v>
      </c>
      <c r="O42324" t="s">
        <v>51</v>
      </c>
      <c r="P42324">
        <v>5701</v>
      </c>
      <c r="Q42324" t="s">
        <v>52</v>
      </c>
    </row>
    <row r="42325" spans="1:17" x14ac:dyDescent="0.25">
      <c r="A42325" t="s">
        <v>17</v>
      </c>
      <c r="B42325" t="s">
        <v>18</v>
      </c>
      <c r="C42325" t="s">
        <v>4998</v>
      </c>
      <c r="D42325">
        <v>20977</v>
      </c>
      <c r="E42325" t="s">
        <v>1654</v>
      </c>
      <c r="F42325" t="s">
        <v>1655</v>
      </c>
      <c r="G42325" t="s">
        <v>240</v>
      </c>
      <c r="H42325" s="1" t="s">
        <v>611</v>
      </c>
      <c r="I42325" t="s">
        <v>612</v>
      </c>
      <c r="J42325">
        <v>45</v>
      </c>
      <c r="K42325" s="2">
        <v>45</v>
      </c>
      <c r="L42325">
        <v>50</v>
      </c>
      <c r="M42325" t="s">
        <v>32</v>
      </c>
      <c r="N42325">
        <v>530</v>
      </c>
      <c r="O42325" t="s">
        <v>51</v>
      </c>
      <c r="P42325">
        <v>5701</v>
      </c>
      <c r="Q42325" t="s">
        <v>52</v>
      </c>
    </row>
    <row r="42326" spans="1:17" x14ac:dyDescent="0.25">
      <c r="A42326" t="s">
        <v>17</v>
      </c>
      <c r="B42326" t="s">
        <v>18</v>
      </c>
      <c r="C42326" t="s">
        <v>5335</v>
      </c>
      <c r="D42326">
        <v>20978</v>
      </c>
      <c r="E42326" t="s">
        <v>1211</v>
      </c>
      <c r="F42326" t="s">
        <v>1212</v>
      </c>
      <c r="G42326" t="s">
        <v>1213</v>
      </c>
      <c r="H42326" s="1" t="s">
        <v>698</v>
      </c>
      <c r="I42326" t="s">
        <v>699</v>
      </c>
      <c r="J42326">
        <v>43</v>
      </c>
      <c r="K42326" s="2">
        <v>15</v>
      </c>
      <c r="L42326">
        <v>30</v>
      </c>
      <c r="M42326" t="s">
        <v>98</v>
      </c>
      <c r="N42326">
        <v>360</v>
      </c>
      <c r="O42326" t="s">
        <v>99</v>
      </c>
      <c r="P42326">
        <v>3601</v>
      </c>
      <c r="Q42326" t="s">
        <v>252</v>
      </c>
    </row>
    <row r="42327" spans="1:17" x14ac:dyDescent="0.25">
      <c r="A42327" t="s">
        <v>17</v>
      </c>
      <c r="B42327" t="s">
        <v>18</v>
      </c>
      <c r="C42327" t="s">
        <v>5321</v>
      </c>
      <c r="D42327">
        <v>20979</v>
      </c>
      <c r="E42327" t="s">
        <v>421</v>
      </c>
      <c r="F42327" t="s">
        <v>422</v>
      </c>
      <c r="G42327" t="s">
        <v>423</v>
      </c>
      <c r="H42327" s="1" t="s">
        <v>393</v>
      </c>
      <c r="I42327" t="s">
        <v>394</v>
      </c>
      <c r="J42327">
        <v>43</v>
      </c>
      <c r="K42327" s="2">
        <v>33.08</v>
      </c>
      <c r="L42327">
        <v>20</v>
      </c>
      <c r="M42327" t="s">
        <v>25</v>
      </c>
      <c r="N42327">
        <v>220</v>
      </c>
      <c r="O42327" t="s">
        <v>264</v>
      </c>
      <c r="P42327">
        <v>2401</v>
      </c>
      <c r="Q42327" t="s">
        <v>298</v>
      </c>
    </row>
    <row r="42328" spans="1:17" x14ac:dyDescent="0.25">
      <c r="A42328" t="s">
        <v>17</v>
      </c>
      <c r="B42328" t="s">
        <v>18</v>
      </c>
      <c r="C42328" t="s">
        <v>4733</v>
      </c>
      <c r="D42328">
        <v>20980</v>
      </c>
      <c r="E42328" t="s">
        <v>390</v>
      </c>
      <c r="F42328" t="s">
        <v>391</v>
      </c>
      <c r="G42328" t="s">
        <v>392</v>
      </c>
      <c r="H42328" s="1" t="s">
        <v>393</v>
      </c>
      <c r="I42328" t="s">
        <v>394</v>
      </c>
      <c r="J42328">
        <v>43</v>
      </c>
      <c r="K42328" s="2">
        <v>295.95999999999998</v>
      </c>
      <c r="L42328">
        <v>85</v>
      </c>
      <c r="M42328" t="s">
        <v>71</v>
      </c>
      <c r="N42328">
        <v>850</v>
      </c>
      <c r="O42328" t="s">
        <v>72</v>
      </c>
      <c r="P42328">
        <v>8610</v>
      </c>
      <c r="Q42328" t="s">
        <v>73</v>
      </c>
    </row>
    <row r="42329" spans="1:17" x14ac:dyDescent="0.25">
      <c r="A42329" t="s">
        <v>17</v>
      </c>
      <c r="B42329" t="s">
        <v>18</v>
      </c>
      <c r="C42329" t="s">
        <v>4733</v>
      </c>
      <c r="D42329">
        <v>20980</v>
      </c>
      <c r="E42329" t="s">
        <v>390</v>
      </c>
      <c r="F42329" t="s">
        <v>391</v>
      </c>
      <c r="G42329" t="s">
        <v>392</v>
      </c>
      <c r="H42329" s="1" t="s">
        <v>393</v>
      </c>
      <c r="I42329" t="s">
        <v>394</v>
      </c>
      <c r="J42329">
        <v>43</v>
      </c>
      <c r="K42329" s="2">
        <v>295.95999999999998</v>
      </c>
      <c r="L42329">
        <v>85</v>
      </c>
      <c r="M42329" t="s">
        <v>71</v>
      </c>
      <c r="N42329">
        <v>850</v>
      </c>
      <c r="O42329" t="s">
        <v>72</v>
      </c>
      <c r="P42329">
        <v>8511</v>
      </c>
      <c r="Q42329" t="s">
        <v>74</v>
      </c>
    </row>
    <row r="42330" spans="1:17" x14ac:dyDescent="0.25">
      <c r="A42330" t="s">
        <v>17</v>
      </c>
      <c r="B42330" t="s">
        <v>18</v>
      </c>
      <c r="C42330" t="s">
        <v>5309</v>
      </c>
      <c r="D42330">
        <v>20981</v>
      </c>
      <c r="E42330" t="s">
        <v>1947</v>
      </c>
      <c r="F42330" t="s">
        <v>1948</v>
      </c>
      <c r="G42330" t="s">
        <v>1949</v>
      </c>
      <c r="H42330" s="1" t="s">
        <v>348</v>
      </c>
      <c r="I42330" t="s">
        <v>349</v>
      </c>
      <c r="J42330">
        <v>43</v>
      </c>
      <c r="K42330" s="2">
        <v>5</v>
      </c>
      <c r="L42330">
        <v>85</v>
      </c>
      <c r="M42330" t="s">
        <v>71</v>
      </c>
      <c r="N42330">
        <v>850</v>
      </c>
      <c r="O42330" t="s">
        <v>72</v>
      </c>
      <c r="P42330">
        <v>8610</v>
      </c>
      <c r="Q42330" t="s">
        <v>73</v>
      </c>
    </row>
    <row r="42331" spans="1:17" x14ac:dyDescent="0.25">
      <c r="A42331" t="s">
        <v>17</v>
      </c>
      <c r="B42331" t="s">
        <v>18</v>
      </c>
      <c r="C42331" t="s">
        <v>5309</v>
      </c>
      <c r="D42331">
        <v>20981</v>
      </c>
      <c r="E42331" t="s">
        <v>1947</v>
      </c>
      <c r="F42331" t="s">
        <v>1948</v>
      </c>
      <c r="G42331" t="s">
        <v>1949</v>
      </c>
      <c r="H42331" s="1" t="s">
        <v>348</v>
      </c>
      <c r="I42331" t="s">
        <v>349</v>
      </c>
      <c r="J42331">
        <v>43</v>
      </c>
      <c r="K42331" s="2">
        <v>5</v>
      </c>
      <c r="L42331">
        <v>85</v>
      </c>
      <c r="M42331" t="s">
        <v>71</v>
      </c>
      <c r="N42331">
        <v>850</v>
      </c>
      <c r="O42331" t="s">
        <v>72</v>
      </c>
      <c r="P42331">
        <v>8511</v>
      </c>
      <c r="Q42331" t="s">
        <v>74</v>
      </c>
    </row>
    <row r="42332" spans="1:17" x14ac:dyDescent="0.25">
      <c r="A42332" t="s">
        <v>17</v>
      </c>
      <c r="B42332" t="s">
        <v>18</v>
      </c>
      <c r="C42332" t="s">
        <v>4224</v>
      </c>
      <c r="D42332">
        <v>20982</v>
      </c>
      <c r="E42332" t="s">
        <v>1875</v>
      </c>
      <c r="F42332" t="s">
        <v>1876</v>
      </c>
      <c r="G42332" t="s">
        <v>1877</v>
      </c>
      <c r="H42332" s="1" t="s">
        <v>393</v>
      </c>
      <c r="I42332" t="s">
        <v>394</v>
      </c>
      <c r="J42332">
        <v>43</v>
      </c>
      <c r="K42332" s="2">
        <v>21.6</v>
      </c>
      <c r="L42332">
        <v>20</v>
      </c>
      <c r="M42332" t="s">
        <v>25</v>
      </c>
      <c r="N42332">
        <v>260</v>
      </c>
      <c r="O42332" t="s">
        <v>241</v>
      </c>
      <c r="P42332">
        <v>2624</v>
      </c>
      <c r="Q42332" t="s">
        <v>331</v>
      </c>
    </row>
    <row r="42333" spans="1:17" x14ac:dyDescent="0.25">
      <c r="A42333" t="s">
        <v>17</v>
      </c>
      <c r="B42333" t="s">
        <v>18</v>
      </c>
      <c r="C42333" t="s">
        <v>5321</v>
      </c>
      <c r="D42333">
        <v>20983</v>
      </c>
      <c r="E42333" t="s">
        <v>421</v>
      </c>
      <c r="F42333" t="s">
        <v>422</v>
      </c>
      <c r="G42333" t="s">
        <v>423</v>
      </c>
      <c r="H42333" s="1" t="s">
        <v>393</v>
      </c>
      <c r="I42333" t="s">
        <v>394</v>
      </c>
      <c r="J42333">
        <v>43</v>
      </c>
      <c r="K42333" s="2">
        <v>1291.95</v>
      </c>
      <c r="L42333">
        <v>50</v>
      </c>
      <c r="M42333" t="s">
        <v>32</v>
      </c>
      <c r="N42333">
        <v>580</v>
      </c>
      <c r="O42333" t="s">
        <v>44</v>
      </c>
      <c r="P42333">
        <v>5810</v>
      </c>
      <c r="Q42333" t="s">
        <v>427</v>
      </c>
    </row>
    <row r="42334" spans="1:17" x14ac:dyDescent="0.25">
      <c r="A42334" t="s">
        <v>17</v>
      </c>
      <c r="B42334" t="s">
        <v>18</v>
      </c>
      <c r="C42334" t="s">
        <v>5321</v>
      </c>
      <c r="D42334">
        <v>20984</v>
      </c>
      <c r="E42334" t="s">
        <v>600</v>
      </c>
      <c r="F42334" t="s">
        <v>601</v>
      </c>
      <c r="G42334" t="s">
        <v>602</v>
      </c>
      <c r="H42334" s="1" t="s">
        <v>476</v>
      </c>
      <c r="I42334" t="s">
        <v>477</v>
      </c>
      <c r="J42334">
        <v>49</v>
      </c>
      <c r="K42334" s="2">
        <v>58.5</v>
      </c>
      <c r="L42334">
        <v>13</v>
      </c>
      <c r="M42334" t="s">
        <v>27</v>
      </c>
      <c r="N42334">
        <v>130</v>
      </c>
      <c r="O42334" t="s">
        <v>27</v>
      </c>
      <c r="P42334">
        <v>1313</v>
      </c>
      <c r="Q42334" t="s">
        <v>417</v>
      </c>
    </row>
    <row r="42335" spans="1:17" x14ac:dyDescent="0.25">
      <c r="A42335" t="s">
        <v>17</v>
      </c>
      <c r="B42335" t="s">
        <v>18</v>
      </c>
      <c r="C42335" t="s">
        <v>5191</v>
      </c>
      <c r="D42335">
        <v>20985</v>
      </c>
      <c r="E42335" t="s">
        <v>2525</v>
      </c>
      <c r="F42335" t="s">
        <v>2526</v>
      </c>
      <c r="G42335" t="s">
        <v>2527</v>
      </c>
      <c r="H42335" s="1" t="s">
        <v>509</v>
      </c>
      <c r="I42335" t="s">
        <v>510</v>
      </c>
      <c r="J42335">
        <v>11</v>
      </c>
      <c r="K42335" s="2">
        <v>13665.82</v>
      </c>
      <c r="L42335">
        <v>90</v>
      </c>
      <c r="M42335" t="s">
        <v>118</v>
      </c>
      <c r="N42335">
        <v>900</v>
      </c>
      <c r="O42335" t="s">
        <v>118</v>
      </c>
      <c r="P42335">
        <v>9000</v>
      </c>
      <c r="Q42335" t="s">
        <v>511</v>
      </c>
    </row>
    <row r="42336" spans="1:17" x14ac:dyDescent="0.25">
      <c r="A42336" t="s">
        <v>17</v>
      </c>
      <c r="B42336" t="s">
        <v>18</v>
      </c>
      <c r="C42336" t="s">
        <v>5309</v>
      </c>
      <c r="D42336">
        <v>20986</v>
      </c>
      <c r="E42336" t="s">
        <v>608</v>
      </c>
      <c r="F42336" t="s">
        <v>609</v>
      </c>
      <c r="G42336" t="s">
        <v>610</v>
      </c>
      <c r="H42336" s="1" t="s">
        <v>686</v>
      </c>
      <c r="I42336" t="s">
        <v>687</v>
      </c>
      <c r="J42336">
        <v>45</v>
      </c>
      <c r="K42336" s="2">
        <v>247</v>
      </c>
      <c r="L42336">
        <v>13</v>
      </c>
      <c r="M42336" t="s">
        <v>27</v>
      </c>
      <c r="N42336">
        <v>160</v>
      </c>
      <c r="O42336" t="s">
        <v>500</v>
      </c>
      <c r="P42336">
        <v>1610</v>
      </c>
      <c r="Q42336" t="s">
        <v>613</v>
      </c>
    </row>
    <row r="42337" spans="1:17" x14ac:dyDescent="0.25">
      <c r="A42337" t="s">
        <v>17</v>
      </c>
      <c r="B42337" t="s">
        <v>18</v>
      </c>
      <c r="C42337" t="s">
        <v>5309</v>
      </c>
      <c r="D42337">
        <v>20986</v>
      </c>
      <c r="E42337" t="s">
        <v>608</v>
      </c>
      <c r="F42337" t="s">
        <v>609</v>
      </c>
      <c r="G42337" t="s">
        <v>610</v>
      </c>
      <c r="H42337" s="1" t="s">
        <v>611</v>
      </c>
      <c r="I42337" t="s">
        <v>612</v>
      </c>
      <c r="J42337">
        <v>45</v>
      </c>
      <c r="K42337" s="2">
        <v>4150.18</v>
      </c>
      <c r="L42337">
        <v>13</v>
      </c>
      <c r="M42337" t="s">
        <v>27</v>
      </c>
      <c r="N42337">
        <v>160</v>
      </c>
      <c r="O42337" t="s">
        <v>500</v>
      </c>
      <c r="P42337">
        <v>1610</v>
      </c>
      <c r="Q42337" t="s">
        <v>613</v>
      </c>
    </row>
    <row r="42338" spans="1:17" x14ac:dyDescent="0.25">
      <c r="A42338" t="s">
        <v>17</v>
      </c>
      <c r="B42338" t="s">
        <v>18</v>
      </c>
      <c r="C42338" t="s">
        <v>5321</v>
      </c>
      <c r="D42338">
        <v>20987</v>
      </c>
      <c r="E42338" t="s">
        <v>421</v>
      </c>
      <c r="F42338" t="s">
        <v>422</v>
      </c>
      <c r="G42338" t="s">
        <v>423</v>
      </c>
      <c r="H42338" s="1" t="s">
        <v>393</v>
      </c>
      <c r="I42338" t="s">
        <v>394</v>
      </c>
      <c r="J42338">
        <v>43</v>
      </c>
      <c r="K42338" s="2">
        <v>926.1</v>
      </c>
      <c r="L42338">
        <v>66</v>
      </c>
      <c r="M42338" t="s">
        <v>42</v>
      </c>
      <c r="N42338">
        <v>670</v>
      </c>
      <c r="O42338" t="s">
        <v>142</v>
      </c>
      <c r="P42338">
        <v>6800</v>
      </c>
      <c r="Q42338" t="s">
        <v>143</v>
      </c>
    </row>
    <row r="42339" spans="1:17" x14ac:dyDescent="0.25">
      <c r="A42339" t="s">
        <v>17</v>
      </c>
      <c r="B42339" t="s">
        <v>18</v>
      </c>
      <c r="C42339" t="s">
        <v>5321</v>
      </c>
      <c r="D42339">
        <v>20988</v>
      </c>
      <c r="E42339" t="s">
        <v>4639</v>
      </c>
      <c r="F42339" t="s">
        <v>4640</v>
      </c>
      <c r="G42339" t="s">
        <v>4641</v>
      </c>
      <c r="H42339" s="1" t="s">
        <v>388</v>
      </c>
      <c r="I42339" t="s">
        <v>389</v>
      </c>
      <c r="J42339">
        <v>43</v>
      </c>
      <c r="K42339" s="2">
        <v>2686.13</v>
      </c>
      <c r="L42339">
        <v>50</v>
      </c>
      <c r="M42339" t="s">
        <v>32</v>
      </c>
      <c r="N42339">
        <v>580</v>
      </c>
      <c r="O42339" t="s">
        <v>44</v>
      </c>
      <c r="P42339">
        <v>5930</v>
      </c>
      <c r="Q42339" t="s">
        <v>177</v>
      </c>
    </row>
    <row r="42340" spans="1:17" x14ac:dyDescent="0.25">
      <c r="A42340" t="s">
        <v>17</v>
      </c>
      <c r="B42340" t="s">
        <v>18</v>
      </c>
      <c r="C42340" t="s">
        <v>5309</v>
      </c>
      <c r="D42340">
        <v>20989</v>
      </c>
      <c r="E42340" t="s">
        <v>3765</v>
      </c>
      <c r="F42340" t="s">
        <v>3766</v>
      </c>
      <c r="G42340" t="s">
        <v>3767</v>
      </c>
      <c r="H42340" s="1" t="s">
        <v>698</v>
      </c>
      <c r="I42340" t="s">
        <v>699</v>
      </c>
      <c r="J42340">
        <v>43</v>
      </c>
      <c r="K42340" s="2">
        <v>232.89</v>
      </c>
      <c r="L42340">
        <v>50</v>
      </c>
      <c r="M42340" t="s">
        <v>32</v>
      </c>
      <c r="N42340">
        <v>530</v>
      </c>
      <c r="O42340" t="s">
        <v>51</v>
      </c>
      <c r="P42340">
        <v>5730</v>
      </c>
      <c r="Q42340" t="s">
        <v>460</v>
      </c>
    </row>
    <row r="42341" spans="1:17" x14ac:dyDescent="0.25">
      <c r="A42341" t="s">
        <v>17</v>
      </c>
      <c r="B42341" t="s">
        <v>18</v>
      </c>
      <c r="C42341" t="s">
        <v>5255</v>
      </c>
      <c r="D42341">
        <v>20990</v>
      </c>
      <c r="E42341" t="s">
        <v>4639</v>
      </c>
      <c r="F42341" t="s">
        <v>4640</v>
      </c>
      <c r="G42341" t="s">
        <v>4641</v>
      </c>
      <c r="H42341" s="1" t="s">
        <v>388</v>
      </c>
      <c r="I42341" t="s">
        <v>389</v>
      </c>
      <c r="J42341">
        <v>43</v>
      </c>
      <c r="K42341" s="2">
        <v>8829.34</v>
      </c>
      <c r="L42341">
        <v>50</v>
      </c>
      <c r="M42341" t="s">
        <v>32</v>
      </c>
      <c r="N42341">
        <v>580</v>
      </c>
      <c r="O42341" t="s">
        <v>44</v>
      </c>
      <c r="P42341">
        <v>5930</v>
      </c>
      <c r="Q42341" t="s">
        <v>177</v>
      </c>
    </row>
    <row r="42342" spans="1:17" x14ac:dyDescent="0.25">
      <c r="A42342" t="s">
        <v>17</v>
      </c>
      <c r="B42342" t="s">
        <v>18</v>
      </c>
      <c r="C42342" t="s">
        <v>5321</v>
      </c>
      <c r="D42342">
        <v>20991</v>
      </c>
      <c r="E42342" t="s">
        <v>967</v>
      </c>
      <c r="F42342" t="s">
        <v>968</v>
      </c>
      <c r="G42342" t="s">
        <v>969</v>
      </c>
      <c r="H42342" s="1" t="s">
        <v>644</v>
      </c>
      <c r="I42342" t="s">
        <v>645</v>
      </c>
      <c r="J42342">
        <v>43</v>
      </c>
      <c r="K42342" s="2">
        <v>13.03</v>
      </c>
      <c r="L42342">
        <v>13</v>
      </c>
      <c r="M42342" t="s">
        <v>27</v>
      </c>
      <c r="N42342">
        <v>160</v>
      </c>
      <c r="O42342" t="s">
        <v>500</v>
      </c>
      <c r="P42342">
        <v>1610</v>
      </c>
      <c r="Q42342" t="s">
        <v>613</v>
      </c>
    </row>
    <row r="42343" spans="1:17" x14ac:dyDescent="0.25">
      <c r="A42343" t="s">
        <v>17</v>
      </c>
      <c r="B42343" t="s">
        <v>18</v>
      </c>
      <c r="C42343" t="s">
        <v>5321</v>
      </c>
      <c r="D42343">
        <v>20991</v>
      </c>
      <c r="E42343" t="s">
        <v>967</v>
      </c>
      <c r="F42343" t="s">
        <v>968</v>
      </c>
      <c r="G42343" t="s">
        <v>969</v>
      </c>
      <c r="H42343" s="1" t="s">
        <v>611</v>
      </c>
      <c r="I42343" t="s">
        <v>612</v>
      </c>
      <c r="J42343">
        <v>45</v>
      </c>
      <c r="K42343" s="2">
        <v>449.75</v>
      </c>
      <c r="L42343">
        <v>13</v>
      </c>
      <c r="M42343" t="s">
        <v>27</v>
      </c>
      <c r="N42343">
        <v>160</v>
      </c>
      <c r="O42343" t="s">
        <v>500</v>
      </c>
      <c r="P42343">
        <v>1610</v>
      </c>
      <c r="Q42343" t="s">
        <v>613</v>
      </c>
    </row>
    <row r="42344" spans="1:17" x14ac:dyDescent="0.25">
      <c r="A42344" t="s">
        <v>17</v>
      </c>
      <c r="B42344" t="s">
        <v>18</v>
      </c>
      <c r="C42344" t="s">
        <v>5335</v>
      </c>
      <c r="D42344">
        <v>20992</v>
      </c>
      <c r="E42344" t="s">
        <v>668</v>
      </c>
      <c r="F42344" t="s">
        <v>669</v>
      </c>
      <c r="G42344" t="s">
        <v>670</v>
      </c>
      <c r="H42344" s="1" t="s">
        <v>38</v>
      </c>
      <c r="I42344" t="s">
        <v>39</v>
      </c>
      <c r="J42344">
        <v>43</v>
      </c>
      <c r="K42344" s="2">
        <v>254.93</v>
      </c>
      <c r="L42344">
        <v>20</v>
      </c>
      <c r="M42344" t="s">
        <v>25</v>
      </c>
      <c r="N42344">
        <v>220</v>
      </c>
      <c r="O42344" t="s">
        <v>264</v>
      </c>
      <c r="P42344">
        <v>2400</v>
      </c>
      <c r="Q42344" t="s">
        <v>301</v>
      </c>
    </row>
    <row r="42345" spans="1:17" x14ac:dyDescent="0.25">
      <c r="A42345" t="s">
        <v>17</v>
      </c>
      <c r="B42345" t="s">
        <v>18</v>
      </c>
      <c r="C42345" t="s">
        <v>5335</v>
      </c>
      <c r="D42345">
        <v>20992</v>
      </c>
      <c r="E42345" t="s">
        <v>668</v>
      </c>
      <c r="F42345" t="s">
        <v>669</v>
      </c>
      <c r="G42345" t="s">
        <v>670</v>
      </c>
      <c r="H42345" s="1" t="s">
        <v>38</v>
      </c>
      <c r="I42345" t="s">
        <v>39</v>
      </c>
      <c r="J42345">
        <v>43</v>
      </c>
      <c r="K42345" s="2">
        <v>254.93</v>
      </c>
      <c r="L42345">
        <v>20</v>
      </c>
      <c r="M42345" t="s">
        <v>25</v>
      </c>
      <c r="N42345">
        <v>220</v>
      </c>
      <c r="O42345" t="s">
        <v>264</v>
      </c>
      <c r="P42345">
        <v>2401</v>
      </c>
      <c r="Q42345" t="s">
        <v>298</v>
      </c>
    </row>
    <row r="42346" spans="1:17" x14ac:dyDescent="0.25">
      <c r="A42346" t="s">
        <v>17</v>
      </c>
      <c r="B42346" t="s">
        <v>18</v>
      </c>
      <c r="C42346" t="s">
        <v>5335</v>
      </c>
      <c r="D42346">
        <v>20992</v>
      </c>
      <c r="E42346" t="s">
        <v>668</v>
      </c>
      <c r="F42346" t="s">
        <v>669</v>
      </c>
      <c r="G42346" t="s">
        <v>670</v>
      </c>
      <c r="H42346" s="1" t="s">
        <v>38</v>
      </c>
      <c r="I42346" t="s">
        <v>39</v>
      </c>
      <c r="J42346">
        <v>43</v>
      </c>
      <c r="K42346" s="2">
        <v>254.93</v>
      </c>
      <c r="L42346">
        <v>20</v>
      </c>
      <c r="M42346" t="s">
        <v>25</v>
      </c>
      <c r="N42346">
        <v>220</v>
      </c>
      <c r="O42346" t="s">
        <v>264</v>
      </c>
      <c r="P42346">
        <v>2402</v>
      </c>
      <c r="Q42346" t="s">
        <v>295</v>
      </c>
    </row>
    <row r="42347" spans="1:17" x14ac:dyDescent="0.25">
      <c r="A42347" t="s">
        <v>17</v>
      </c>
      <c r="B42347" t="s">
        <v>18</v>
      </c>
      <c r="C42347" t="s">
        <v>5335</v>
      </c>
      <c r="D42347">
        <v>20992</v>
      </c>
      <c r="E42347" t="s">
        <v>668</v>
      </c>
      <c r="F42347" t="s">
        <v>669</v>
      </c>
      <c r="G42347" t="s">
        <v>670</v>
      </c>
      <c r="H42347" s="1" t="s">
        <v>38</v>
      </c>
      <c r="I42347" t="s">
        <v>39</v>
      </c>
      <c r="J42347">
        <v>43</v>
      </c>
      <c r="K42347" s="2">
        <v>254.93</v>
      </c>
      <c r="L42347">
        <v>20</v>
      </c>
      <c r="M42347" t="s">
        <v>25</v>
      </c>
      <c r="N42347">
        <v>220</v>
      </c>
      <c r="O42347" t="s">
        <v>264</v>
      </c>
      <c r="P42347">
        <v>2315</v>
      </c>
      <c r="Q42347" t="s">
        <v>294</v>
      </c>
    </row>
    <row r="42348" spans="1:17" x14ac:dyDescent="0.25">
      <c r="A42348" t="s">
        <v>17</v>
      </c>
      <c r="B42348" t="s">
        <v>18</v>
      </c>
      <c r="C42348" t="s">
        <v>5335</v>
      </c>
      <c r="D42348">
        <v>20992</v>
      </c>
      <c r="E42348" t="s">
        <v>668</v>
      </c>
      <c r="F42348" t="s">
        <v>669</v>
      </c>
      <c r="G42348" t="s">
        <v>670</v>
      </c>
      <c r="H42348" s="1" t="s">
        <v>38</v>
      </c>
      <c r="I42348" t="s">
        <v>39</v>
      </c>
      <c r="J42348">
        <v>43</v>
      </c>
      <c r="K42348" s="2">
        <v>254.93</v>
      </c>
      <c r="L42348">
        <v>20</v>
      </c>
      <c r="M42348" t="s">
        <v>25</v>
      </c>
      <c r="N42348">
        <v>220</v>
      </c>
      <c r="O42348" t="s">
        <v>264</v>
      </c>
      <c r="P42348">
        <v>2285</v>
      </c>
      <c r="Q42348" t="s">
        <v>287</v>
      </c>
    </row>
    <row r="42349" spans="1:17" x14ac:dyDescent="0.25">
      <c r="A42349" t="s">
        <v>17</v>
      </c>
      <c r="B42349" t="s">
        <v>18</v>
      </c>
      <c r="C42349" t="s">
        <v>5335</v>
      </c>
      <c r="D42349">
        <v>20992</v>
      </c>
      <c r="E42349" t="s">
        <v>668</v>
      </c>
      <c r="F42349" t="s">
        <v>669</v>
      </c>
      <c r="G42349" t="s">
        <v>670</v>
      </c>
      <c r="H42349" s="1" t="s">
        <v>38</v>
      </c>
      <c r="I42349" t="s">
        <v>39</v>
      </c>
      <c r="J42349">
        <v>43</v>
      </c>
      <c r="K42349" s="2">
        <v>254.93</v>
      </c>
      <c r="L42349">
        <v>20</v>
      </c>
      <c r="M42349" t="s">
        <v>25</v>
      </c>
      <c r="N42349">
        <v>220</v>
      </c>
      <c r="O42349" t="s">
        <v>264</v>
      </c>
      <c r="P42349">
        <v>2290</v>
      </c>
      <c r="Q42349" t="s">
        <v>288</v>
      </c>
    </row>
    <row r="42350" spans="1:17" x14ac:dyDescent="0.25">
      <c r="A42350" t="s">
        <v>17</v>
      </c>
      <c r="B42350" t="s">
        <v>18</v>
      </c>
      <c r="C42350" t="s">
        <v>5335</v>
      </c>
      <c r="D42350">
        <v>20992</v>
      </c>
      <c r="E42350" t="s">
        <v>668</v>
      </c>
      <c r="F42350" t="s">
        <v>669</v>
      </c>
      <c r="G42350" t="s">
        <v>670</v>
      </c>
      <c r="H42350" s="1" t="s">
        <v>38</v>
      </c>
      <c r="I42350" t="s">
        <v>39</v>
      </c>
      <c r="J42350">
        <v>43</v>
      </c>
      <c r="K42350" s="2">
        <v>254.93</v>
      </c>
      <c r="L42350">
        <v>20</v>
      </c>
      <c r="M42350" t="s">
        <v>25</v>
      </c>
      <c r="N42350">
        <v>220</v>
      </c>
      <c r="O42350" t="s">
        <v>264</v>
      </c>
      <c r="P42350">
        <v>2310</v>
      </c>
      <c r="Q42350" t="s">
        <v>289</v>
      </c>
    </row>
    <row r="42351" spans="1:17" x14ac:dyDescent="0.25">
      <c r="A42351" t="s">
        <v>17</v>
      </c>
      <c r="B42351" t="s">
        <v>18</v>
      </c>
      <c r="C42351" t="s">
        <v>5335</v>
      </c>
      <c r="D42351">
        <v>20992</v>
      </c>
      <c r="E42351" t="s">
        <v>668</v>
      </c>
      <c r="F42351" t="s">
        <v>669</v>
      </c>
      <c r="G42351" t="s">
        <v>670</v>
      </c>
      <c r="H42351" s="1" t="s">
        <v>38</v>
      </c>
      <c r="I42351" t="s">
        <v>39</v>
      </c>
      <c r="J42351">
        <v>43</v>
      </c>
      <c r="K42351" s="2">
        <v>254.93</v>
      </c>
      <c r="L42351">
        <v>20</v>
      </c>
      <c r="M42351" t="s">
        <v>25</v>
      </c>
      <c r="N42351">
        <v>220</v>
      </c>
      <c r="O42351" t="s">
        <v>264</v>
      </c>
      <c r="P42351">
        <v>2435</v>
      </c>
      <c r="Q42351" t="s">
        <v>338</v>
      </c>
    </row>
    <row r="42352" spans="1:17" x14ac:dyDescent="0.25">
      <c r="A42352" t="s">
        <v>17</v>
      </c>
      <c r="B42352" t="s">
        <v>18</v>
      </c>
      <c r="C42352" t="s">
        <v>5335</v>
      </c>
      <c r="D42352">
        <v>20992</v>
      </c>
      <c r="E42352" t="s">
        <v>668</v>
      </c>
      <c r="F42352" t="s">
        <v>669</v>
      </c>
      <c r="G42352" t="s">
        <v>670</v>
      </c>
      <c r="H42352" s="1" t="s">
        <v>38</v>
      </c>
      <c r="I42352" t="s">
        <v>39</v>
      </c>
      <c r="J42352">
        <v>43</v>
      </c>
      <c r="K42352" s="2">
        <v>254.93</v>
      </c>
      <c r="L42352">
        <v>20</v>
      </c>
      <c r="M42352" t="s">
        <v>25</v>
      </c>
      <c r="N42352">
        <v>220</v>
      </c>
      <c r="O42352" t="s">
        <v>264</v>
      </c>
      <c r="P42352">
        <v>2350</v>
      </c>
      <c r="Q42352" t="s">
        <v>300</v>
      </c>
    </row>
    <row r="42353" spans="1:17" x14ac:dyDescent="0.25">
      <c r="A42353" t="s">
        <v>17</v>
      </c>
      <c r="B42353" t="s">
        <v>18</v>
      </c>
      <c r="C42353" t="s">
        <v>5335</v>
      </c>
      <c r="D42353">
        <v>20992</v>
      </c>
      <c r="E42353" t="s">
        <v>668</v>
      </c>
      <c r="F42353" t="s">
        <v>669</v>
      </c>
      <c r="G42353" t="s">
        <v>670</v>
      </c>
      <c r="H42353" s="1" t="s">
        <v>38</v>
      </c>
      <c r="I42353" t="s">
        <v>39</v>
      </c>
      <c r="J42353">
        <v>43</v>
      </c>
      <c r="K42353" s="2">
        <v>254.96</v>
      </c>
      <c r="L42353">
        <v>20</v>
      </c>
      <c r="M42353" t="s">
        <v>25</v>
      </c>
      <c r="N42353">
        <v>220</v>
      </c>
      <c r="O42353" t="s">
        <v>264</v>
      </c>
      <c r="P42353">
        <v>2200</v>
      </c>
      <c r="Q42353" t="s">
        <v>305</v>
      </c>
    </row>
    <row r="42354" spans="1:17" x14ac:dyDescent="0.25">
      <c r="A42354" t="s">
        <v>17</v>
      </c>
      <c r="B42354" t="s">
        <v>18</v>
      </c>
      <c r="C42354" t="s">
        <v>5335</v>
      </c>
      <c r="D42354">
        <v>20992</v>
      </c>
      <c r="E42354" t="s">
        <v>668</v>
      </c>
      <c r="F42354" t="s">
        <v>669</v>
      </c>
      <c r="G42354" t="s">
        <v>670</v>
      </c>
      <c r="H42354" s="1" t="s">
        <v>38</v>
      </c>
      <c r="I42354" t="s">
        <v>39</v>
      </c>
      <c r="J42354">
        <v>43</v>
      </c>
      <c r="K42354" s="2">
        <v>254.93</v>
      </c>
      <c r="L42354">
        <v>20</v>
      </c>
      <c r="M42354" t="s">
        <v>25</v>
      </c>
      <c r="N42354">
        <v>220</v>
      </c>
      <c r="O42354" t="s">
        <v>264</v>
      </c>
      <c r="P42354">
        <v>2431</v>
      </c>
      <c r="Q42354" t="s">
        <v>337</v>
      </c>
    </row>
    <row r="42355" spans="1:17" x14ac:dyDescent="0.25">
      <c r="A42355" t="s">
        <v>17</v>
      </c>
      <c r="B42355" t="s">
        <v>18</v>
      </c>
      <c r="C42355" t="s">
        <v>5335</v>
      </c>
      <c r="D42355">
        <v>20992</v>
      </c>
      <c r="E42355" t="s">
        <v>668</v>
      </c>
      <c r="F42355" t="s">
        <v>669</v>
      </c>
      <c r="G42355" t="s">
        <v>670</v>
      </c>
      <c r="H42355" s="1" t="s">
        <v>38</v>
      </c>
      <c r="I42355" t="s">
        <v>39</v>
      </c>
      <c r="J42355">
        <v>43</v>
      </c>
      <c r="K42355" s="2">
        <v>254.93</v>
      </c>
      <c r="L42355">
        <v>20</v>
      </c>
      <c r="M42355" t="s">
        <v>25</v>
      </c>
      <c r="N42355">
        <v>220</v>
      </c>
      <c r="O42355" t="s">
        <v>264</v>
      </c>
      <c r="P42355">
        <v>2318</v>
      </c>
      <c r="Q42355" t="s">
        <v>299</v>
      </c>
    </row>
    <row r="42356" spans="1:17" x14ac:dyDescent="0.25">
      <c r="A42356" t="s">
        <v>17</v>
      </c>
      <c r="B42356" t="s">
        <v>18</v>
      </c>
      <c r="C42356" t="s">
        <v>5335</v>
      </c>
      <c r="D42356">
        <v>20992</v>
      </c>
      <c r="E42356" t="s">
        <v>668</v>
      </c>
      <c r="F42356" t="s">
        <v>669</v>
      </c>
      <c r="G42356" t="s">
        <v>670</v>
      </c>
      <c r="H42356" s="1" t="s">
        <v>38</v>
      </c>
      <c r="I42356" t="s">
        <v>39</v>
      </c>
      <c r="J42356">
        <v>43</v>
      </c>
      <c r="K42356" s="2">
        <v>254.93</v>
      </c>
      <c r="L42356">
        <v>20</v>
      </c>
      <c r="M42356" t="s">
        <v>25</v>
      </c>
      <c r="N42356">
        <v>220</v>
      </c>
      <c r="O42356" t="s">
        <v>264</v>
      </c>
      <c r="P42356">
        <v>2404</v>
      </c>
      <c r="Q42356" t="s">
        <v>296</v>
      </c>
    </row>
    <row r="42357" spans="1:17" x14ac:dyDescent="0.25">
      <c r="A42357" t="s">
        <v>17</v>
      </c>
      <c r="B42357" t="s">
        <v>18</v>
      </c>
      <c r="C42357" t="s">
        <v>5335</v>
      </c>
      <c r="D42357">
        <v>20992</v>
      </c>
      <c r="E42357" t="s">
        <v>668</v>
      </c>
      <c r="F42357" t="s">
        <v>669</v>
      </c>
      <c r="G42357" t="s">
        <v>670</v>
      </c>
      <c r="H42357" s="1" t="s">
        <v>38</v>
      </c>
      <c r="I42357" t="s">
        <v>39</v>
      </c>
      <c r="J42357">
        <v>43</v>
      </c>
      <c r="K42357" s="2">
        <v>254.93</v>
      </c>
      <c r="L42357">
        <v>20</v>
      </c>
      <c r="M42357" t="s">
        <v>25</v>
      </c>
      <c r="N42357">
        <v>220</v>
      </c>
      <c r="O42357" t="s">
        <v>264</v>
      </c>
      <c r="P42357">
        <v>2411</v>
      </c>
      <c r="Q42357" t="s">
        <v>297</v>
      </c>
    </row>
    <row r="42358" spans="1:17" x14ac:dyDescent="0.25">
      <c r="A42358" t="s">
        <v>17</v>
      </c>
      <c r="B42358" t="s">
        <v>18</v>
      </c>
      <c r="C42358" t="s">
        <v>5335</v>
      </c>
      <c r="D42358">
        <v>20992</v>
      </c>
      <c r="E42358" t="s">
        <v>668</v>
      </c>
      <c r="F42358" t="s">
        <v>669</v>
      </c>
      <c r="G42358" t="s">
        <v>670</v>
      </c>
      <c r="H42358" s="1" t="s">
        <v>38</v>
      </c>
      <c r="I42358" t="s">
        <v>39</v>
      </c>
      <c r="J42358">
        <v>43</v>
      </c>
      <c r="K42358" s="2">
        <v>254.93</v>
      </c>
      <c r="L42358">
        <v>20</v>
      </c>
      <c r="M42358" t="s">
        <v>25</v>
      </c>
      <c r="N42358">
        <v>220</v>
      </c>
      <c r="O42358" t="s">
        <v>264</v>
      </c>
      <c r="P42358">
        <v>2230</v>
      </c>
      <c r="Q42358" t="s">
        <v>315</v>
      </c>
    </row>
    <row r="42359" spans="1:17" x14ac:dyDescent="0.25">
      <c r="A42359" t="s">
        <v>17</v>
      </c>
      <c r="B42359" t="s">
        <v>18</v>
      </c>
      <c r="C42359" t="s">
        <v>5335</v>
      </c>
      <c r="D42359">
        <v>20992</v>
      </c>
      <c r="E42359" t="s">
        <v>668</v>
      </c>
      <c r="F42359" t="s">
        <v>669</v>
      </c>
      <c r="G42359" t="s">
        <v>670</v>
      </c>
      <c r="H42359" s="1" t="s">
        <v>38</v>
      </c>
      <c r="I42359" t="s">
        <v>39</v>
      </c>
      <c r="J42359">
        <v>43</v>
      </c>
      <c r="K42359" s="2">
        <v>254.93</v>
      </c>
      <c r="L42359">
        <v>20</v>
      </c>
      <c r="M42359" t="s">
        <v>25</v>
      </c>
      <c r="N42359">
        <v>220</v>
      </c>
      <c r="O42359" t="s">
        <v>264</v>
      </c>
      <c r="P42359">
        <v>2240</v>
      </c>
      <c r="Q42359" t="s">
        <v>316</v>
      </c>
    </row>
    <row r="42360" spans="1:17" x14ac:dyDescent="0.25">
      <c r="A42360" t="s">
        <v>17</v>
      </c>
      <c r="B42360" t="s">
        <v>18</v>
      </c>
      <c r="C42360" t="s">
        <v>5335</v>
      </c>
      <c r="D42360">
        <v>20992</v>
      </c>
      <c r="E42360" t="s">
        <v>668</v>
      </c>
      <c r="F42360" t="s">
        <v>669</v>
      </c>
      <c r="G42360" t="s">
        <v>670</v>
      </c>
      <c r="H42360" s="1" t="s">
        <v>38</v>
      </c>
      <c r="I42360" t="s">
        <v>39</v>
      </c>
      <c r="J42360">
        <v>43</v>
      </c>
      <c r="K42360" s="2">
        <v>254.93</v>
      </c>
      <c r="L42360">
        <v>20</v>
      </c>
      <c r="M42360" t="s">
        <v>25</v>
      </c>
      <c r="N42360">
        <v>220</v>
      </c>
      <c r="O42360" t="s">
        <v>264</v>
      </c>
      <c r="P42360">
        <v>2245</v>
      </c>
      <c r="Q42360" t="s">
        <v>313</v>
      </c>
    </row>
    <row r="42361" spans="1:17" x14ac:dyDescent="0.25">
      <c r="A42361" t="s">
        <v>17</v>
      </c>
      <c r="B42361" t="s">
        <v>18</v>
      </c>
      <c r="C42361" t="s">
        <v>5335</v>
      </c>
      <c r="D42361">
        <v>20992</v>
      </c>
      <c r="E42361" t="s">
        <v>668</v>
      </c>
      <c r="F42361" t="s">
        <v>669</v>
      </c>
      <c r="G42361" t="s">
        <v>670</v>
      </c>
      <c r="H42361" s="1" t="s">
        <v>38</v>
      </c>
      <c r="I42361" t="s">
        <v>39</v>
      </c>
      <c r="J42361">
        <v>43</v>
      </c>
      <c r="K42361" s="2">
        <v>254.93</v>
      </c>
      <c r="L42361">
        <v>20</v>
      </c>
      <c r="M42361" t="s">
        <v>25</v>
      </c>
      <c r="N42361">
        <v>220</v>
      </c>
      <c r="O42361" t="s">
        <v>264</v>
      </c>
      <c r="P42361">
        <v>2225</v>
      </c>
      <c r="Q42361" t="s">
        <v>314</v>
      </c>
    </row>
    <row r="42362" spans="1:17" x14ac:dyDescent="0.25">
      <c r="A42362" t="s">
        <v>17</v>
      </c>
      <c r="B42362" t="s">
        <v>18</v>
      </c>
      <c r="C42362" t="s">
        <v>5335</v>
      </c>
      <c r="D42362">
        <v>20992</v>
      </c>
      <c r="E42362" t="s">
        <v>668</v>
      </c>
      <c r="F42362" t="s">
        <v>669</v>
      </c>
      <c r="G42362" t="s">
        <v>670</v>
      </c>
      <c r="H42362" s="1" t="s">
        <v>38</v>
      </c>
      <c r="I42362" t="s">
        <v>39</v>
      </c>
      <c r="J42362">
        <v>43</v>
      </c>
      <c r="K42362" s="2">
        <v>254.93</v>
      </c>
      <c r="L42362">
        <v>20</v>
      </c>
      <c r="M42362" t="s">
        <v>25</v>
      </c>
      <c r="N42362">
        <v>220</v>
      </c>
      <c r="O42362" t="s">
        <v>264</v>
      </c>
      <c r="P42362">
        <v>2212</v>
      </c>
      <c r="Q42362" t="s">
        <v>302</v>
      </c>
    </row>
    <row r="42363" spans="1:17" x14ac:dyDescent="0.25">
      <c r="A42363" t="s">
        <v>17</v>
      </c>
      <c r="B42363" t="s">
        <v>18</v>
      </c>
      <c r="C42363" t="s">
        <v>5335</v>
      </c>
      <c r="D42363">
        <v>20992</v>
      </c>
      <c r="E42363" t="s">
        <v>668</v>
      </c>
      <c r="F42363" t="s">
        <v>669</v>
      </c>
      <c r="G42363" t="s">
        <v>670</v>
      </c>
      <c r="H42363" s="1" t="s">
        <v>38</v>
      </c>
      <c r="I42363" t="s">
        <v>39</v>
      </c>
      <c r="J42363">
        <v>43</v>
      </c>
      <c r="K42363" s="2">
        <v>254.93</v>
      </c>
      <c r="L42363">
        <v>20</v>
      </c>
      <c r="M42363" t="s">
        <v>25</v>
      </c>
      <c r="N42363">
        <v>220</v>
      </c>
      <c r="O42363" t="s">
        <v>264</v>
      </c>
      <c r="P42363">
        <v>2215</v>
      </c>
      <c r="Q42363" t="s">
        <v>303</v>
      </c>
    </row>
    <row r="42364" spans="1:17" x14ac:dyDescent="0.25">
      <c r="A42364" t="s">
        <v>17</v>
      </c>
      <c r="B42364" t="s">
        <v>18</v>
      </c>
      <c r="C42364" t="s">
        <v>5335</v>
      </c>
      <c r="D42364">
        <v>20992</v>
      </c>
      <c r="E42364" t="s">
        <v>668</v>
      </c>
      <c r="F42364" t="s">
        <v>669</v>
      </c>
      <c r="G42364" t="s">
        <v>670</v>
      </c>
      <c r="H42364" s="1" t="s">
        <v>38</v>
      </c>
      <c r="I42364" t="s">
        <v>39</v>
      </c>
      <c r="J42364">
        <v>43</v>
      </c>
      <c r="K42364" s="2">
        <v>254.93</v>
      </c>
      <c r="L42364">
        <v>20</v>
      </c>
      <c r="M42364" t="s">
        <v>25</v>
      </c>
      <c r="N42364">
        <v>220</v>
      </c>
      <c r="O42364" t="s">
        <v>264</v>
      </c>
      <c r="P42364">
        <v>2220</v>
      </c>
      <c r="Q42364" t="s">
        <v>309</v>
      </c>
    </row>
    <row r="42365" spans="1:17" x14ac:dyDescent="0.25">
      <c r="A42365" t="s">
        <v>17</v>
      </c>
      <c r="B42365" t="s">
        <v>18</v>
      </c>
      <c r="C42365" t="s">
        <v>5335</v>
      </c>
      <c r="D42365">
        <v>20992</v>
      </c>
      <c r="E42365" t="s">
        <v>668</v>
      </c>
      <c r="F42365" t="s">
        <v>669</v>
      </c>
      <c r="G42365" t="s">
        <v>670</v>
      </c>
      <c r="H42365" s="1" t="s">
        <v>38</v>
      </c>
      <c r="I42365" t="s">
        <v>39</v>
      </c>
      <c r="J42365">
        <v>43</v>
      </c>
      <c r="K42365" s="2">
        <v>254.93</v>
      </c>
      <c r="L42365">
        <v>20</v>
      </c>
      <c r="M42365" t="s">
        <v>25</v>
      </c>
      <c r="N42365">
        <v>220</v>
      </c>
      <c r="O42365" t="s">
        <v>264</v>
      </c>
      <c r="P42365">
        <v>2270</v>
      </c>
      <c r="Q42365" t="s">
        <v>292</v>
      </c>
    </row>
    <row r="42366" spans="1:17" x14ac:dyDescent="0.25">
      <c r="A42366" t="s">
        <v>17</v>
      </c>
      <c r="B42366" t="s">
        <v>18</v>
      </c>
      <c r="C42366" t="s">
        <v>5335</v>
      </c>
      <c r="D42366">
        <v>20992</v>
      </c>
      <c r="E42366" t="s">
        <v>668</v>
      </c>
      <c r="F42366" t="s">
        <v>669</v>
      </c>
      <c r="G42366" t="s">
        <v>670</v>
      </c>
      <c r="H42366" s="1" t="s">
        <v>38</v>
      </c>
      <c r="I42366" t="s">
        <v>39</v>
      </c>
      <c r="J42366">
        <v>43</v>
      </c>
      <c r="K42366" s="2">
        <v>254.93</v>
      </c>
      <c r="L42366">
        <v>20</v>
      </c>
      <c r="M42366" t="s">
        <v>25</v>
      </c>
      <c r="N42366">
        <v>220</v>
      </c>
      <c r="O42366" t="s">
        <v>264</v>
      </c>
      <c r="P42366">
        <v>2275</v>
      </c>
      <c r="Q42366" t="s">
        <v>293</v>
      </c>
    </row>
    <row r="42367" spans="1:17" x14ac:dyDescent="0.25">
      <c r="A42367" t="s">
        <v>17</v>
      </c>
      <c r="B42367" t="s">
        <v>18</v>
      </c>
      <c r="C42367" t="s">
        <v>5335</v>
      </c>
      <c r="D42367">
        <v>20992</v>
      </c>
      <c r="E42367" t="s">
        <v>668</v>
      </c>
      <c r="F42367" t="s">
        <v>669</v>
      </c>
      <c r="G42367" t="s">
        <v>670</v>
      </c>
      <c r="H42367" s="1" t="s">
        <v>38</v>
      </c>
      <c r="I42367" t="s">
        <v>39</v>
      </c>
      <c r="J42367">
        <v>43</v>
      </c>
      <c r="K42367" s="2">
        <v>254.93</v>
      </c>
      <c r="L42367">
        <v>20</v>
      </c>
      <c r="M42367" t="s">
        <v>25</v>
      </c>
      <c r="N42367">
        <v>220</v>
      </c>
      <c r="O42367" t="s">
        <v>264</v>
      </c>
      <c r="P42367">
        <v>2280</v>
      </c>
      <c r="Q42367" t="s">
        <v>290</v>
      </c>
    </row>
    <row r="42368" spans="1:17" x14ac:dyDescent="0.25">
      <c r="A42368" t="s">
        <v>17</v>
      </c>
      <c r="B42368" t="s">
        <v>18</v>
      </c>
      <c r="C42368" t="s">
        <v>5335</v>
      </c>
      <c r="D42368">
        <v>20992</v>
      </c>
      <c r="E42368" t="s">
        <v>668</v>
      </c>
      <c r="F42368" t="s">
        <v>669</v>
      </c>
      <c r="G42368" t="s">
        <v>670</v>
      </c>
      <c r="H42368" s="1" t="s">
        <v>38</v>
      </c>
      <c r="I42368" t="s">
        <v>39</v>
      </c>
      <c r="J42368">
        <v>43</v>
      </c>
      <c r="K42368" s="2">
        <v>254.93</v>
      </c>
      <c r="L42368">
        <v>20</v>
      </c>
      <c r="M42368" t="s">
        <v>25</v>
      </c>
      <c r="N42368">
        <v>220</v>
      </c>
      <c r="O42368" t="s">
        <v>264</v>
      </c>
      <c r="P42368">
        <v>2265</v>
      </c>
      <c r="Q42368" t="s">
        <v>291</v>
      </c>
    </row>
    <row r="42369" spans="1:17" x14ac:dyDescent="0.25">
      <c r="A42369" t="s">
        <v>17</v>
      </c>
      <c r="B42369" t="s">
        <v>18</v>
      </c>
      <c r="C42369" t="s">
        <v>5335</v>
      </c>
      <c r="D42369">
        <v>20992</v>
      </c>
      <c r="E42369" t="s">
        <v>668</v>
      </c>
      <c r="F42369" t="s">
        <v>669</v>
      </c>
      <c r="G42369" t="s">
        <v>670</v>
      </c>
      <c r="H42369" s="1" t="s">
        <v>38</v>
      </c>
      <c r="I42369" t="s">
        <v>39</v>
      </c>
      <c r="J42369">
        <v>43</v>
      </c>
      <c r="K42369" s="2">
        <v>254.93</v>
      </c>
      <c r="L42369">
        <v>20</v>
      </c>
      <c r="M42369" t="s">
        <v>25</v>
      </c>
      <c r="N42369">
        <v>220</v>
      </c>
      <c r="O42369" t="s">
        <v>264</v>
      </c>
      <c r="P42369">
        <v>2250</v>
      </c>
      <c r="Q42369" t="s">
        <v>310</v>
      </c>
    </row>
    <row r="42370" spans="1:17" x14ac:dyDescent="0.25">
      <c r="A42370" t="s">
        <v>17</v>
      </c>
      <c r="B42370" t="s">
        <v>18</v>
      </c>
      <c r="C42370" t="s">
        <v>5335</v>
      </c>
      <c r="D42370">
        <v>20992</v>
      </c>
      <c r="E42370" t="s">
        <v>668</v>
      </c>
      <c r="F42370" t="s">
        <v>669</v>
      </c>
      <c r="G42370" t="s">
        <v>670</v>
      </c>
      <c r="H42370" s="1" t="s">
        <v>38</v>
      </c>
      <c r="I42370" t="s">
        <v>39</v>
      </c>
      <c r="J42370">
        <v>43</v>
      </c>
      <c r="K42370" s="2">
        <v>254.93</v>
      </c>
      <c r="L42370">
        <v>20</v>
      </c>
      <c r="M42370" t="s">
        <v>25</v>
      </c>
      <c r="N42370">
        <v>220</v>
      </c>
      <c r="O42370" t="s">
        <v>264</v>
      </c>
      <c r="P42370">
        <v>2255</v>
      </c>
      <c r="Q42370" t="s">
        <v>311</v>
      </c>
    </row>
    <row r="42371" spans="1:17" x14ac:dyDescent="0.25">
      <c r="A42371" t="s">
        <v>17</v>
      </c>
      <c r="B42371" t="s">
        <v>18</v>
      </c>
      <c r="C42371" t="s">
        <v>5335</v>
      </c>
      <c r="D42371">
        <v>20992</v>
      </c>
      <c r="E42371" t="s">
        <v>668</v>
      </c>
      <c r="F42371" t="s">
        <v>669</v>
      </c>
      <c r="G42371" t="s">
        <v>670</v>
      </c>
      <c r="H42371" s="1" t="s">
        <v>38</v>
      </c>
      <c r="I42371" t="s">
        <v>39</v>
      </c>
      <c r="J42371">
        <v>43</v>
      </c>
      <c r="K42371" s="2">
        <v>254.93</v>
      </c>
      <c r="L42371">
        <v>20</v>
      </c>
      <c r="M42371" t="s">
        <v>25</v>
      </c>
      <c r="N42371">
        <v>220</v>
      </c>
      <c r="O42371" t="s">
        <v>264</v>
      </c>
      <c r="P42371">
        <v>2260</v>
      </c>
      <c r="Q42371" t="s">
        <v>312</v>
      </c>
    </row>
    <row r="42372" spans="1:17" x14ac:dyDescent="0.25">
      <c r="A42372" t="s">
        <v>17</v>
      </c>
      <c r="B42372" t="s">
        <v>18</v>
      </c>
      <c r="C42372" t="s">
        <v>5299</v>
      </c>
      <c r="D42372">
        <v>20993</v>
      </c>
      <c r="E42372" t="s">
        <v>910</v>
      </c>
      <c r="F42372" t="s">
        <v>911</v>
      </c>
      <c r="G42372" t="s">
        <v>912</v>
      </c>
      <c r="H42372" s="1" t="s">
        <v>388</v>
      </c>
      <c r="I42372" t="s">
        <v>389</v>
      </c>
      <c r="J42372">
        <v>43</v>
      </c>
      <c r="K42372" s="2">
        <v>1107.8900000000001</v>
      </c>
      <c r="L42372">
        <v>50</v>
      </c>
      <c r="M42372" t="s">
        <v>32</v>
      </c>
      <c r="N42372">
        <v>580</v>
      </c>
      <c r="O42372" t="s">
        <v>44</v>
      </c>
      <c r="P42372">
        <v>5930</v>
      </c>
      <c r="Q42372" t="s">
        <v>177</v>
      </c>
    </row>
    <row r="42373" spans="1:17" x14ac:dyDescent="0.25">
      <c r="A42373" t="s">
        <v>17</v>
      </c>
      <c r="B42373" t="s">
        <v>18</v>
      </c>
      <c r="C42373" t="s">
        <v>5299</v>
      </c>
      <c r="D42373">
        <v>20993</v>
      </c>
      <c r="E42373" t="s">
        <v>910</v>
      </c>
      <c r="F42373" t="s">
        <v>911</v>
      </c>
      <c r="G42373" t="s">
        <v>912</v>
      </c>
      <c r="H42373" s="1" t="s">
        <v>388</v>
      </c>
      <c r="I42373" t="s">
        <v>389</v>
      </c>
      <c r="J42373">
        <v>43</v>
      </c>
      <c r="K42373" s="2">
        <v>596.55999999999995</v>
      </c>
      <c r="L42373">
        <v>50</v>
      </c>
      <c r="M42373" t="s">
        <v>32</v>
      </c>
      <c r="N42373">
        <v>580</v>
      </c>
      <c r="O42373" t="s">
        <v>44</v>
      </c>
      <c r="P42373">
        <v>5930</v>
      </c>
      <c r="Q42373" t="s">
        <v>177</v>
      </c>
    </row>
    <row r="42374" spans="1:17" x14ac:dyDescent="0.25">
      <c r="A42374" t="s">
        <v>17</v>
      </c>
      <c r="B42374" t="s">
        <v>18</v>
      </c>
      <c r="C42374" t="s">
        <v>4733</v>
      </c>
      <c r="D42374">
        <v>20994</v>
      </c>
      <c r="E42374" t="s">
        <v>594</v>
      </c>
      <c r="F42374" t="s">
        <v>595</v>
      </c>
      <c r="G42374" t="s">
        <v>596</v>
      </c>
      <c r="H42374" s="1" t="s">
        <v>49</v>
      </c>
      <c r="I42374" t="s">
        <v>50</v>
      </c>
      <c r="J42374">
        <v>48</v>
      </c>
      <c r="K42374" s="2">
        <v>1209.1600000000001</v>
      </c>
      <c r="L42374">
        <v>50</v>
      </c>
      <c r="M42374" t="s">
        <v>32</v>
      </c>
      <c r="N42374">
        <v>530</v>
      </c>
      <c r="O42374" t="s">
        <v>51</v>
      </c>
      <c r="P42374">
        <v>5701</v>
      </c>
      <c r="Q42374" t="s">
        <v>52</v>
      </c>
    </row>
    <row r="42375" spans="1:17" x14ac:dyDescent="0.25">
      <c r="A42375" t="s">
        <v>17</v>
      </c>
      <c r="B42375" t="s">
        <v>18</v>
      </c>
      <c r="C42375" t="s">
        <v>4733</v>
      </c>
      <c r="D42375">
        <v>20995</v>
      </c>
      <c r="E42375" t="s">
        <v>924</v>
      </c>
      <c r="F42375" t="s">
        <v>925</v>
      </c>
      <c r="G42375" t="s">
        <v>926</v>
      </c>
      <c r="H42375" s="1" t="s">
        <v>927</v>
      </c>
      <c r="I42375" t="s">
        <v>928</v>
      </c>
      <c r="J42375">
        <v>43</v>
      </c>
      <c r="K42375" s="2">
        <v>79701</v>
      </c>
      <c r="L42375">
        <v>13</v>
      </c>
      <c r="M42375" t="s">
        <v>27</v>
      </c>
      <c r="N42375">
        <v>130</v>
      </c>
      <c r="O42375" t="s">
        <v>27</v>
      </c>
      <c r="P42375">
        <v>1300</v>
      </c>
      <c r="Q42375" t="s">
        <v>769</v>
      </c>
    </row>
    <row r="42376" spans="1:17" x14ac:dyDescent="0.25">
      <c r="A42376" t="s">
        <v>17</v>
      </c>
      <c r="B42376" t="s">
        <v>18</v>
      </c>
      <c r="C42376" t="s">
        <v>5321</v>
      </c>
      <c r="D42376">
        <v>20997</v>
      </c>
      <c r="E42376" t="s">
        <v>4686</v>
      </c>
      <c r="F42376" t="s">
        <v>4687</v>
      </c>
      <c r="G42376" t="s">
        <v>1405</v>
      </c>
      <c r="H42376" s="1" t="s">
        <v>932</v>
      </c>
      <c r="I42376" t="s">
        <v>933</v>
      </c>
      <c r="J42376">
        <v>45</v>
      </c>
      <c r="K42376" s="2">
        <v>216.35</v>
      </c>
      <c r="L42376">
        <v>30</v>
      </c>
      <c r="M42376" t="s">
        <v>98</v>
      </c>
      <c r="N42376">
        <v>400</v>
      </c>
      <c r="O42376" t="s">
        <v>123</v>
      </c>
      <c r="P42376">
        <v>4113</v>
      </c>
      <c r="Q42376" t="s">
        <v>1627</v>
      </c>
    </row>
    <row r="42377" spans="1:17" x14ac:dyDescent="0.25">
      <c r="A42377" t="s">
        <v>17</v>
      </c>
      <c r="B42377" t="s">
        <v>18</v>
      </c>
      <c r="C42377" t="s">
        <v>5321</v>
      </c>
      <c r="D42377">
        <v>20998</v>
      </c>
      <c r="E42377" t="s">
        <v>2002</v>
      </c>
      <c r="F42377" t="s">
        <v>2003</v>
      </c>
      <c r="G42377" t="s">
        <v>2004</v>
      </c>
      <c r="H42377" s="1" t="s">
        <v>686</v>
      </c>
      <c r="I42377" t="s">
        <v>687</v>
      </c>
      <c r="J42377">
        <v>45</v>
      </c>
      <c r="K42377" s="2">
        <v>23.47</v>
      </c>
      <c r="L42377">
        <v>30</v>
      </c>
      <c r="M42377" t="s">
        <v>98</v>
      </c>
      <c r="N42377">
        <v>400</v>
      </c>
      <c r="O42377" t="s">
        <v>123</v>
      </c>
      <c r="P42377">
        <v>4113</v>
      </c>
      <c r="Q42377" t="s">
        <v>1627</v>
      </c>
    </row>
    <row r="42378" spans="1:17" x14ac:dyDescent="0.25">
      <c r="A42378" t="s">
        <v>17</v>
      </c>
      <c r="B42378" t="s">
        <v>18</v>
      </c>
      <c r="C42378" t="s">
        <v>5321</v>
      </c>
      <c r="D42378">
        <v>20998</v>
      </c>
      <c r="E42378" t="s">
        <v>2002</v>
      </c>
      <c r="F42378" t="s">
        <v>2003</v>
      </c>
      <c r="G42378" t="s">
        <v>2004</v>
      </c>
      <c r="H42378" s="1" t="s">
        <v>1031</v>
      </c>
      <c r="I42378" t="s">
        <v>1032</v>
      </c>
      <c r="J42378">
        <v>45</v>
      </c>
      <c r="K42378" s="2">
        <v>61.87</v>
      </c>
      <c r="L42378">
        <v>30</v>
      </c>
      <c r="M42378" t="s">
        <v>98</v>
      </c>
      <c r="N42378">
        <v>400</v>
      </c>
      <c r="O42378" t="s">
        <v>123</v>
      </c>
      <c r="P42378">
        <v>4107</v>
      </c>
      <c r="Q42378" t="s">
        <v>815</v>
      </c>
    </row>
    <row r="42379" spans="1:17" x14ac:dyDescent="0.25">
      <c r="A42379" t="s">
        <v>17</v>
      </c>
      <c r="B42379" t="s">
        <v>18</v>
      </c>
      <c r="C42379" t="s">
        <v>4733</v>
      </c>
      <c r="D42379">
        <v>20999</v>
      </c>
      <c r="E42379" t="s">
        <v>518</v>
      </c>
      <c r="F42379" t="s">
        <v>519</v>
      </c>
      <c r="G42379" t="s">
        <v>520</v>
      </c>
      <c r="H42379" s="1" t="s">
        <v>49</v>
      </c>
      <c r="I42379" t="s">
        <v>50</v>
      </c>
      <c r="J42379">
        <v>48</v>
      </c>
      <c r="K42379" s="2">
        <v>7555.5</v>
      </c>
      <c r="L42379">
        <v>50</v>
      </c>
      <c r="M42379" t="s">
        <v>32</v>
      </c>
      <c r="N42379">
        <v>530</v>
      </c>
      <c r="O42379" t="s">
        <v>51</v>
      </c>
      <c r="P42379">
        <v>5701</v>
      </c>
      <c r="Q42379" t="s">
        <v>52</v>
      </c>
    </row>
    <row r="42380" spans="1:17" x14ac:dyDescent="0.25">
      <c r="A42380" t="s">
        <v>17</v>
      </c>
      <c r="B42380" t="s">
        <v>18</v>
      </c>
      <c r="C42380" t="s">
        <v>4733</v>
      </c>
      <c r="D42380">
        <v>21001</v>
      </c>
      <c r="E42380" t="s">
        <v>390</v>
      </c>
      <c r="F42380" t="s">
        <v>391</v>
      </c>
      <c r="G42380" t="s">
        <v>392</v>
      </c>
      <c r="H42380" s="1" t="s">
        <v>393</v>
      </c>
      <c r="I42380" t="s">
        <v>394</v>
      </c>
      <c r="J42380">
        <v>43</v>
      </c>
      <c r="K42380" s="2">
        <v>539</v>
      </c>
      <c r="L42380">
        <v>30</v>
      </c>
      <c r="M42380" t="s">
        <v>98</v>
      </c>
      <c r="N42380">
        <v>400</v>
      </c>
      <c r="O42380" t="s">
        <v>123</v>
      </c>
      <c r="P42380">
        <v>4210</v>
      </c>
      <c r="Q42380" t="s">
        <v>746</v>
      </c>
    </row>
    <row r="42381" spans="1:17" x14ac:dyDescent="0.25">
      <c r="A42381" t="s">
        <v>17</v>
      </c>
      <c r="B42381" t="s">
        <v>18</v>
      </c>
      <c r="C42381" t="s">
        <v>4733</v>
      </c>
      <c r="D42381">
        <v>21001</v>
      </c>
      <c r="E42381" t="s">
        <v>390</v>
      </c>
      <c r="F42381" t="s">
        <v>391</v>
      </c>
      <c r="G42381" t="s">
        <v>392</v>
      </c>
      <c r="H42381" s="1" t="s">
        <v>393</v>
      </c>
      <c r="I42381" t="s">
        <v>394</v>
      </c>
      <c r="J42381">
        <v>43</v>
      </c>
      <c r="K42381" s="2">
        <v>11</v>
      </c>
      <c r="L42381">
        <v>30</v>
      </c>
      <c r="M42381" t="s">
        <v>98</v>
      </c>
      <c r="N42381">
        <v>400</v>
      </c>
      <c r="O42381" t="s">
        <v>123</v>
      </c>
      <c r="P42381">
        <v>4210</v>
      </c>
      <c r="Q42381" t="s">
        <v>746</v>
      </c>
    </row>
    <row r="42382" spans="1:17" x14ac:dyDescent="0.25">
      <c r="A42382" t="s">
        <v>17</v>
      </c>
      <c r="B42382" t="s">
        <v>18</v>
      </c>
      <c r="C42382" t="s">
        <v>4964</v>
      </c>
      <c r="D42382">
        <v>21002</v>
      </c>
      <c r="E42382" t="s">
        <v>594</v>
      </c>
      <c r="F42382" t="s">
        <v>595</v>
      </c>
      <c r="G42382" t="s">
        <v>596</v>
      </c>
      <c r="H42382" s="1" t="s">
        <v>476</v>
      </c>
      <c r="I42382" t="s">
        <v>477</v>
      </c>
      <c r="J42382">
        <v>49</v>
      </c>
      <c r="K42382" s="2">
        <v>18000</v>
      </c>
      <c r="L42382">
        <v>13</v>
      </c>
      <c r="M42382" t="s">
        <v>27</v>
      </c>
      <c r="N42382">
        <v>141</v>
      </c>
      <c r="O42382" t="s">
        <v>471</v>
      </c>
      <c r="P42382">
        <v>1417</v>
      </c>
      <c r="Q42382" t="s">
        <v>478</v>
      </c>
    </row>
    <row r="42383" spans="1:17" x14ac:dyDescent="0.25">
      <c r="A42383" t="s">
        <v>17</v>
      </c>
      <c r="B42383" t="s">
        <v>18</v>
      </c>
      <c r="C42383" t="s">
        <v>5321</v>
      </c>
      <c r="D42383">
        <v>21004</v>
      </c>
      <c r="E42383" t="s">
        <v>668</v>
      </c>
      <c r="F42383" t="s">
        <v>669</v>
      </c>
      <c r="G42383" t="s">
        <v>670</v>
      </c>
      <c r="H42383" s="1" t="s">
        <v>92</v>
      </c>
      <c r="I42383" t="s">
        <v>93</v>
      </c>
      <c r="J42383">
        <v>43</v>
      </c>
      <c r="K42383" s="2">
        <v>75</v>
      </c>
      <c r="L42383">
        <v>20</v>
      </c>
      <c r="M42383" t="s">
        <v>25</v>
      </c>
      <c r="N42383">
        <v>220</v>
      </c>
      <c r="O42383" t="s">
        <v>264</v>
      </c>
      <c r="P42383">
        <v>2225</v>
      </c>
      <c r="Q42383" t="s">
        <v>314</v>
      </c>
    </row>
    <row r="42384" spans="1:17" x14ac:dyDescent="0.25">
      <c r="A42384" t="s">
        <v>17</v>
      </c>
      <c r="B42384" t="s">
        <v>18</v>
      </c>
      <c r="C42384" t="s">
        <v>5321</v>
      </c>
      <c r="D42384">
        <v>21004</v>
      </c>
      <c r="E42384" t="s">
        <v>668</v>
      </c>
      <c r="F42384" t="s">
        <v>669</v>
      </c>
      <c r="G42384" t="s">
        <v>670</v>
      </c>
      <c r="H42384" s="1" t="s">
        <v>92</v>
      </c>
      <c r="I42384" t="s">
        <v>93</v>
      </c>
      <c r="J42384">
        <v>43</v>
      </c>
      <c r="K42384" s="2">
        <v>75</v>
      </c>
      <c r="L42384">
        <v>20</v>
      </c>
      <c r="M42384" t="s">
        <v>25</v>
      </c>
      <c r="N42384">
        <v>220</v>
      </c>
      <c r="O42384" t="s">
        <v>264</v>
      </c>
      <c r="P42384">
        <v>2431</v>
      </c>
      <c r="Q42384" t="s">
        <v>337</v>
      </c>
    </row>
    <row r="42385" spans="1:17" x14ac:dyDescent="0.25">
      <c r="A42385" t="s">
        <v>17</v>
      </c>
      <c r="B42385" t="s">
        <v>18</v>
      </c>
      <c r="C42385" t="s">
        <v>5321</v>
      </c>
      <c r="D42385">
        <v>21004</v>
      </c>
      <c r="E42385" t="s">
        <v>668</v>
      </c>
      <c r="F42385" t="s">
        <v>669</v>
      </c>
      <c r="G42385" t="s">
        <v>670</v>
      </c>
      <c r="H42385" s="1" t="s">
        <v>92</v>
      </c>
      <c r="I42385" t="s">
        <v>93</v>
      </c>
      <c r="J42385">
        <v>43</v>
      </c>
      <c r="K42385" s="2">
        <v>75</v>
      </c>
      <c r="L42385">
        <v>20</v>
      </c>
      <c r="M42385" t="s">
        <v>25</v>
      </c>
      <c r="N42385">
        <v>220</v>
      </c>
      <c r="O42385" t="s">
        <v>264</v>
      </c>
      <c r="P42385">
        <v>2401</v>
      </c>
      <c r="Q42385" t="s">
        <v>298</v>
      </c>
    </row>
    <row r="42386" spans="1:17" x14ac:dyDescent="0.25">
      <c r="A42386" t="s">
        <v>17</v>
      </c>
      <c r="B42386" t="s">
        <v>18</v>
      </c>
      <c r="C42386" t="s">
        <v>5282</v>
      </c>
      <c r="D42386">
        <v>21005</v>
      </c>
      <c r="E42386" t="s">
        <v>731</v>
      </c>
      <c r="F42386" t="s">
        <v>732</v>
      </c>
      <c r="G42386" t="s">
        <v>733</v>
      </c>
      <c r="H42386" s="1" t="s">
        <v>686</v>
      </c>
      <c r="I42386" t="s">
        <v>687</v>
      </c>
      <c r="J42386">
        <v>45</v>
      </c>
      <c r="K42386" s="2">
        <v>6.37</v>
      </c>
      <c r="L42386">
        <v>20</v>
      </c>
      <c r="M42386" t="s">
        <v>25</v>
      </c>
      <c r="N42386">
        <v>220</v>
      </c>
      <c r="O42386" t="s">
        <v>264</v>
      </c>
      <c r="P42386">
        <v>2519</v>
      </c>
      <c r="Q42386" t="s">
        <v>4702</v>
      </c>
    </row>
    <row r="42387" spans="1:17" x14ac:dyDescent="0.25">
      <c r="A42387" t="s">
        <v>17</v>
      </c>
      <c r="B42387" t="s">
        <v>18</v>
      </c>
      <c r="C42387" t="s">
        <v>5282</v>
      </c>
      <c r="D42387">
        <v>21005</v>
      </c>
      <c r="E42387" t="s">
        <v>731</v>
      </c>
      <c r="F42387" t="s">
        <v>732</v>
      </c>
      <c r="G42387" t="s">
        <v>733</v>
      </c>
      <c r="H42387" s="1" t="s">
        <v>659</v>
      </c>
      <c r="I42387" t="s">
        <v>660</v>
      </c>
      <c r="J42387">
        <v>45</v>
      </c>
      <c r="K42387" s="2">
        <v>466.36</v>
      </c>
      <c r="L42387">
        <v>20</v>
      </c>
      <c r="M42387" t="s">
        <v>25</v>
      </c>
      <c r="N42387">
        <v>220</v>
      </c>
      <c r="O42387" t="s">
        <v>264</v>
      </c>
      <c r="P42387">
        <v>2519</v>
      </c>
      <c r="Q42387" t="s">
        <v>4702</v>
      </c>
    </row>
    <row r="42388" spans="1:17" x14ac:dyDescent="0.25">
      <c r="A42388" t="s">
        <v>17</v>
      </c>
      <c r="B42388" t="s">
        <v>18</v>
      </c>
      <c r="C42388" t="s">
        <v>5255</v>
      </c>
      <c r="D42388">
        <v>21006</v>
      </c>
      <c r="E42388" t="s">
        <v>795</v>
      </c>
      <c r="F42388" t="s">
        <v>796</v>
      </c>
      <c r="G42388" t="s">
        <v>797</v>
      </c>
      <c r="H42388" s="1" t="s">
        <v>388</v>
      </c>
      <c r="I42388" t="s">
        <v>389</v>
      </c>
      <c r="J42388">
        <v>43</v>
      </c>
      <c r="K42388" s="2">
        <v>3314.84</v>
      </c>
      <c r="L42388">
        <v>50</v>
      </c>
      <c r="M42388" t="s">
        <v>32</v>
      </c>
      <c r="N42388">
        <v>580</v>
      </c>
      <c r="O42388" t="s">
        <v>44</v>
      </c>
      <c r="P42388">
        <v>5930</v>
      </c>
      <c r="Q42388" t="s">
        <v>177</v>
      </c>
    </row>
    <row r="42389" spans="1:17" x14ac:dyDescent="0.25">
      <c r="A42389" t="s">
        <v>17</v>
      </c>
      <c r="B42389" t="s">
        <v>18</v>
      </c>
      <c r="C42389" t="s">
        <v>5321</v>
      </c>
      <c r="D42389">
        <v>21007</v>
      </c>
      <c r="E42389" t="s">
        <v>1889</v>
      </c>
      <c r="F42389" t="s">
        <v>1890</v>
      </c>
      <c r="G42389" t="s">
        <v>1891</v>
      </c>
      <c r="H42389" s="1" t="s">
        <v>116</v>
      </c>
      <c r="I42389" t="s">
        <v>117</v>
      </c>
      <c r="J42389">
        <v>11</v>
      </c>
      <c r="K42389" s="2">
        <v>122477.42</v>
      </c>
      <c r="L42389">
        <v>90</v>
      </c>
      <c r="M42389" t="s">
        <v>118</v>
      </c>
      <c r="N42389">
        <v>900</v>
      </c>
      <c r="O42389" t="s">
        <v>118</v>
      </c>
      <c r="P42389">
        <v>9000</v>
      </c>
      <c r="Q42389" t="s">
        <v>511</v>
      </c>
    </row>
    <row r="42390" spans="1:17" x14ac:dyDescent="0.25">
      <c r="A42390" t="s">
        <v>17</v>
      </c>
      <c r="B42390" t="s">
        <v>18</v>
      </c>
      <c r="C42390" t="s">
        <v>4733</v>
      </c>
      <c r="D42390">
        <v>21009</v>
      </c>
      <c r="E42390" t="s">
        <v>390</v>
      </c>
      <c r="F42390" t="s">
        <v>391</v>
      </c>
      <c r="G42390" t="s">
        <v>392</v>
      </c>
      <c r="H42390" s="1" t="s">
        <v>393</v>
      </c>
      <c r="I42390" t="s">
        <v>394</v>
      </c>
      <c r="J42390">
        <v>43</v>
      </c>
      <c r="K42390" s="2">
        <v>501.72</v>
      </c>
      <c r="L42390">
        <v>30</v>
      </c>
      <c r="M42390" t="s">
        <v>98</v>
      </c>
      <c r="N42390">
        <v>400</v>
      </c>
      <c r="O42390" t="s">
        <v>123</v>
      </c>
      <c r="P42390">
        <v>4202</v>
      </c>
      <c r="Q42390" t="s">
        <v>395</v>
      </c>
    </row>
    <row r="42391" spans="1:17" x14ac:dyDescent="0.25">
      <c r="A42391" t="s">
        <v>17</v>
      </c>
      <c r="B42391" t="s">
        <v>18</v>
      </c>
      <c r="C42391" t="s">
        <v>4733</v>
      </c>
      <c r="D42391">
        <v>21009</v>
      </c>
      <c r="E42391" t="s">
        <v>390</v>
      </c>
      <c r="F42391" t="s">
        <v>391</v>
      </c>
      <c r="G42391" t="s">
        <v>392</v>
      </c>
      <c r="H42391" s="1" t="s">
        <v>393</v>
      </c>
      <c r="I42391" t="s">
        <v>394</v>
      </c>
      <c r="J42391">
        <v>43</v>
      </c>
      <c r="K42391" s="2">
        <v>516.6</v>
      </c>
      <c r="L42391">
        <v>30</v>
      </c>
      <c r="M42391" t="s">
        <v>98</v>
      </c>
      <c r="N42391">
        <v>400</v>
      </c>
      <c r="O42391" t="s">
        <v>123</v>
      </c>
      <c r="P42391">
        <v>4106</v>
      </c>
      <c r="Q42391" t="s">
        <v>433</v>
      </c>
    </row>
    <row r="42392" spans="1:17" x14ac:dyDescent="0.25">
      <c r="A42392" t="s">
        <v>17</v>
      </c>
      <c r="B42392" t="s">
        <v>18</v>
      </c>
      <c r="C42392" t="s">
        <v>4733</v>
      </c>
      <c r="D42392">
        <v>21009</v>
      </c>
      <c r="E42392" t="s">
        <v>390</v>
      </c>
      <c r="F42392" t="s">
        <v>391</v>
      </c>
      <c r="G42392" t="s">
        <v>392</v>
      </c>
      <c r="H42392" s="1" t="s">
        <v>393</v>
      </c>
      <c r="I42392" t="s">
        <v>394</v>
      </c>
      <c r="J42392">
        <v>43</v>
      </c>
      <c r="K42392" s="2">
        <v>34.880000000000003</v>
      </c>
      <c r="L42392">
        <v>30</v>
      </c>
      <c r="M42392" t="s">
        <v>98</v>
      </c>
      <c r="N42392">
        <v>400</v>
      </c>
      <c r="O42392" t="s">
        <v>123</v>
      </c>
      <c r="P42392">
        <v>4202</v>
      </c>
      <c r="Q42392" t="s">
        <v>395</v>
      </c>
    </row>
    <row r="42393" spans="1:17" x14ac:dyDescent="0.25">
      <c r="A42393" t="s">
        <v>17</v>
      </c>
      <c r="B42393" t="s">
        <v>18</v>
      </c>
      <c r="C42393" t="s">
        <v>4733</v>
      </c>
      <c r="D42393">
        <v>21009</v>
      </c>
      <c r="E42393" t="s">
        <v>390</v>
      </c>
      <c r="F42393" t="s">
        <v>391</v>
      </c>
      <c r="G42393" t="s">
        <v>392</v>
      </c>
      <c r="H42393" s="1" t="s">
        <v>393</v>
      </c>
      <c r="I42393" t="s">
        <v>394</v>
      </c>
      <c r="J42393">
        <v>43</v>
      </c>
      <c r="K42393" s="2">
        <v>2109.69</v>
      </c>
      <c r="L42393">
        <v>30</v>
      </c>
      <c r="M42393" t="s">
        <v>98</v>
      </c>
      <c r="N42393">
        <v>400</v>
      </c>
      <c r="O42393" t="s">
        <v>123</v>
      </c>
      <c r="P42393">
        <v>4201</v>
      </c>
      <c r="Q42393" t="s">
        <v>124</v>
      </c>
    </row>
    <row r="42394" spans="1:17" x14ac:dyDescent="0.25">
      <c r="A42394" t="s">
        <v>17</v>
      </c>
      <c r="B42394" t="s">
        <v>18</v>
      </c>
      <c r="C42394" t="s">
        <v>4733</v>
      </c>
      <c r="D42394">
        <v>21009</v>
      </c>
      <c r="E42394" t="s">
        <v>390</v>
      </c>
      <c r="F42394" t="s">
        <v>391</v>
      </c>
      <c r="G42394" t="s">
        <v>392</v>
      </c>
      <c r="H42394" s="1" t="s">
        <v>393</v>
      </c>
      <c r="I42394" t="s">
        <v>394</v>
      </c>
      <c r="J42394">
        <v>43</v>
      </c>
      <c r="K42394" s="2">
        <v>146.66</v>
      </c>
      <c r="L42394">
        <v>30</v>
      </c>
      <c r="M42394" t="s">
        <v>98</v>
      </c>
      <c r="N42394">
        <v>400</v>
      </c>
      <c r="O42394" t="s">
        <v>123</v>
      </c>
      <c r="P42394">
        <v>4201</v>
      </c>
      <c r="Q42394" t="s">
        <v>124</v>
      </c>
    </row>
    <row r="42395" spans="1:17" x14ac:dyDescent="0.25">
      <c r="A42395" t="s">
        <v>17</v>
      </c>
      <c r="B42395" t="s">
        <v>18</v>
      </c>
      <c r="C42395" t="s">
        <v>5321</v>
      </c>
      <c r="D42395">
        <v>21010</v>
      </c>
      <c r="E42395" t="s">
        <v>4607</v>
      </c>
      <c r="F42395" t="s">
        <v>4608</v>
      </c>
      <c r="G42395" t="s">
        <v>4609</v>
      </c>
      <c r="H42395" s="1" t="s">
        <v>509</v>
      </c>
      <c r="I42395" t="s">
        <v>510</v>
      </c>
      <c r="J42395">
        <v>11</v>
      </c>
      <c r="K42395" s="2">
        <v>4582.1499999999996</v>
      </c>
      <c r="L42395">
        <v>90</v>
      </c>
      <c r="M42395" t="s">
        <v>118</v>
      </c>
      <c r="N42395">
        <v>900</v>
      </c>
      <c r="O42395" t="s">
        <v>118</v>
      </c>
      <c r="P42395">
        <v>9000</v>
      </c>
      <c r="Q42395" t="s">
        <v>511</v>
      </c>
    </row>
    <row r="42396" spans="1:17" x14ac:dyDescent="0.25">
      <c r="A42396" t="s">
        <v>17</v>
      </c>
      <c r="B42396" t="s">
        <v>18</v>
      </c>
      <c r="C42396" t="s">
        <v>5299</v>
      </c>
      <c r="D42396">
        <v>21011</v>
      </c>
      <c r="E42396" t="s">
        <v>5336</v>
      </c>
      <c r="F42396" t="s">
        <v>5337</v>
      </c>
      <c r="G42396" t="s">
        <v>5338</v>
      </c>
      <c r="H42396" s="1" t="s">
        <v>672</v>
      </c>
      <c r="I42396" t="s">
        <v>673</v>
      </c>
      <c r="J42396">
        <v>43</v>
      </c>
      <c r="K42396" s="2">
        <v>22.75</v>
      </c>
      <c r="L42396">
        <v>50</v>
      </c>
      <c r="M42396" t="s">
        <v>32</v>
      </c>
      <c r="N42396">
        <v>580</v>
      </c>
      <c r="O42396" t="s">
        <v>44</v>
      </c>
      <c r="P42396">
        <v>6021</v>
      </c>
      <c r="Q42396" t="s">
        <v>59</v>
      </c>
    </row>
    <row r="42397" spans="1:17" x14ac:dyDescent="0.25">
      <c r="A42397" t="s">
        <v>17</v>
      </c>
      <c r="B42397" t="s">
        <v>18</v>
      </c>
      <c r="C42397" t="s">
        <v>5299</v>
      </c>
      <c r="D42397">
        <v>21012</v>
      </c>
      <c r="E42397" t="s">
        <v>804</v>
      </c>
      <c r="F42397" t="s">
        <v>805</v>
      </c>
      <c r="G42397" t="s">
        <v>806</v>
      </c>
      <c r="H42397" s="1" t="s">
        <v>686</v>
      </c>
      <c r="I42397" t="s">
        <v>687</v>
      </c>
      <c r="J42397">
        <v>45</v>
      </c>
      <c r="K42397" s="2">
        <v>24.19</v>
      </c>
      <c r="L42397">
        <v>20</v>
      </c>
      <c r="M42397" t="s">
        <v>25</v>
      </c>
      <c r="N42397">
        <v>220</v>
      </c>
      <c r="O42397" t="s">
        <v>264</v>
      </c>
      <c r="P42397">
        <v>2507</v>
      </c>
      <c r="Q42397" t="s">
        <v>3793</v>
      </c>
    </row>
    <row r="42398" spans="1:17" x14ac:dyDescent="0.25">
      <c r="A42398" t="s">
        <v>17</v>
      </c>
      <c r="B42398" t="s">
        <v>18</v>
      </c>
      <c r="C42398" t="s">
        <v>5255</v>
      </c>
      <c r="D42398">
        <v>21013</v>
      </c>
      <c r="E42398" t="s">
        <v>3954</v>
      </c>
      <c r="F42398" t="s">
        <v>3955</v>
      </c>
      <c r="G42398" t="s">
        <v>3956</v>
      </c>
      <c r="H42398" s="1" t="s">
        <v>545</v>
      </c>
      <c r="I42398" t="s">
        <v>546</v>
      </c>
      <c r="J42398">
        <v>45</v>
      </c>
      <c r="K42398" s="2">
        <v>16.13</v>
      </c>
      <c r="L42398">
        <v>20</v>
      </c>
      <c r="M42398" t="s">
        <v>25</v>
      </c>
      <c r="N42398">
        <v>260</v>
      </c>
      <c r="O42398" t="s">
        <v>241</v>
      </c>
      <c r="P42398">
        <v>2630</v>
      </c>
      <c r="Q42398" t="s">
        <v>328</v>
      </c>
    </row>
    <row r="42399" spans="1:17" x14ac:dyDescent="0.25">
      <c r="A42399" t="s">
        <v>17</v>
      </c>
      <c r="B42399" t="s">
        <v>18</v>
      </c>
      <c r="C42399" t="s">
        <v>5255</v>
      </c>
      <c r="D42399">
        <v>21013</v>
      </c>
      <c r="E42399" t="s">
        <v>3954</v>
      </c>
      <c r="F42399" t="s">
        <v>3955</v>
      </c>
      <c r="G42399" t="s">
        <v>3956</v>
      </c>
      <c r="H42399" s="1" t="s">
        <v>545</v>
      </c>
      <c r="I42399" t="s">
        <v>546</v>
      </c>
      <c r="J42399">
        <v>45</v>
      </c>
      <c r="K42399" s="2">
        <v>50</v>
      </c>
      <c r="L42399">
        <v>20</v>
      </c>
      <c r="M42399" t="s">
        <v>25</v>
      </c>
      <c r="N42399">
        <v>260</v>
      </c>
      <c r="O42399" t="s">
        <v>241</v>
      </c>
      <c r="P42399">
        <v>2630</v>
      </c>
      <c r="Q42399" t="s">
        <v>328</v>
      </c>
    </row>
    <row r="42400" spans="1:17" x14ac:dyDescent="0.25">
      <c r="A42400" t="s">
        <v>17</v>
      </c>
      <c r="B42400" t="s">
        <v>18</v>
      </c>
      <c r="C42400" t="s">
        <v>5299</v>
      </c>
      <c r="D42400">
        <v>21014</v>
      </c>
      <c r="E42400" t="s">
        <v>892</v>
      </c>
      <c r="F42400" t="s">
        <v>893</v>
      </c>
      <c r="G42400" t="s">
        <v>894</v>
      </c>
      <c r="H42400" s="1" t="s">
        <v>38</v>
      </c>
      <c r="I42400" t="s">
        <v>39</v>
      </c>
      <c r="J42400">
        <v>43</v>
      </c>
      <c r="K42400" s="2">
        <v>1800</v>
      </c>
      <c r="L42400">
        <v>50</v>
      </c>
      <c r="M42400" t="s">
        <v>32</v>
      </c>
      <c r="N42400">
        <v>580</v>
      </c>
      <c r="O42400" t="s">
        <v>44</v>
      </c>
      <c r="P42400">
        <v>6010</v>
      </c>
      <c r="Q42400" t="s">
        <v>750</v>
      </c>
    </row>
    <row r="42401" spans="1:17" x14ac:dyDescent="0.25">
      <c r="A42401" t="s">
        <v>17</v>
      </c>
      <c r="B42401" t="s">
        <v>18</v>
      </c>
      <c r="C42401" t="s">
        <v>5321</v>
      </c>
      <c r="D42401">
        <v>21015</v>
      </c>
      <c r="E42401" t="s">
        <v>542</v>
      </c>
      <c r="F42401" t="s">
        <v>543</v>
      </c>
      <c r="G42401" t="s">
        <v>544</v>
      </c>
      <c r="H42401" s="1" t="s">
        <v>532</v>
      </c>
      <c r="I42401" t="s">
        <v>533</v>
      </c>
      <c r="J42401">
        <v>43</v>
      </c>
      <c r="K42401" s="2">
        <v>139.91999999999999</v>
      </c>
      <c r="L42401">
        <v>13</v>
      </c>
      <c r="M42401" t="s">
        <v>27</v>
      </c>
      <c r="N42401">
        <v>130</v>
      </c>
      <c r="O42401" t="s">
        <v>27</v>
      </c>
      <c r="P42401">
        <v>1300</v>
      </c>
      <c r="Q42401" t="s">
        <v>769</v>
      </c>
    </row>
    <row r="42402" spans="1:17" x14ac:dyDescent="0.25">
      <c r="A42402" t="s">
        <v>17</v>
      </c>
      <c r="B42402" t="s">
        <v>18</v>
      </c>
      <c r="C42402" t="s">
        <v>5321</v>
      </c>
      <c r="D42402">
        <v>21016</v>
      </c>
      <c r="E42402" t="s">
        <v>782</v>
      </c>
      <c r="F42402" t="s">
        <v>783</v>
      </c>
      <c r="G42402" t="s">
        <v>784</v>
      </c>
      <c r="H42402" s="1" t="s">
        <v>686</v>
      </c>
      <c r="I42402" t="s">
        <v>687</v>
      </c>
      <c r="J42402">
        <v>45</v>
      </c>
      <c r="K42402" s="2">
        <v>15.97</v>
      </c>
      <c r="L42402">
        <v>30</v>
      </c>
      <c r="M42402" t="s">
        <v>98</v>
      </c>
      <c r="N42402">
        <v>400</v>
      </c>
      <c r="O42402" t="s">
        <v>123</v>
      </c>
      <c r="P42402">
        <v>4108</v>
      </c>
      <c r="Q42402" t="s">
        <v>280</v>
      </c>
    </row>
    <row r="42403" spans="1:17" x14ac:dyDescent="0.25">
      <c r="A42403" t="s">
        <v>17</v>
      </c>
      <c r="B42403" t="s">
        <v>18</v>
      </c>
      <c r="C42403" t="s">
        <v>4998</v>
      </c>
      <c r="D42403">
        <v>21017</v>
      </c>
      <c r="E42403" t="s">
        <v>1654</v>
      </c>
      <c r="F42403" t="s">
        <v>1655</v>
      </c>
      <c r="G42403" t="s">
        <v>240</v>
      </c>
      <c r="H42403" s="1" t="s">
        <v>807</v>
      </c>
      <c r="I42403" t="s">
        <v>808</v>
      </c>
      <c r="J42403">
        <v>43</v>
      </c>
      <c r="K42403" s="2">
        <v>120.97</v>
      </c>
      <c r="L42403">
        <v>20</v>
      </c>
      <c r="M42403" t="s">
        <v>25</v>
      </c>
      <c r="N42403">
        <v>260</v>
      </c>
      <c r="O42403" t="s">
        <v>241</v>
      </c>
      <c r="P42403">
        <v>2611</v>
      </c>
      <c r="Q42403" t="s">
        <v>343</v>
      </c>
    </row>
    <row r="42404" spans="1:17" x14ac:dyDescent="0.25">
      <c r="A42404" t="s">
        <v>17</v>
      </c>
      <c r="B42404" t="s">
        <v>18</v>
      </c>
      <c r="C42404" t="s">
        <v>4733</v>
      </c>
      <c r="D42404">
        <v>21018</v>
      </c>
      <c r="E42404" t="s">
        <v>525</v>
      </c>
      <c r="F42404" t="s">
        <v>526</v>
      </c>
      <c r="G42404" t="s">
        <v>527</v>
      </c>
      <c r="H42404" s="1" t="s">
        <v>393</v>
      </c>
      <c r="I42404" t="s">
        <v>394</v>
      </c>
      <c r="J42404">
        <v>43</v>
      </c>
      <c r="K42404" s="2">
        <v>750</v>
      </c>
      <c r="L42404">
        <v>50</v>
      </c>
      <c r="M42404" t="s">
        <v>32</v>
      </c>
      <c r="N42404">
        <v>580</v>
      </c>
      <c r="O42404" t="s">
        <v>44</v>
      </c>
      <c r="P42404">
        <v>6011</v>
      </c>
      <c r="Q42404" t="s">
        <v>528</v>
      </c>
    </row>
    <row r="42405" spans="1:17" x14ac:dyDescent="0.25">
      <c r="A42405" t="s">
        <v>17</v>
      </c>
      <c r="B42405" t="s">
        <v>18</v>
      </c>
      <c r="C42405" t="s">
        <v>4998</v>
      </c>
      <c r="D42405">
        <v>21020</v>
      </c>
      <c r="E42405" t="s">
        <v>1654</v>
      </c>
      <c r="F42405" t="s">
        <v>1655</v>
      </c>
      <c r="G42405" t="s">
        <v>240</v>
      </c>
      <c r="H42405" s="1" t="s">
        <v>686</v>
      </c>
      <c r="I42405" t="s">
        <v>687</v>
      </c>
      <c r="J42405">
        <v>45</v>
      </c>
      <c r="K42405" s="2">
        <v>404.3</v>
      </c>
      <c r="L42405">
        <v>50</v>
      </c>
      <c r="M42405" t="s">
        <v>32</v>
      </c>
      <c r="N42405">
        <v>530</v>
      </c>
      <c r="O42405" t="s">
        <v>51</v>
      </c>
      <c r="P42405">
        <v>5310</v>
      </c>
      <c r="Q42405" t="s">
        <v>205</v>
      </c>
    </row>
    <row r="42406" spans="1:17" x14ac:dyDescent="0.25">
      <c r="A42406" t="s">
        <v>17</v>
      </c>
      <c r="B42406" t="s">
        <v>18</v>
      </c>
      <c r="C42406" t="s">
        <v>4998</v>
      </c>
      <c r="D42406">
        <v>21020</v>
      </c>
      <c r="E42406" t="s">
        <v>1654</v>
      </c>
      <c r="F42406" t="s">
        <v>1655</v>
      </c>
      <c r="G42406" t="s">
        <v>240</v>
      </c>
      <c r="H42406" s="1" t="s">
        <v>813</v>
      </c>
      <c r="I42406" t="s">
        <v>814</v>
      </c>
      <c r="J42406">
        <v>43</v>
      </c>
      <c r="K42406" s="2">
        <v>83.77</v>
      </c>
      <c r="L42406">
        <v>50</v>
      </c>
      <c r="M42406" t="s">
        <v>32</v>
      </c>
      <c r="N42406">
        <v>530</v>
      </c>
      <c r="O42406" t="s">
        <v>51</v>
      </c>
      <c r="P42406">
        <v>5310</v>
      </c>
      <c r="Q42406" t="s">
        <v>205</v>
      </c>
    </row>
    <row r="42407" spans="1:17" x14ac:dyDescent="0.25">
      <c r="A42407" t="s">
        <v>17</v>
      </c>
      <c r="B42407" t="s">
        <v>18</v>
      </c>
      <c r="C42407" t="s">
        <v>4998</v>
      </c>
      <c r="D42407">
        <v>21020</v>
      </c>
      <c r="E42407" t="s">
        <v>1654</v>
      </c>
      <c r="F42407" t="s">
        <v>1655</v>
      </c>
      <c r="G42407" t="s">
        <v>240</v>
      </c>
      <c r="H42407" s="1" t="s">
        <v>813</v>
      </c>
      <c r="I42407" t="s">
        <v>814</v>
      </c>
      <c r="J42407">
        <v>43</v>
      </c>
      <c r="K42407" s="2">
        <v>67.599999999999994</v>
      </c>
      <c r="L42407">
        <v>50</v>
      </c>
      <c r="M42407" t="s">
        <v>32</v>
      </c>
      <c r="N42407">
        <v>530</v>
      </c>
      <c r="O42407" t="s">
        <v>51</v>
      </c>
      <c r="P42407">
        <v>5310</v>
      </c>
      <c r="Q42407" t="s">
        <v>205</v>
      </c>
    </row>
    <row r="42408" spans="1:17" x14ac:dyDescent="0.25">
      <c r="A42408" t="s">
        <v>17</v>
      </c>
      <c r="B42408" t="s">
        <v>18</v>
      </c>
      <c r="C42408" t="s">
        <v>5299</v>
      </c>
      <c r="D42408">
        <v>21021</v>
      </c>
      <c r="E42408" t="s">
        <v>5339</v>
      </c>
      <c r="F42408" t="s">
        <v>2136</v>
      </c>
      <c r="G42408" t="s">
        <v>2137</v>
      </c>
      <c r="H42408" s="1" t="s">
        <v>87</v>
      </c>
      <c r="I42408" t="s">
        <v>88</v>
      </c>
      <c r="J42408">
        <v>49</v>
      </c>
      <c r="K42408" s="2">
        <v>15.5</v>
      </c>
      <c r="L42408">
        <v>50</v>
      </c>
      <c r="M42408" t="s">
        <v>32</v>
      </c>
      <c r="N42408">
        <v>500</v>
      </c>
      <c r="O42408" t="s">
        <v>33</v>
      </c>
      <c r="P42408">
        <v>5100</v>
      </c>
      <c r="Q42408" t="s">
        <v>34</v>
      </c>
    </row>
    <row r="42409" spans="1:17" x14ac:dyDescent="0.25">
      <c r="A42409" t="s">
        <v>17</v>
      </c>
      <c r="B42409" t="s">
        <v>18</v>
      </c>
      <c r="C42409" t="s">
        <v>5201</v>
      </c>
      <c r="D42409">
        <v>21022</v>
      </c>
      <c r="E42409" t="s">
        <v>5059</v>
      </c>
      <c r="F42409" t="s">
        <v>5060</v>
      </c>
      <c r="G42409" t="s">
        <v>5061</v>
      </c>
      <c r="H42409" s="1" t="s">
        <v>388</v>
      </c>
      <c r="I42409" t="s">
        <v>389</v>
      </c>
      <c r="J42409">
        <v>43</v>
      </c>
      <c r="K42409" s="2">
        <v>4622.87</v>
      </c>
      <c r="L42409">
        <v>50</v>
      </c>
      <c r="M42409" t="s">
        <v>32</v>
      </c>
      <c r="N42409">
        <v>580</v>
      </c>
      <c r="O42409" t="s">
        <v>44</v>
      </c>
      <c r="P42409">
        <v>5930</v>
      </c>
      <c r="Q42409" t="s">
        <v>177</v>
      </c>
    </row>
    <row r="42410" spans="1:17" x14ac:dyDescent="0.25">
      <c r="A42410" t="s">
        <v>17</v>
      </c>
      <c r="B42410" t="s">
        <v>18</v>
      </c>
      <c r="C42410" t="s">
        <v>5201</v>
      </c>
      <c r="D42410">
        <v>21022</v>
      </c>
      <c r="E42410" t="s">
        <v>5059</v>
      </c>
      <c r="F42410" t="s">
        <v>5060</v>
      </c>
      <c r="G42410" t="s">
        <v>5061</v>
      </c>
      <c r="H42410" s="1" t="s">
        <v>388</v>
      </c>
      <c r="I42410" t="s">
        <v>389</v>
      </c>
      <c r="J42410">
        <v>43</v>
      </c>
      <c r="K42410" s="2">
        <v>1303.8900000000001</v>
      </c>
      <c r="L42410">
        <v>50</v>
      </c>
      <c r="M42410" t="s">
        <v>32</v>
      </c>
      <c r="N42410">
        <v>580</v>
      </c>
      <c r="O42410" t="s">
        <v>44</v>
      </c>
      <c r="P42410">
        <v>5930</v>
      </c>
      <c r="Q42410" t="s">
        <v>177</v>
      </c>
    </row>
    <row r="42411" spans="1:17" x14ac:dyDescent="0.25">
      <c r="A42411" t="s">
        <v>17</v>
      </c>
      <c r="B42411" t="s">
        <v>18</v>
      </c>
      <c r="C42411" t="s">
        <v>4733</v>
      </c>
      <c r="D42411">
        <v>21023</v>
      </c>
      <c r="E42411" t="s">
        <v>46</v>
      </c>
      <c r="F42411" t="s">
        <v>47</v>
      </c>
      <c r="G42411" t="s">
        <v>48</v>
      </c>
      <c r="H42411" s="1" t="s">
        <v>87</v>
      </c>
      <c r="I42411" t="s">
        <v>88</v>
      </c>
      <c r="J42411">
        <v>49</v>
      </c>
      <c r="K42411" s="2">
        <v>60.48</v>
      </c>
      <c r="L42411">
        <v>30</v>
      </c>
      <c r="M42411" t="s">
        <v>98</v>
      </c>
      <c r="N42411">
        <v>450</v>
      </c>
      <c r="O42411" t="s">
        <v>259</v>
      </c>
      <c r="P42411">
        <v>4500</v>
      </c>
      <c r="Q42411" t="s">
        <v>284</v>
      </c>
    </row>
    <row r="42412" spans="1:17" x14ac:dyDescent="0.25">
      <c r="A42412" t="s">
        <v>17</v>
      </c>
      <c r="B42412" t="s">
        <v>18</v>
      </c>
      <c r="C42412" t="s">
        <v>5255</v>
      </c>
      <c r="D42412">
        <v>21024</v>
      </c>
      <c r="E42412" t="s">
        <v>4639</v>
      </c>
      <c r="F42412" t="s">
        <v>4640</v>
      </c>
      <c r="G42412" t="s">
        <v>4641</v>
      </c>
      <c r="H42412" s="1" t="s">
        <v>388</v>
      </c>
      <c r="I42412" t="s">
        <v>389</v>
      </c>
      <c r="J42412">
        <v>43</v>
      </c>
      <c r="K42412" s="2">
        <v>8829.3799999999992</v>
      </c>
      <c r="L42412">
        <v>50</v>
      </c>
      <c r="M42412" t="s">
        <v>32</v>
      </c>
      <c r="N42412">
        <v>580</v>
      </c>
      <c r="O42412" t="s">
        <v>44</v>
      </c>
      <c r="P42412">
        <v>5930</v>
      </c>
      <c r="Q42412" t="s">
        <v>177</v>
      </c>
    </row>
    <row r="42413" spans="1:17" x14ac:dyDescent="0.25">
      <c r="A42413" t="s">
        <v>17</v>
      </c>
      <c r="B42413" t="s">
        <v>18</v>
      </c>
      <c r="C42413" t="s">
        <v>5255</v>
      </c>
      <c r="D42413">
        <v>21026</v>
      </c>
      <c r="E42413" t="s">
        <v>795</v>
      </c>
      <c r="F42413" t="s">
        <v>796</v>
      </c>
      <c r="G42413" t="s">
        <v>797</v>
      </c>
      <c r="H42413" s="1" t="s">
        <v>388</v>
      </c>
      <c r="I42413" t="s">
        <v>389</v>
      </c>
      <c r="J42413">
        <v>43</v>
      </c>
      <c r="K42413" s="2">
        <v>7685.81</v>
      </c>
      <c r="L42413">
        <v>50</v>
      </c>
      <c r="M42413" t="s">
        <v>32</v>
      </c>
      <c r="N42413">
        <v>580</v>
      </c>
      <c r="O42413" t="s">
        <v>44</v>
      </c>
      <c r="P42413">
        <v>5930</v>
      </c>
      <c r="Q42413" t="s">
        <v>177</v>
      </c>
    </row>
    <row r="42414" spans="1:17" x14ac:dyDescent="0.25">
      <c r="A42414" t="s">
        <v>17</v>
      </c>
      <c r="B42414" t="s">
        <v>18</v>
      </c>
      <c r="C42414" t="s">
        <v>5299</v>
      </c>
      <c r="D42414">
        <v>21028</v>
      </c>
      <c r="E42414" t="s">
        <v>5340</v>
      </c>
      <c r="F42414" t="s">
        <v>4289</v>
      </c>
      <c r="G42414" t="s">
        <v>4290</v>
      </c>
      <c r="H42414" s="1" t="s">
        <v>545</v>
      </c>
      <c r="I42414" t="s">
        <v>546</v>
      </c>
      <c r="J42414">
        <v>45</v>
      </c>
      <c r="K42414" s="2">
        <v>22.5</v>
      </c>
      <c r="L42414">
        <v>20</v>
      </c>
      <c r="M42414" t="s">
        <v>25</v>
      </c>
      <c r="N42414">
        <v>260</v>
      </c>
      <c r="O42414" t="s">
        <v>241</v>
      </c>
      <c r="P42414">
        <v>2630</v>
      </c>
      <c r="Q42414" t="s">
        <v>328</v>
      </c>
    </row>
    <row r="42415" spans="1:17" x14ac:dyDescent="0.25">
      <c r="A42415" t="s">
        <v>17</v>
      </c>
      <c r="B42415" t="s">
        <v>18</v>
      </c>
      <c r="C42415" t="s">
        <v>5309</v>
      </c>
      <c r="D42415">
        <v>21030</v>
      </c>
      <c r="E42415" t="s">
        <v>1254</v>
      </c>
      <c r="F42415" t="s">
        <v>1255</v>
      </c>
      <c r="G42415" t="s">
        <v>1256</v>
      </c>
      <c r="H42415" s="1" t="s">
        <v>476</v>
      </c>
      <c r="I42415" t="s">
        <v>477</v>
      </c>
      <c r="J42415">
        <v>49</v>
      </c>
      <c r="K42415" s="2">
        <v>200</v>
      </c>
      <c r="L42415">
        <v>13</v>
      </c>
      <c r="M42415" t="s">
        <v>27</v>
      </c>
      <c r="N42415">
        <v>130</v>
      </c>
      <c r="O42415" t="s">
        <v>27</v>
      </c>
      <c r="P42415">
        <v>1313</v>
      </c>
      <c r="Q42415" t="s">
        <v>417</v>
      </c>
    </row>
    <row r="42416" spans="1:17" x14ac:dyDescent="0.25">
      <c r="A42416" t="s">
        <v>17</v>
      </c>
      <c r="B42416" t="s">
        <v>18</v>
      </c>
      <c r="C42416" t="s">
        <v>5321</v>
      </c>
      <c r="D42416">
        <v>21031</v>
      </c>
      <c r="E42416" t="s">
        <v>421</v>
      </c>
      <c r="F42416" t="s">
        <v>422</v>
      </c>
      <c r="G42416" t="s">
        <v>423</v>
      </c>
      <c r="H42416" s="1" t="s">
        <v>393</v>
      </c>
      <c r="I42416" t="s">
        <v>394</v>
      </c>
      <c r="J42416">
        <v>43</v>
      </c>
      <c r="K42416" s="2">
        <v>198.45</v>
      </c>
      <c r="L42416">
        <v>30</v>
      </c>
      <c r="M42416" t="s">
        <v>98</v>
      </c>
      <c r="N42416">
        <v>400</v>
      </c>
      <c r="O42416" t="s">
        <v>123</v>
      </c>
      <c r="P42416">
        <v>4106</v>
      </c>
      <c r="Q42416" t="s">
        <v>433</v>
      </c>
    </row>
    <row r="42417" spans="1:17" x14ac:dyDescent="0.25">
      <c r="A42417" t="s">
        <v>17</v>
      </c>
      <c r="B42417" t="s">
        <v>18</v>
      </c>
      <c r="C42417" t="s">
        <v>5239</v>
      </c>
      <c r="D42417">
        <v>21033</v>
      </c>
      <c r="E42417" t="s">
        <v>1723</v>
      </c>
      <c r="F42417" t="s">
        <v>1724</v>
      </c>
      <c r="G42417" t="s">
        <v>1725</v>
      </c>
      <c r="H42417" s="1" t="s">
        <v>484</v>
      </c>
      <c r="I42417" t="s">
        <v>485</v>
      </c>
      <c r="J42417">
        <v>48</v>
      </c>
      <c r="K42417" s="2">
        <v>57.19</v>
      </c>
      <c r="L42417">
        <v>30</v>
      </c>
      <c r="M42417" t="s">
        <v>98</v>
      </c>
      <c r="N42417">
        <v>400</v>
      </c>
      <c r="O42417" t="s">
        <v>123</v>
      </c>
      <c r="P42417">
        <v>4100</v>
      </c>
      <c r="Q42417" t="s">
        <v>729</v>
      </c>
    </row>
    <row r="42418" spans="1:17" x14ac:dyDescent="0.25">
      <c r="A42418" t="s">
        <v>17</v>
      </c>
      <c r="B42418" t="s">
        <v>18</v>
      </c>
      <c r="C42418" t="s">
        <v>5239</v>
      </c>
      <c r="D42418">
        <v>21033</v>
      </c>
      <c r="E42418" t="s">
        <v>1723</v>
      </c>
      <c r="F42418" t="s">
        <v>1724</v>
      </c>
      <c r="G42418" t="s">
        <v>1725</v>
      </c>
      <c r="H42418" s="1" t="s">
        <v>484</v>
      </c>
      <c r="I42418" t="s">
        <v>485</v>
      </c>
      <c r="J42418">
        <v>48</v>
      </c>
      <c r="K42418" s="2">
        <v>3.01</v>
      </c>
      <c r="L42418">
        <v>30</v>
      </c>
      <c r="M42418" t="s">
        <v>98</v>
      </c>
      <c r="N42418">
        <v>400</v>
      </c>
      <c r="O42418" t="s">
        <v>123</v>
      </c>
      <c r="P42418">
        <v>4100</v>
      </c>
      <c r="Q42418" t="s">
        <v>729</v>
      </c>
    </row>
    <row r="42419" spans="1:17" x14ac:dyDescent="0.25">
      <c r="A42419" t="s">
        <v>17</v>
      </c>
      <c r="B42419" t="s">
        <v>18</v>
      </c>
      <c r="C42419" t="s">
        <v>4224</v>
      </c>
      <c r="D42419">
        <v>21034</v>
      </c>
      <c r="E42419" t="s">
        <v>1875</v>
      </c>
      <c r="F42419" t="s">
        <v>1876</v>
      </c>
      <c r="G42419" t="s">
        <v>1877</v>
      </c>
      <c r="H42419" s="1" t="s">
        <v>560</v>
      </c>
      <c r="I42419" t="s">
        <v>561</v>
      </c>
      <c r="J42419">
        <v>43</v>
      </c>
      <c r="K42419" s="2">
        <v>42</v>
      </c>
      <c r="L42419">
        <v>20</v>
      </c>
      <c r="M42419" t="s">
        <v>25</v>
      </c>
      <c r="N42419">
        <v>220</v>
      </c>
      <c r="O42419" t="s">
        <v>264</v>
      </c>
      <c r="P42419">
        <v>2250</v>
      </c>
      <c r="Q42419" t="s">
        <v>310</v>
      </c>
    </row>
    <row r="42420" spans="1:17" x14ac:dyDescent="0.25">
      <c r="A42420" t="s">
        <v>17</v>
      </c>
      <c r="B42420" t="s">
        <v>18</v>
      </c>
      <c r="C42420" t="s">
        <v>4733</v>
      </c>
      <c r="D42420">
        <v>21035</v>
      </c>
      <c r="E42420" t="s">
        <v>631</v>
      </c>
      <c r="F42420" t="s">
        <v>632</v>
      </c>
      <c r="G42420" t="s">
        <v>633</v>
      </c>
      <c r="H42420" s="1" t="s">
        <v>69</v>
      </c>
      <c r="I42420" t="s">
        <v>70</v>
      </c>
      <c r="J42420">
        <v>43</v>
      </c>
      <c r="K42420" s="2">
        <v>5</v>
      </c>
      <c r="L42420">
        <v>30</v>
      </c>
      <c r="M42420" t="s">
        <v>98</v>
      </c>
      <c r="N42420">
        <v>400</v>
      </c>
      <c r="O42420" t="s">
        <v>123</v>
      </c>
      <c r="P42420">
        <v>4103</v>
      </c>
      <c r="Q42420" t="s">
        <v>234</v>
      </c>
    </row>
    <row r="42421" spans="1:17" x14ac:dyDescent="0.25">
      <c r="A42421" t="s">
        <v>17</v>
      </c>
      <c r="B42421" t="s">
        <v>18</v>
      </c>
      <c r="C42421" t="s">
        <v>4733</v>
      </c>
      <c r="D42421">
        <v>21035</v>
      </c>
      <c r="E42421" t="s">
        <v>631</v>
      </c>
      <c r="F42421" t="s">
        <v>632</v>
      </c>
      <c r="G42421" t="s">
        <v>633</v>
      </c>
      <c r="H42421" s="1" t="s">
        <v>69</v>
      </c>
      <c r="I42421" t="s">
        <v>70</v>
      </c>
      <c r="J42421">
        <v>43</v>
      </c>
      <c r="K42421" s="2">
        <v>95</v>
      </c>
      <c r="L42421">
        <v>30</v>
      </c>
      <c r="M42421" t="s">
        <v>98</v>
      </c>
      <c r="N42421">
        <v>400</v>
      </c>
      <c r="O42421" t="s">
        <v>123</v>
      </c>
      <c r="P42421">
        <v>4103</v>
      </c>
      <c r="Q42421" t="s">
        <v>234</v>
      </c>
    </row>
    <row r="42422" spans="1:17" x14ac:dyDescent="0.25">
      <c r="A42422" t="s">
        <v>17</v>
      </c>
      <c r="B42422" t="s">
        <v>18</v>
      </c>
      <c r="C42422" t="s">
        <v>4733</v>
      </c>
      <c r="D42422">
        <v>21035</v>
      </c>
      <c r="E42422" t="s">
        <v>631</v>
      </c>
      <c r="F42422" t="s">
        <v>632</v>
      </c>
      <c r="G42422" t="s">
        <v>633</v>
      </c>
      <c r="H42422" s="1" t="s">
        <v>69</v>
      </c>
      <c r="I42422" t="s">
        <v>70</v>
      </c>
      <c r="J42422">
        <v>43</v>
      </c>
      <c r="K42422" s="2">
        <v>5</v>
      </c>
      <c r="L42422">
        <v>30</v>
      </c>
      <c r="M42422" t="s">
        <v>98</v>
      </c>
      <c r="N42422">
        <v>400</v>
      </c>
      <c r="O42422" t="s">
        <v>123</v>
      </c>
      <c r="P42422">
        <v>4109</v>
      </c>
      <c r="Q42422" t="s">
        <v>432</v>
      </c>
    </row>
    <row r="42423" spans="1:17" x14ac:dyDescent="0.25">
      <c r="A42423" t="s">
        <v>17</v>
      </c>
      <c r="B42423" t="s">
        <v>18</v>
      </c>
      <c r="C42423" t="s">
        <v>4733</v>
      </c>
      <c r="D42423">
        <v>21035</v>
      </c>
      <c r="E42423" t="s">
        <v>631</v>
      </c>
      <c r="F42423" t="s">
        <v>632</v>
      </c>
      <c r="G42423" t="s">
        <v>633</v>
      </c>
      <c r="H42423" s="1" t="s">
        <v>69</v>
      </c>
      <c r="I42423" t="s">
        <v>70</v>
      </c>
      <c r="J42423">
        <v>43</v>
      </c>
      <c r="K42423" s="2">
        <v>95</v>
      </c>
      <c r="L42423">
        <v>30</v>
      </c>
      <c r="M42423" t="s">
        <v>98</v>
      </c>
      <c r="N42423">
        <v>400</v>
      </c>
      <c r="O42423" t="s">
        <v>123</v>
      </c>
      <c r="P42423">
        <v>4109</v>
      </c>
      <c r="Q42423" t="s">
        <v>432</v>
      </c>
    </row>
    <row r="42424" spans="1:17" x14ac:dyDescent="0.25">
      <c r="A42424" t="s">
        <v>17</v>
      </c>
      <c r="B42424" t="s">
        <v>18</v>
      </c>
      <c r="C42424" t="s">
        <v>5321</v>
      </c>
      <c r="D42424">
        <v>21036</v>
      </c>
      <c r="E42424" t="s">
        <v>1192</v>
      </c>
      <c r="F42424" t="s">
        <v>1193</v>
      </c>
      <c r="G42424" t="s">
        <v>1194</v>
      </c>
      <c r="H42424" s="1" t="s">
        <v>619</v>
      </c>
      <c r="I42424" t="s">
        <v>620</v>
      </c>
      <c r="J42424">
        <v>43</v>
      </c>
      <c r="K42424" s="2">
        <v>35.770000000000003</v>
      </c>
      <c r="L42424">
        <v>30</v>
      </c>
      <c r="M42424" t="s">
        <v>98</v>
      </c>
      <c r="N42424">
        <v>400</v>
      </c>
      <c r="O42424" t="s">
        <v>123</v>
      </c>
      <c r="P42424">
        <v>4100</v>
      </c>
      <c r="Q42424" t="s">
        <v>729</v>
      </c>
    </row>
    <row r="42425" spans="1:17" x14ac:dyDescent="0.25">
      <c r="A42425" t="s">
        <v>17</v>
      </c>
      <c r="B42425" t="s">
        <v>18</v>
      </c>
      <c r="C42425" t="s">
        <v>5321</v>
      </c>
      <c r="D42425">
        <v>21036</v>
      </c>
      <c r="E42425" t="s">
        <v>1192</v>
      </c>
      <c r="F42425" t="s">
        <v>1193</v>
      </c>
      <c r="G42425" t="s">
        <v>1194</v>
      </c>
      <c r="H42425" s="1" t="s">
        <v>619</v>
      </c>
      <c r="I42425" t="s">
        <v>620</v>
      </c>
      <c r="J42425">
        <v>43</v>
      </c>
      <c r="K42425" s="2">
        <v>1.89</v>
      </c>
      <c r="L42425">
        <v>30</v>
      </c>
      <c r="M42425" t="s">
        <v>98</v>
      </c>
      <c r="N42425">
        <v>400</v>
      </c>
      <c r="O42425" t="s">
        <v>123</v>
      </c>
      <c r="P42425">
        <v>4100</v>
      </c>
      <c r="Q42425" t="s">
        <v>729</v>
      </c>
    </row>
    <row r="42426" spans="1:17" x14ac:dyDescent="0.25">
      <c r="A42426" t="s">
        <v>17</v>
      </c>
      <c r="B42426" t="s">
        <v>18</v>
      </c>
      <c r="C42426" t="s">
        <v>4733</v>
      </c>
      <c r="D42426">
        <v>21037</v>
      </c>
      <c r="E42426" t="s">
        <v>937</v>
      </c>
      <c r="F42426" t="s">
        <v>938</v>
      </c>
      <c r="G42426" t="s">
        <v>939</v>
      </c>
      <c r="H42426" s="1" t="s">
        <v>348</v>
      </c>
      <c r="I42426" t="s">
        <v>349</v>
      </c>
      <c r="J42426">
        <v>43</v>
      </c>
      <c r="K42426" s="2">
        <v>2272.5</v>
      </c>
      <c r="L42426">
        <v>50</v>
      </c>
      <c r="M42426" t="s">
        <v>32</v>
      </c>
      <c r="N42426">
        <v>530</v>
      </c>
      <c r="O42426" t="s">
        <v>51</v>
      </c>
      <c r="P42426">
        <v>5351</v>
      </c>
      <c r="Q42426" t="s">
        <v>146</v>
      </c>
    </row>
    <row r="42427" spans="1:17" x14ac:dyDescent="0.25">
      <c r="A42427" t="s">
        <v>17</v>
      </c>
      <c r="B42427" t="s">
        <v>18</v>
      </c>
      <c r="C42427" t="s">
        <v>5321</v>
      </c>
      <c r="D42427">
        <v>21038</v>
      </c>
      <c r="E42427" t="s">
        <v>1801</v>
      </c>
      <c r="F42427" t="s">
        <v>1802</v>
      </c>
      <c r="G42427" t="s">
        <v>1803</v>
      </c>
      <c r="H42427" s="1" t="s">
        <v>363</v>
      </c>
      <c r="I42427" t="s">
        <v>364</v>
      </c>
      <c r="J42427">
        <v>43</v>
      </c>
      <c r="K42427" s="2">
        <v>28.42</v>
      </c>
      <c r="L42427">
        <v>30</v>
      </c>
      <c r="M42427" t="s">
        <v>98</v>
      </c>
      <c r="N42427">
        <v>400</v>
      </c>
      <c r="O42427" t="s">
        <v>123</v>
      </c>
      <c r="P42427">
        <v>4210</v>
      </c>
      <c r="Q42427" t="s">
        <v>746</v>
      </c>
    </row>
    <row r="42428" spans="1:17" x14ac:dyDescent="0.25">
      <c r="A42428" t="s">
        <v>17</v>
      </c>
      <c r="B42428" t="s">
        <v>18</v>
      </c>
      <c r="C42428" t="s">
        <v>5321</v>
      </c>
      <c r="D42428">
        <v>21038</v>
      </c>
      <c r="E42428" t="s">
        <v>1801</v>
      </c>
      <c r="F42428" t="s">
        <v>1802</v>
      </c>
      <c r="G42428" t="s">
        <v>1803</v>
      </c>
      <c r="H42428" s="1" t="s">
        <v>363</v>
      </c>
      <c r="I42428" t="s">
        <v>364</v>
      </c>
      <c r="J42428">
        <v>43</v>
      </c>
      <c r="K42428" s="2">
        <v>0.57999999999999996</v>
      </c>
      <c r="L42428">
        <v>30</v>
      </c>
      <c r="M42428" t="s">
        <v>98</v>
      </c>
      <c r="N42428">
        <v>400</v>
      </c>
      <c r="O42428" t="s">
        <v>123</v>
      </c>
      <c r="P42428">
        <v>4210</v>
      </c>
      <c r="Q42428" t="s">
        <v>746</v>
      </c>
    </row>
    <row r="42429" spans="1:17" x14ac:dyDescent="0.25">
      <c r="A42429" t="s">
        <v>17</v>
      </c>
      <c r="B42429" t="s">
        <v>18</v>
      </c>
      <c r="C42429" t="s">
        <v>5232</v>
      </c>
      <c r="D42429">
        <v>21039</v>
      </c>
      <c r="E42429" t="s">
        <v>937</v>
      </c>
      <c r="F42429" t="s">
        <v>938</v>
      </c>
      <c r="G42429" t="s">
        <v>939</v>
      </c>
      <c r="H42429" s="1" t="s">
        <v>348</v>
      </c>
      <c r="I42429" t="s">
        <v>349</v>
      </c>
      <c r="J42429">
        <v>43</v>
      </c>
      <c r="K42429" s="2">
        <v>1380</v>
      </c>
      <c r="L42429">
        <v>50</v>
      </c>
      <c r="M42429" t="s">
        <v>32</v>
      </c>
      <c r="N42429">
        <v>530</v>
      </c>
      <c r="O42429" t="s">
        <v>51</v>
      </c>
      <c r="P42429">
        <v>5351</v>
      </c>
      <c r="Q42429" t="s">
        <v>146</v>
      </c>
    </row>
    <row r="42430" spans="1:17" x14ac:dyDescent="0.25">
      <c r="A42430" t="s">
        <v>17</v>
      </c>
      <c r="B42430" t="s">
        <v>18</v>
      </c>
      <c r="C42430" t="s">
        <v>4224</v>
      </c>
      <c r="D42430">
        <v>21040</v>
      </c>
      <c r="E42430" t="s">
        <v>719</v>
      </c>
      <c r="F42430" t="s">
        <v>720</v>
      </c>
      <c r="G42430" t="s">
        <v>721</v>
      </c>
      <c r="H42430" s="1" t="s">
        <v>572</v>
      </c>
      <c r="I42430" t="s">
        <v>573</v>
      </c>
      <c r="J42430">
        <v>43</v>
      </c>
      <c r="K42430" s="2">
        <v>28.87</v>
      </c>
      <c r="L42430">
        <v>13</v>
      </c>
      <c r="M42430" t="s">
        <v>27</v>
      </c>
      <c r="N42430">
        <v>130</v>
      </c>
      <c r="O42430" t="s">
        <v>27</v>
      </c>
      <c r="P42430">
        <v>1315</v>
      </c>
      <c r="Q42430" t="s">
        <v>745</v>
      </c>
    </row>
    <row r="42431" spans="1:17" x14ac:dyDescent="0.25">
      <c r="A42431" t="s">
        <v>17</v>
      </c>
      <c r="B42431" t="s">
        <v>18</v>
      </c>
      <c r="C42431" t="s">
        <v>5321</v>
      </c>
      <c r="D42431">
        <v>21042</v>
      </c>
      <c r="E42431" t="s">
        <v>2052</v>
      </c>
      <c r="F42431" t="s">
        <v>2053</v>
      </c>
      <c r="G42431" t="s">
        <v>2054</v>
      </c>
      <c r="H42431" s="1" t="s">
        <v>1026</v>
      </c>
      <c r="I42431" t="s">
        <v>1027</v>
      </c>
      <c r="J42431">
        <v>43</v>
      </c>
      <c r="K42431" s="2">
        <v>172.38</v>
      </c>
      <c r="L42431">
        <v>13</v>
      </c>
      <c r="M42431" t="s">
        <v>27</v>
      </c>
      <c r="N42431">
        <v>130</v>
      </c>
      <c r="O42431" t="s">
        <v>27</v>
      </c>
      <c r="P42431">
        <v>1300</v>
      </c>
      <c r="Q42431" t="s">
        <v>769</v>
      </c>
    </row>
    <row r="42432" spans="1:17" x14ac:dyDescent="0.25">
      <c r="A42432" t="s">
        <v>17</v>
      </c>
      <c r="B42432" t="s">
        <v>18</v>
      </c>
      <c r="C42432" t="s">
        <v>5256</v>
      </c>
      <c r="D42432">
        <v>21044</v>
      </c>
      <c r="E42432" t="s">
        <v>921</v>
      </c>
      <c r="F42432" t="s">
        <v>922</v>
      </c>
      <c r="G42432" t="s">
        <v>923</v>
      </c>
      <c r="H42432" s="1" t="s">
        <v>785</v>
      </c>
      <c r="I42432" t="s">
        <v>786</v>
      </c>
      <c r="J42432">
        <v>45</v>
      </c>
      <c r="K42432" s="2">
        <v>129.74</v>
      </c>
      <c r="L42432">
        <v>50</v>
      </c>
      <c r="M42432" t="s">
        <v>32</v>
      </c>
      <c r="N42432">
        <v>530</v>
      </c>
      <c r="O42432" t="s">
        <v>51</v>
      </c>
      <c r="P42432">
        <v>5361</v>
      </c>
      <c r="Q42432" t="s">
        <v>441</v>
      </c>
    </row>
    <row r="42433" spans="1:17" x14ac:dyDescent="0.25">
      <c r="A42433" t="s">
        <v>17</v>
      </c>
      <c r="B42433" t="s">
        <v>18</v>
      </c>
      <c r="C42433" t="s">
        <v>4224</v>
      </c>
      <c r="D42433">
        <v>21045</v>
      </c>
      <c r="E42433" t="s">
        <v>554</v>
      </c>
      <c r="F42433" t="s">
        <v>555</v>
      </c>
      <c r="G42433" t="s">
        <v>556</v>
      </c>
      <c r="H42433" s="1" t="s">
        <v>38</v>
      </c>
      <c r="I42433" t="s">
        <v>39</v>
      </c>
      <c r="J42433">
        <v>43</v>
      </c>
      <c r="K42433" s="2">
        <v>547.14</v>
      </c>
      <c r="L42433">
        <v>50</v>
      </c>
      <c r="M42433" t="s">
        <v>32</v>
      </c>
      <c r="N42433">
        <v>530</v>
      </c>
      <c r="O42433" t="s">
        <v>51</v>
      </c>
      <c r="P42433">
        <v>5350</v>
      </c>
      <c r="Q42433" t="s">
        <v>447</v>
      </c>
    </row>
    <row r="42434" spans="1:17" x14ac:dyDescent="0.25">
      <c r="A42434" t="s">
        <v>17</v>
      </c>
      <c r="B42434" t="s">
        <v>18</v>
      </c>
      <c r="C42434" t="s">
        <v>5321</v>
      </c>
      <c r="D42434">
        <v>21046</v>
      </c>
      <c r="E42434" t="s">
        <v>2069</v>
      </c>
      <c r="F42434" t="s">
        <v>2070</v>
      </c>
      <c r="G42434" t="s">
        <v>2071</v>
      </c>
      <c r="H42434" s="1" t="s">
        <v>175</v>
      </c>
      <c r="I42434" t="s">
        <v>176</v>
      </c>
      <c r="J42434">
        <v>43</v>
      </c>
      <c r="K42434" s="2">
        <v>133.9</v>
      </c>
      <c r="L42434">
        <v>50</v>
      </c>
      <c r="M42434" t="s">
        <v>32</v>
      </c>
      <c r="N42434">
        <v>580</v>
      </c>
      <c r="O42434" t="s">
        <v>44</v>
      </c>
      <c r="P42434">
        <v>5970</v>
      </c>
      <c r="Q42434" t="s">
        <v>1195</v>
      </c>
    </row>
    <row r="42435" spans="1:17" x14ac:dyDescent="0.25">
      <c r="A42435" t="s">
        <v>17</v>
      </c>
      <c r="B42435" t="s">
        <v>18</v>
      </c>
      <c r="C42435" t="s">
        <v>5299</v>
      </c>
      <c r="D42435">
        <v>21047</v>
      </c>
      <c r="E42435" t="s">
        <v>548</v>
      </c>
      <c r="F42435" t="s">
        <v>549</v>
      </c>
      <c r="G42435" t="s">
        <v>550</v>
      </c>
      <c r="H42435" s="1" t="s">
        <v>69</v>
      </c>
      <c r="I42435" t="s">
        <v>70</v>
      </c>
      <c r="J42435">
        <v>43</v>
      </c>
      <c r="K42435" s="2">
        <v>222.16</v>
      </c>
      <c r="L42435">
        <v>13</v>
      </c>
      <c r="M42435" t="s">
        <v>27</v>
      </c>
      <c r="N42435">
        <v>160</v>
      </c>
      <c r="O42435" t="s">
        <v>500</v>
      </c>
      <c r="P42435">
        <v>1631</v>
      </c>
      <c r="Q42435" t="s">
        <v>706</v>
      </c>
    </row>
    <row r="42436" spans="1:17" x14ac:dyDescent="0.25">
      <c r="A42436" t="s">
        <v>17</v>
      </c>
      <c r="B42436" t="s">
        <v>18</v>
      </c>
      <c r="C42436" t="s">
        <v>5341</v>
      </c>
      <c r="D42436">
        <v>21048</v>
      </c>
      <c r="E42436" t="s">
        <v>4443</v>
      </c>
      <c r="F42436" t="s">
        <v>4444</v>
      </c>
      <c r="G42436" t="s">
        <v>4445</v>
      </c>
      <c r="H42436" s="1" t="s">
        <v>371</v>
      </c>
      <c r="I42436" t="s">
        <v>372</v>
      </c>
      <c r="J42436">
        <v>47</v>
      </c>
      <c r="K42436" s="2">
        <v>4500</v>
      </c>
      <c r="L42436">
        <v>30</v>
      </c>
      <c r="M42436" t="s">
        <v>98</v>
      </c>
      <c r="N42436">
        <v>400</v>
      </c>
      <c r="O42436" t="s">
        <v>123</v>
      </c>
      <c r="P42436">
        <v>4004</v>
      </c>
      <c r="Q42436" t="s">
        <v>2806</v>
      </c>
    </row>
    <row r="42437" spans="1:17" x14ac:dyDescent="0.25">
      <c r="A42437" t="s">
        <v>17</v>
      </c>
      <c r="B42437" t="s">
        <v>18</v>
      </c>
      <c r="C42437" t="s">
        <v>5191</v>
      </c>
      <c r="D42437">
        <v>21049</v>
      </c>
      <c r="E42437" t="s">
        <v>1023</v>
      </c>
      <c r="F42437" t="s">
        <v>1024</v>
      </c>
      <c r="G42437" t="s">
        <v>1025</v>
      </c>
      <c r="H42437" s="1" t="s">
        <v>1026</v>
      </c>
      <c r="I42437" t="s">
        <v>1027</v>
      </c>
      <c r="J42437">
        <v>43</v>
      </c>
      <c r="K42437" s="2">
        <v>99.79</v>
      </c>
      <c r="L42437">
        <v>85</v>
      </c>
      <c r="M42437" t="s">
        <v>71</v>
      </c>
      <c r="N42437">
        <v>850</v>
      </c>
      <c r="O42437" t="s">
        <v>72</v>
      </c>
      <c r="P42437">
        <v>8511</v>
      </c>
      <c r="Q42437" t="s">
        <v>74</v>
      </c>
    </row>
    <row r="42438" spans="1:17" x14ac:dyDescent="0.25">
      <c r="A42438" t="s">
        <v>17</v>
      </c>
      <c r="B42438" t="s">
        <v>18</v>
      </c>
      <c r="C42438" t="s">
        <v>5191</v>
      </c>
      <c r="D42438">
        <v>21049</v>
      </c>
      <c r="E42438" t="s">
        <v>1023</v>
      </c>
      <c r="F42438" t="s">
        <v>1024</v>
      </c>
      <c r="G42438" t="s">
        <v>1025</v>
      </c>
      <c r="H42438" s="1" t="s">
        <v>1026</v>
      </c>
      <c r="I42438" t="s">
        <v>1027</v>
      </c>
      <c r="J42438">
        <v>43</v>
      </c>
      <c r="K42438" s="2">
        <v>99.8</v>
      </c>
      <c r="L42438">
        <v>50</v>
      </c>
      <c r="M42438" t="s">
        <v>32</v>
      </c>
      <c r="N42438">
        <v>640</v>
      </c>
      <c r="O42438" t="s">
        <v>109</v>
      </c>
      <c r="P42438">
        <v>6400</v>
      </c>
      <c r="Q42438" t="s">
        <v>110</v>
      </c>
    </row>
    <row r="42439" spans="1:17" x14ac:dyDescent="0.25">
      <c r="A42439" t="s">
        <v>17</v>
      </c>
      <c r="B42439" t="s">
        <v>18</v>
      </c>
      <c r="C42439" t="s">
        <v>4733</v>
      </c>
      <c r="D42439">
        <v>21050</v>
      </c>
      <c r="E42439" t="s">
        <v>421</v>
      </c>
      <c r="F42439" t="s">
        <v>422</v>
      </c>
      <c r="G42439" t="s">
        <v>423</v>
      </c>
      <c r="H42439" s="1" t="s">
        <v>393</v>
      </c>
      <c r="I42439" t="s">
        <v>394</v>
      </c>
      <c r="J42439">
        <v>43</v>
      </c>
      <c r="K42439" s="2">
        <v>509.08</v>
      </c>
      <c r="L42439">
        <v>30</v>
      </c>
      <c r="M42439" t="s">
        <v>98</v>
      </c>
      <c r="N42439">
        <v>400</v>
      </c>
      <c r="O42439" t="s">
        <v>123</v>
      </c>
      <c r="P42439">
        <v>4100</v>
      </c>
      <c r="Q42439" t="s">
        <v>729</v>
      </c>
    </row>
    <row r="42440" spans="1:17" x14ac:dyDescent="0.25">
      <c r="A42440" t="s">
        <v>17</v>
      </c>
      <c r="B42440" t="s">
        <v>18</v>
      </c>
      <c r="C42440" t="s">
        <v>4733</v>
      </c>
      <c r="D42440">
        <v>21050</v>
      </c>
      <c r="E42440" t="s">
        <v>421</v>
      </c>
      <c r="F42440" t="s">
        <v>422</v>
      </c>
      <c r="G42440" t="s">
        <v>423</v>
      </c>
      <c r="H42440" s="1" t="s">
        <v>393</v>
      </c>
      <c r="I42440" t="s">
        <v>394</v>
      </c>
      <c r="J42440">
        <v>43</v>
      </c>
      <c r="K42440" s="2">
        <v>296.29000000000002</v>
      </c>
      <c r="L42440">
        <v>30</v>
      </c>
      <c r="M42440" t="s">
        <v>98</v>
      </c>
      <c r="N42440">
        <v>400</v>
      </c>
      <c r="O42440" t="s">
        <v>123</v>
      </c>
      <c r="P42440">
        <v>4106</v>
      </c>
      <c r="Q42440" t="s">
        <v>433</v>
      </c>
    </row>
    <row r="42441" spans="1:17" x14ac:dyDescent="0.25">
      <c r="A42441" t="s">
        <v>17</v>
      </c>
      <c r="B42441" t="s">
        <v>18</v>
      </c>
      <c r="C42441" t="s">
        <v>4733</v>
      </c>
      <c r="D42441">
        <v>21050</v>
      </c>
      <c r="E42441" t="s">
        <v>421</v>
      </c>
      <c r="F42441" t="s">
        <v>422</v>
      </c>
      <c r="G42441" t="s">
        <v>423</v>
      </c>
      <c r="H42441" s="1" t="s">
        <v>393</v>
      </c>
      <c r="I42441" t="s">
        <v>394</v>
      </c>
      <c r="J42441">
        <v>43</v>
      </c>
      <c r="K42441" s="2">
        <v>313.05</v>
      </c>
      <c r="L42441">
        <v>30</v>
      </c>
      <c r="M42441" t="s">
        <v>98</v>
      </c>
      <c r="N42441">
        <v>400</v>
      </c>
      <c r="O42441" t="s">
        <v>123</v>
      </c>
      <c r="P42441">
        <v>4108</v>
      </c>
      <c r="Q42441" t="s">
        <v>280</v>
      </c>
    </row>
    <row r="42442" spans="1:17" x14ac:dyDescent="0.25">
      <c r="A42442" t="s">
        <v>17</v>
      </c>
      <c r="B42442" t="s">
        <v>18</v>
      </c>
      <c r="C42442" t="s">
        <v>4733</v>
      </c>
      <c r="D42442">
        <v>21050</v>
      </c>
      <c r="E42442" t="s">
        <v>421</v>
      </c>
      <c r="F42442" t="s">
        <v>422</v>
      </c>
      <c r="G42442" t="s">
        <v>423</v>
      </c>
      <c r="H42442" s="1" t="s">
        <v>393</v>
      </c>
      <c r="I42442" t="s">
        <v>394</v>
      </c>
      <c r="J42442">
        <v>43</v>
      </c>
      <c r="K42442" s="2">
        <v>26.79</v>
      </c>
      <c r="L42442">
        <v>30</v>
      </c>
      <c r="M42442" t="s">
        <v>98</v>
      </c>
      <c r="N42442">
        <v>400</v>
      </c>
      <c r="O42442" t="s">
        <v>123</v>
      </c>
      <c r="P42442">
        <v>4100</v>
      </c>
      <c r="Q42442" t="s">
        <v>729</v>
      </c>
    </row>
    <row r="42443" spans="1:17" x14ac:dyDescent="0.25">
      <c r="A42443" t="s">
        <v>17</v>
      </c>
      <c r="B42443" t="s">
        <v>18</v>
      </c>
      <c r="C42443" t="s">
        <v>4733</v>
      </c>
      <c r="D42443">
        <v>21050</v>
      </c>
      <c r="E42443" t="s">
        <v>421</v>
      </c>
      <c r="F42443" t="s">
        <v>422</v>
      </c>
      <c r="G42443" t="s">
        <v>423</v>
      </c>
      <c r="H42443" s="1" t="s">
        <v>393</v>
      </c>
      <c r="I42443" t="s">
        <v>394</v>
      </c>
      <c r="J42443">
        <v>43</v>
      </c>
      <c r="K42443" s="2">
        <v>103.15</v>
      </c>
      <c r="L42443">
        <v>30</v>
      </c>
      <c r="M42443" t="s">
        <v>98</v>
      </c>
      <c r="N42443">
        <v>400</v>
      </c>
      <c r="O42443" t="s">
        <v>123</v>
      </c>
      <c r="P42443">
        <v>4106</v>
      </c>
      <c r="Q42443" t="s">
        <v>433</v>
      </c>
    </row>
    <row r="42444" spans="1:17" x14ac:dyDescent="0.25">
      <c r="A42444" t="s">
        <v>17</v>
      </c>
      <c r="B42444" t="s">
        <v>18</v>
      </c>
      <c r="C42444" t="s">
        <v>4733</v>
      </c>
      <c r="D42444">
        <v>21050</v>
      </c>
      <c r="E42444" t="s">
        <v>421</v>
      </c>
      <c r="F42444" t="s">
        <v>422</v>
      </c>
      <c r="G42444" t="s">
        <v>423</v>
      </c>
      <c r="H42444" s="1" t="s">
        <v>393</v>
      </c>
      <c r="I42444" t="s">
        <v>394</v>
      </c>
      <c r="J42444">
        <v>43</v>
      </c>
      <c r="K42444" s="2">
        <v>396.56</v>
      </c>
      <c r="L42444">
        <v>30</v>
      </c>
      <c r="M42444" t="s">
        <v>98</v>
      </c>
      <c r="N42444">
        <v>400</v>
      </c>
      <c r="O42444" t="s">
        <v>123</v>
      </c>
      <c r="P42444">
        <v>4109</v>
      </c>
      <c r="Q42444" t="s">
        <v>432</v>
      </c>
    </row>
    <row r="42445" spans="1:17" x14ac:dyDescent="0.25">
      <c r="A42445" t="s">
        <v>17</v>
      </c>
      <c r="B42445" t="s">
        <v>18</v>
      </c>
      <c r="C42445" t="s">
        <v>4733</v>
      </c>
      <c r="D42445">
        <v>21050</v>
      </c>
      <c r="E42445" t="s">
        <v>421</v>
      </c>
      <c r="F42445" t="s">
        <v>422</v>
      </c>
      <c r="G42445" t="s">
        <v>423</v>
      </c>
      <c r="H42445" s="1" t="s">
        <v>393</v>
      </c>
      <c r="I42445" t="s">
        <v>394</v>
      </c>
      <c r="J42445">
        <v>43</v>
      </c>
      <c r="K42445" s="2">
        <v>20.87</v>
      </c>
      <c r="L42445">
        <v>30</v>
      </c>
      <c r="M42445" t="s">
        <v>98</v>
      </c>
      <c r="N42445">
        <v>400</v>
      </c>
      <c r="O42445" t="s">
        <v>123</v>
      </c>
      <c r="P42445">
        <v>4109</v>
      </c>
      <c r="Q42445" t="s">
        <v>432</v>
      </c>
    </row>
    <row r="42446" spans="1:17" x14ac:dyDescent="0.25">
      <c r="A42446" t="s">
        <v>17</v>
      </c>
      <c r="B42446" t="s">
        <v>18</v>
      </c>
      <c r="C42446" t="s">
        <v>5309</v>
      </c>
      <c r="D42446">
        <v>21051</v>
      </c>
      <c r="E42446" t="s">
        <v>1494</v>
      </c>
      <c r="F42446" t="s">
        <v>1495</v>
      </c>
      <c r="G42446" t="s">
        <v>1496</v>
      </c>
      <c r="H42446" s="1" t="s">
        <v>388</v>
      </c>
      <c r="I42446" t="s">
        <v>389</v>
      </c>
      <c r="J42446">
        <v>43</v>
      </c>
      <c r="K42446" s="2">
        <v>89.7</v>
      </c>
      <c r="L42446">
        <v>50</v>
      </c>
      <c r="M42446" t="s">
        <v>32</v>
      </c>
      <c r="N42446">
        <v>580</v>
      </c>
      <c r="O42446" t="s">
        <v>44</v>
      </c>
      <c r="P42446">
        <v>5930</v>
      </c>
      <c r="Q42446" t="s">
        <v>177</v>
      </c>
    </row>
    <row r="42447" spans="1:17" x14ac:dyDescent="0.25">
      <c r="A42447" t="s">
        <v>17</v>
      </c>
      <c r="B42447" t="s">
        <v>18</v>
      </c>
      <c r="C42447" t="s">
        <v>5232</v>
      </c>
      <c r="D42447">
        <v>21052</v>
      </c>
      <c r="E42447" t="s">
        <v>1881</v>
      </c>
      <c r="F42447" t="s">
        <v>1882</v>
      </c>
      <c r="G42447" t="s">
        <v>1883</v>
      </c>
      <c r="H42447" s="1" t="s">
        <v>509</v>
      </c>
      <c r="I42447" t="s">
        <v>510</v>
      </c>
      <c r="J42447">
        <v>11</v>
      </c>
      <c r="K42447" s="2">
        <v>119545</v>
      </c>
      <c r="L42447">
        <v>90</v>
      </c>
      <c r="M42447" t="s">
        <v>118</v>
      </c>
      <c r="N42447">
        <v>900</v>
      </c>
      <c r="O42447" t="s">
        <v>118</v>
      </c>
      <c r="P42447">
        <v>9000</v>
      </c>
      <c r="Q42447" t="s">
        <v>511</v>
      </c>
    </row>
    <row r="42448" spans="1:17" x14ac:dyDescent="0.25">
      <c r="A42448" t="s">
        <v>17</v>
      </c>
      <c r="B42448" t="s">
        <v>18</v>
      </c>
      <c r="C42448" t="s">
        <v>5321</v>
      </c>
      <c r="D42448">
        <v>21053</v>
      </c>
      <c r="E42448" t="s">
        <v>1187</v>
      </c>
      <c r="F42448" t="s">
        <v>1188</v>
      </c>
      <c r="G42448" t="s">
        <v>1189</v>
      </c>
      <c r="H42448" s="1" t="s">
        <v>1190</v>
      </c>
      <c r="I42448" t="s">
        <v>1191</v>
      </c>
      <c r="J42448">
        <v>45</v>
      </c>
      <c r="K42448" s="2">
        <v>1701.73</v>
      </c>
      <c r="L42448">
        <v>30</v>
      </c>
      <c r="M42448" t="s">
        <v>98</v>
      </c>
      <c r="N42448">
        <v>400</v>
      </c>
      <c r="O42448" t="s">
        <v>123</v>
      </c>
      <c r="P42448">
        <v>4107</v>
      </c>
      <c r="Q42448" t="s">
        <v>815</v>
      </c>
    </row>
    <row r="42449" spans="1:17" x14ac:dyDescent="0.25">
      <c r="A42449" t="s">
        <v>17</v>
      </c>
      <c r="B42449" t="s">
        <v>18</v>
      </c>
      <c r="C42449" t="s">
        <v>4733</v>
      </c>
      <c r="D42449">
        <v>21055</v>
      </c>
      <c r="E42449" t="s">
        <v>421</v>
      </c>
      <c r="F42449" t="s">
        <v>422</v>
      </c>
      <c r="G42449" t="s">
        <v>423</v>
      </c>
      <c r="H42449" s="1" t="s">
        <v>393</v>
      </c>
      <c r="I42449" t="s">
        <v>394</v>
      </c>
      <c r="J42449">
        <v>43</v>
      </c>
      <c r="K42449" s="2">
        <v>557.29</v>
      </c>
      <c r="L42449">
        <v>50</v>
      </c>
      <c r="M42449" t="s">
        <v>32</v>
      </c>
      <c r="N42449">
        <v>580</v>
      </c>
      <c r="O42449" t="s">
        <v>44</v>
      </c>
      <c r="P42449">
        <v>5850</v>
      </c>
      <c r="Q42449" t="s">
        <v>496</v>
      </c>
    </row>
    <row r="42450" spans="1:17" x14ac:dyDescent="0.25">
      <c r="A42450" t="s">
        <v>17</v>
      </c>
      <c r="B42450" t="s">
        <v>18</v>
      </c>
      <c r="C42450" t="s">
        <v>4733</v>
      </c>
      <c r="D42450">
        <v>21056</v>
      </c>
      <c r="E42450" t="s">
        <v>627</v>
      </c>
      <c r="F42450" t="s">
        <v>628</v>
      </c>
      <c r="G42450" t="s">
        <v>629</v>
      </c>
      <c r="H42450" s="1" t="s">
        <v>38</v>
      </c>
      <c r="I42450" t="s">
        <v>39</v>
      </c>
      <c r="J42450">
        <v>43</v>
      </c>
      <c r="K42450" s="2">
        <v>840</v>
      </c>
      <c r="L42450">
        <v>13</v>
      </c>
      <c r="M42450" t="s">
        <v>27</v>
      </c>
      <c r="N42450">
        <v>139</v>
      </c>
      <c r="O42450" t="s">
        <v>28</v>
      </c>
      <c r="P42450">
        <v>1391</v>
      </c>
      <c r="Q42450" t="s">
        <v>630</v>
      </c>
    </row>
    <row r="42451" spans="1:17" x14ac:dyDescent="0.25">
      <c r="A42451" t="s">
        <v>17</v>
      </c>
      <c r="B42451" t="s">
        <v>18</v>
      </c>
      <c r="C42451" t="s">
        <v>5321</v>
      </c>
      <c r="D42451">
        <v>21058</v>
      </c>
      <c r="E42451" t="s">
        <v>1801</v>
      </c>
      <c r="F42451" t="s">
        <v>1802</v>
      </c>
      <c r="G42451" t="s">
        <v>1803</v>
      </c>
      <c r="H42451" s="1" t="s">
        <v>363</v>
      </c>
      <c r="I42451" t="s">
        <v>364</v>
      </c>
      <c r="J42451">
        <v>43</v>
      </c>
      <c r="K42451" s="2">
        <v>118.48</v>
      </c>
      <c r="L42451">
        <v>50</v>
      </c>
      <c r="M42451" t="s">
        <v>32</v>
      </c>
      <c r="N42451">
        <v>580</v>
      </c>
      <c r="O42451" t="s">
        <v>44</v>
      </c>
      <c r="P42451">
        <v>5850</v>
      </c>
      <c r="Q42451" t="s">
        <v>496</v>
      </c>
    </row>
    <row r="42452" spans="1:17" x14ac:dyDescent="0.25">
      <c r="A42452" t="s">
        <v>17</v>
      </c>
      <c r="B42452" t="s">
        <v>18</v>
      </c>
      <c r="C42452" t="s">
        <v>5152</v>
      </c>
      <c r="D42452">
        <v>21059</v>
      </c>
      <c r="E42452" t="s">
        <v>1293</v>
      </c>
      <c r="F42452" t="s">
        <v>1294</v>
      </c>
      <c r="G42452" t="s">
        <v>1295</v>
      </c>
      <c r="H42452" s="1" t="s">
        <v>38</v>
      </c>
      <c r="I42452" t="s">
        <v>39</v>
      </c>
      <c r="J42452">
        <v>43</v>
      </c>
      <c r="K42452" s="2">
        <v>105</v>
      </c>
      <c r="L42452">
        <v>30</v>
      </c>
      <c r="M42452" t="s">
        <v>98</v>
      </c>
      <c r="N42452">
        <v>360</v>
      </c>
      <c r="O42452" t="s">
        <v>99</v>
      </c>
      <c r="P42452">
        <v>3601</v>
      </c>
      <c r="Q42452" t="s">
        <v>252</v>
      </c>
    </row>
    <row r="42453" spans="1:17" x14ac:dyDescent="0.25">
      <c r="A42453" t="s">
        <v>17</v>
      </c>
      <c r="B42453" t="s">
        <v>18</v>
      </c>
      <c r="C42453" t="s">
        <v>5321</v>
      </c>
      <c r="D42453">
        <v>21060</v>
      </c>
      <c r="E42453" t="s">
        <v>2161</v>
      </c>
      <c r="F42453" t="s">
        <v>2162</v>
      </c>
      <c r="G42453" t="s">
        <v>2163</v>
      </c>
      <c r="H42453" s="1" t="s">
        <v>348</v>
      </c>
      <c r="I42453" t="s">
        <v>349</v>
      </c>
      <c r="J42453">
        <v>43</v>
      </c>
      <c r="K42453" s="2">
        <v>37</v>
      </c>
      <c r="L42453">
        <v>50</v>
      </c>
      <c r="M42453" t="s">
        <v>32</v>
      </c>
      <c r="N42453">
        <v>530</v>
      </c>
      <c r="O42453" t="s">
        <v>51</v>
      </c>
      <c r="P42453">
        <v>5310</v>
      </c>
      <c r="Q42453" t="s">
        <v>205</v>
      </c>
    </row>
    <row r="42454" spans="1:17" x14ac:dyDescent="0.25">
      <c r="A42454" t="s">
        <v>17</v>
      </c>
      <c r="B42454" t="s">
        <v>18</v>
      </c>
      <c r="C42454" t="s">
        <v>5255</v>
      </c>
      <c r="D42454">
        <v>21061</v>
      </c>
      <c r="E42454" t="s">
        <v>1131</v>
      </c>
      <c r="F42454" t="s">
        <v>1132</v>
      </c>
      <c r="G42454" t="s">
        <v>1133</v>
      </c>
      <c r="H42454" s="1" t="s">
        <v>3463</v>
      </c>
      <c r="I42454" t="s">
        <v>3464</v>
      </c>
      <c r="J42454">
        <v>48</v>
      </c>
      <c r="K42454" s="2">
        <v>19.75</v>
      </c>
      <c r="L42454">
        <v>30</v>
      </c>
      <c r="M42454" t="s">
        <v>98</v>
      </c>
      <c r="N42454">
        <v>340</v>
      </c>
      <c r="O42454" t="s">
        <v>266</v>
      </c>
      <c r="P42454">
        <v>3405</v>
      </c>
      <c r="Q42454" t="s">
        <v>1089</v>
      </c>
    </row>
    <row r="42455" spans="1:17" x14ac:dyDescent="0.25">
      <c r="A42455" t="s">
        <v>17</v>
      </c>
      <c r="B42455" t="s">
        <v>18</v>
      </c>
      <c r="C42455" t="s">
        <v>5255</v>
      </c>
      <c r="D42455">
        <v>21061</v>
      </c>
      <c r="E42455" t="s">
        <v>1131</v>
      </c>
      <c r="F42455" t="s">
        <v>1132</v>
      </c>
      <c r="G42455" t="s">
        <v>1133</v>
      </c>
      <c r="H42455" s="1" t="s">
        <v>87</v>
      </c>
      <c r="I42455" t="s">
        <v>88</v>
      </c>
      <c r="J42455">
        <v>49</v>
      </c>
      <c r="K42455" s="2">
        <v>67.349999999999994</v>
      </c>
      <c r="L42455">
        <v>30</v>
      </c>
      <c r="M42455" t="s">
        <v>98</v>
      </c>
      <c r="N42455">
        <v>340</v>
      </c>
      <c r="O42455" t="s">
        <v>266</v>
      </c>
      <c r="P42455">
        <v>3405</v>
      </c>
      <c r="Q42455" t="s">
        <v>1089</v>
      </c>
    </row>
    <row r="42456" spans="1:17" x14ac:dyDescent="0.25">
      <c r="A42456" t="s">
        <v>17</v>
      </c>
      <c r="B42456" t="s">
        <v>18</v>
      </c>
      <c r="C42456" t="s">
        <v>5255</v>
      </c>
      <c r="D42456">
        <v>21061</v>
      </c>
      <c r="E42456" t="s">
        <v>1131</v>
      </c>
      <c r="F42456" t="s">
        <v>1132</v>
      </c>
      <c r="G42456" t="s">
        <v>1133</v>
      </c>
      <c r="H42456" s="1" t="s">
        <v>92</v>
      </c>
      <c r="I42456" t="s">
        <v>93</v>
      </c>
      <c r="J42456">
        <v>43</v>
      </c>
      <c r="K42456" s="2">
        <v>228</v>
      </c>
      <c r="L42456">
        <v>30</v>
      </c>
      <c r="M42456" t="s">
        <v>98</v>
      </c>
      <c r="N42456">
        <v>340</v>
      </c>
      <c r="O42456" t="s">
        <v>266</v>
      </c>
      <c r="P42456">
        <v>3405</v>
      </c>
      <c r="Q42456" t="s">
        <v>1089</v>
      </c>
    </row>
    <row r="42457" spans="1:17" x14ac:dyDescent="0.25">
      <c r="A42457" t="s">
        <v>17</v>
      </c>
      <c r="B42457" t="s">
        <v>18</v>
      </c>
      <c r="C42457" t="s">
        <v>5255</v>
      </c>
      <c r="D42457">
        <v>21061</v>
      </c>
      <c r="E42457" t="s">
        <v>1131</v>
      </c>
      <c r="F42457" t="s">
        <v>1132</v>
      </c>
      <c r="G42457" t="s">
        <v>1133</v>
      </c>
      <c r="H42457" s="1" t="s">
        <v>572</v>
      </c>
      <c r="I42457" t="s">
        <v>573</v>
      </c>
      <c r="J42457">
        <v>43</v>
      </c>
      <c r="K42457" s="2">
        <v>437.25</v>
      </c>
      <c r="L42457">
        <v>30</v>
      </c>
      <c r="M42457" t="s">
        <v>98</v>
      </c>
      <c r="N42457">
        <v>340</v>
      </c>
      <c r="O42457" t="s">
        <v>266</v>
      </c>
      <c r="P42457">
        <v>3405</v>
      </c>
      <c r="Q42457" t="s">
        <v>1089</v>
      </c>
    </row>
    <row r="42458" spans="1:17" x14ac:dyDescent="0.25">
      <c r="A42458" t="s">
        <v>17</v>
      </c>
      <c r="B42458" t="s">
        <v>18</v>
      </c>
      <c r="C42458" t="s">
        <v>5255</v>
      </c>
      <c r="D42458">
        <v>21061</v>
      </c>
      <c r="E42458" t="s">
        <v>1131</v>
      </c>
      <c r="F42458" t="s">
        <v>1132</v>
      </c>
      <c r="G42458" t="s">
        <v>1133</v>
      </c>
      <c r="H42458" s="1" t="s">
        <v>484</v>
      </c>
      <c r="I42458" t="s">
        <v>485</v>
      </c>
      <c r="J42458">
        <v>48</v>
      </c>
      <c r="K42458" s="2">
        <v>87.75</v>
      </c>
      <c r="L42458">
        <v>30</v>
      </c>
      <c r="M42458" t="s">
        <v>98</v>
      </c>
      <c r="N42458">
        <v>340</v>
      </c>
      <c r="O42458" t="s">
        <v>266</v>
      </c>
      <c r="P42458">
        <v>3405</v>
      </c>
      <c r="Q42458" t="s">
        <v>1089</v>
      </c>
    </row>
    <row r="42459" spans="1:17" x14ac:dyDescent="0.25">
      <c r="A42459" t="s">
        <v>17</v>
      </c>
      <c r="B42459" t="s">
        <v>18</v>
      </c>
      <c r="C42459" t="s">
        <v>5255</v>
      </c>
      <c r="D42459">
        <v>21061</v>
      </c>
      <c r="E42459" t="s">
        <v>1131</v>
      </c>
      <c r="F42459" t="s">
        <v>1132</v>
      </c>
      <c r="G42459" t="s">
        <v>1133</v>
      </c>
      <c r="H42459" s="1" t="s">
        <v>666</v>
      </c>
      <c r="I42459" t="s">
        <v>667</v>
      </c>
      <c r="J42459">
        <v>45</v>
      </c>
      <c r="K42459" s="2">
        <v>33.67</v>
      </c>
      <c r="L42459">
        <v>30</v>
      </c>
      <c r="M42459" t="s">
        <v>98</v>
      </c>
      <c r="N42459">
        <v>340</v>
      </c>
      <c r="O42459" t="s">
        <v>266</v>
      </c>
      <c r="P42459">
        <v>3405</v>
      </c>
      <c r="Q42459" t="s">
        <v>1089</v>
      </c>
    </row>
    <row r="42460" spans="1:17" x14ac:dyDescent="0.25">
      <c r="A42460" t="s">
        <v>17</v>
      </c>
      <c r="B42460" t="s">
        <v>18</v>
      </c>
      <c r="C42460" t="s">
        <v>5255</v>
      </c>
      <c r="D42460">
        <v>21061</v>
      </c>
      <c r="E42460" t="s">
        <v>1131</v>
      </c>
      <c r="F42460" t="s">
        <v>1132</v>
      </c>
      <c r="G42460" t="s">
        <v>1133</v>
      </c>
      <c r="H42460" s="1" t="s">
        <v>393</v>
      </c>
      <c r="I42460" t="s">
        <v>394</v>
      </c>
      <c r="J42460">
        <v>43</v>
      </c>
      <c r="K42460" s="2">
        <v>476.5</v>
      </c>
      <c r="L42460">
        <v>30</v>
      </c>
      <c r="M42460" t="s">
        <v>98</v>
      </c>
      <c r="N42460">
        <v>340</v>
      </c>
      <c r="O42460" t="s">
        <v>266</v>
      </c>
      <c r="P42460">
        <v>3405</v>
      </c>
      <c r="Q42460" t="s">
        <v>1089</v>
      </c>
    </row>
    <row r="42461" spans="1:17" x14ac:dyDescent="0.25">
      <c r="A42461" t="s">
        <v>17</v>
      </c>
      <c r="B42461" t="s">
        <v>18</v>
      </c>
      <c r="C42461" t="s">
        <v>5255</v>
      </c>
      <c r="D42461">
        <v>21061</v>
      </c>
      <c r="E42461" t="s">
        <v>1131</v>
      </c>
      <c r="F42461" t="s">
        <v>1132</v>
      </c>
      <c r="G42461" t="s">
        <v>1133</v>
      </c>
      <c r="H42461" s="1" t="s">
        <v>363</v>
      </c>
      <c r="I42461" t="s">
        <v>364</v>
      </c>
      <c r="J42461">
        <v>43</v>
      </c>
      <c r="K42461" s="2">
        <v>18.68</v>
      </c>
      <c r="L42461">
        <v>30</v>
      </c>
      <c r="M42461" t="s">
        <v>98</v>
      </c>
      <c r="N42461">
        <v>340</v>
      </c>
      <c r="O42461" t="s">
        <v>266</v>
      </c>
      <c r="P42461">
        <v>3405</v>
      </c>
      <c r="Q42461" t="s">
        <v>1089</v>
      </c>
    </row>
    <row r="42462" spans="1:17" x14ac:dyDescent="0.25">
      <c r="A42462" t="s">
        <v>17</v>
      </c>
      <c r="B42462" t="s">
        <v>18</v>
      </c>
      <c r="C42462" t="s">
        <v>5255</v>
      </c>
      <c r="D42462">
        <v>21061</v>
      </c>
      <c r="E42462" t="s">
        <v>1131</v>
      </c>
      <c r="F42462" t="s">
        <v>1132</v>
      </c>
      <c r="G42462" t="s">
        <v>1133</v>
      </c>
      <c r="H42462" s="1" t="s">
        <v>1913</v>
      </c>
      <c r="I42462" t="s">
        <v>1914</v>
      </c>
      <c r="J42462">
        <v>43</v>
      </c>
      <c r="K42462" s="2">
        <v>153.65</v>
      </c>
      <c r="L42462">
        <v>30</v>
      </c>
      <c r="M42462" t="s">
        <v>98</v>
      </c>
      <c r="N42462">
        <v>340</v>
      </c>
      <c r="O42462" t="s">
        <v>266</v>
      </c>
      <c r="P42462">
        <v>3405</v>
      </c>
      <c r="Q42462" t="s">
        <v>1089</v>
      </c>
    </row>
    <row r="42463" spans="1:17" x14ac:dyDescent="0.25">
      <c r="A42463" t="s">
        <v>17</v>
      </c>
      <c r="B42463" t="s">
        <v>18</v>
      </c>
      <c r="C42463" t="s">
        <v>5239</v>
      </c>
      <c r="D42463">
        <v>21062</v>
      </c>
      <c r="E42463" t="s">
        <v>238</v>
      </c>
      <c r="F42463" t="s">
        <v>239</v>
      </c>
      <c r="G42463" t="s">
        <v>240</v>
      </c>
      <c r="H42463" s="1" t="s">
        <v>1230</v>
      </c>
      <c r="I42463" t="s">
        <v>1231</v>
      </c>
      <c r="J42463">
        <v>63</v>
      </c>
      <c r="K42463" s="2">
        <v>28.88</v>
      </c>
      <c r="L42463">
        <v>91</v>
      </c>
      <c r="M42463" t="s">
        <v>412</v>
      </c>
      <c r="N42463">
        <v>910</v>
      </c>
      <c r="O42463" t="s">
        <v>412</v>
      </c>
      <c r="P42463">
        <v>9100</v>
      </c>
      <c r="Q42463" t="s">
        <v>413</v>
      </c>
    </row>
    <row r="42464" spans="1:17" x14ac:dyDescent="0.25">
      <c r="A42464" t="s">
        <v>17</v>
      </c>
      <c r="B42464" t="s">
        <v>18</v>
      </c>
      <c r="C42464" t="s">
        <v>5321</v>
      </c>
      <c r="D42464">
        <v>21063</v>
      </c>
      <c r="E42464" t="s">
        <v>5085</v>
      </c>
      <c r="F42464" t="s">
        <v>5086</v>
      </c>
      <c r="G42464" t="s">
        <v>5087</v>
      </c>
      <c r="H42464" s="1" t="s">
        <v>175</v>
      </c>
      <c r="I42464" t="s">
        <v>176</v>
      </c>
      <c r="J42464">
        <v>43</v>
      </c>
      <c r="K42464" s="2">
        <v>19.79</v>
      </c>
      <c r="L42464">
        <v>66</v>
      </c>
      <c r="M42464" t="s">
        <v>42</v>
      </c>
      <c r="N42464">
        <v>670</v>
      </c>
      <c r="O42464" t="s">
        <v>142</v>
      </c>
      <c r="P42464">
        <v>6800</v>
      </c>
      <c r="Q42464" t="s">
        <v>143</v>
      </c>
    </row>
    <row r="42465" spans="1:17" x14ac:dyDescent="0.25">
      <c r="A42465" t="s">
        <v>17</v>
      </c>
      <c r="B42465" t="s">
        <v>18</v>
      </c>
      <c r="C42465" t="s">
        <v>5309</v>
      </c>
      <c r="D42465">
        <v>21064</v>
      </c>
      <c r="E42465" t="s">
        <v>1648</v>
      </c>
      <c r="F42465" t="s">
        <v>1098</v>
      </c>
      <c r="G42465" t="s">
        <v>1099</v>
      </c>
      <c r="H42465" s="1" t="s">
        <v>864</v>
      </c>
      <c r="I42465" t="s">
        <v>865</v>
      </c>
      <c r="J42465">
        <v>45</v>
      </c>
      <c r="K42465" s="2">
        <v>1738.65</v>
      </c>
      <c r="L42465">
        <v>30</v>
      </c>
      <c r="M42465" t="s">
        <v>98</v>
      </c>
      <c r="N42465">
        <v>360</v>
      </c>
      <c r="O42465" t="s">
        <v>99</v>
      </c>
      <c r="P42465">
        <v>3601</v>
      </c>
      <c r="Q42465" t="s">
        <v>252</v>
      </c>
    </row>
    <row r="42466" spans="1:17" x14ac:dyDescent="0.25">
      <c r="A42466" t="s">
        <v>17</v>
      </c>
      <c r="B42466" t="s">
        <v>18</v>
      </c>
      <c r="C42466" t="s">
        <v>5309</v>
      </c>
      <c r="D42466">
        <v>21064</v>
      </c>
      <c r="E42466" t="s">
        <v>1648</v>
      </c>
      <c r="F42466" t="s">
        <v>1098</v>
      </c>
      <c r="G42466" t="s">
        <v>1099</v>
      </c>
      <c r="H42466" s="1" t="s">
        <v>1649</v>
      </c>
      <c r="I42466" t="s">
        <v>1650</v>
      </c>
      <c r="J42466">
        <v>45</v>
      </c>
      <c r="K42466" s="2">
        <v>113.3</v>
      </c>
      <c r="L42466">
        <v>30</v>
      </c>
      <c r="M42466" t="s">
        <v>98</v>
      </c>
      <c r="N42466">
        <v>360</v>
      </c>
      <c r="O42466" t="s">
        <v>99</v>
      </c>
      <c r="P42466">
        <v>3601</v>
      </c>
      <c r="Q42466" t="s">
        <v>252</v>
      </c>
    </row>
    <row r="42467" spans="1:17" x14ac:dyDescent="0.25">
      <c r="A42467" t="s">
        <v>17</v>
      </c>
      <c r="B42467" t="s">
        <v>18</v>
      </c>
      <c r="C42467" t="s">
        <v>5309</v>
      </c>
      <c r="D42467">
        <v>21064</v>
      </c>
      <c r="E42467" t="s">
        <v>1648</v>
      </c>
      <c r="F42467" t="s">
        <v>1098</v>
      </c>
      <c r="G42467" t="s">
        <v>1099</v>
      </c>
      <c r="H42467" s="1" t="s">
        <v>87</v>
      </c>
      <c r="I42467" t="s">
        <v>88</v>
      </c>
      <c r="J42467">
        <v>49</v>
      </c>
      <c r="K42467" s="2">
        <v>147.6</v>
      </c>
      <c r="L42467">
        <v>30</v>
      </c>
      <c r="M42467" t="s">
        <v>98</v>
      </c>
      <c r="N42467">
        <v>360</v>
      </c>
      <c r="O42467" t="s">
        <v>99</v>
      </c>
      <c r="P42467">
        <v>3601</v>
      </c>
      <c r="Q42467" t="s">
        <v>252</v>
      </c>
    </row>
    <row r="42468" spans="1:17" x14ac:dyDescent="0.25">
      <c r="A42468" t="s">
        <v>17</v>
      </c>
      <c r="B42468" t="s">
        <v>18</v>
      </c>
      <c r="C42468" t="s">
        <v>5341</v>
      </c>
      <c r="D42468">
        <v>21065</v>
      </c>
      <c r="E42468" t="s">
        <v>4875</v>
      </c>
      <c r="F42468" t="s">
        <v>4876</v>
      </c>
      <c r="G42468" t="s">
        <v>4877</v>
      </c>
      <c r="H42468" s="1" t="s">
        <v>38</v>
      </c>
      <c r="I42468" t="s">
        <v>39</v>
      </c>
      <c r="J42468">
        <v>43</v>
      </c>
      <c r="K42468" s="2">
        <v>750</v>
      </c>
      <c r="L42468">
        <v>30</v>
      </c>
      <c r="M42468" t="s">
        <v>98</v>
      </c>
      <c r="N42468">
        <v>360</v>
      </c>
      <c r="O42468" t="s">
        <v>99</v>
      </c>
      <c r="P42468">
        <v>3601</v>
      </c>
      <c r="Q42468" t="s">
        <v>252</v>
      </c>
    </row>
    <row r="42469" spans="1:17" x14ac:dyDescent="0.25">
      <c r="A42469" t="s">
        <v>17</v>
      </c>
      <c r="B42469" t="s">
        <v>18</v>
      </c>
      <c r="C42469" t="s">
        <v>4733</v>
      </c>
      <c r="D42469">
        <v>21066</v>
      </c>
      <c r="E42469" t="s">
        <v>2176</v>
      </c>
      <c r="F42469" t="s">
        <v>2177</v>
      </c>
      <c r="G42469" t="s">
        <v>2178</v>
      </c>
      <c r="H42469" s="1" t="s">
        <v>371</v>
      </c>
      <c r="I42469" t="s">
        <v>372</v>
      </c>
      <c r="J42469">
        <v>47</v>
      </c>
      <c r="K42469" s="2">
        <v>1200</v>
      </c>
      <c r="L42469">
        <v>13</v>
      </c>
      <c r="M42469" t="s">
        <v>27</v>
      </c>
      <c r="N42469">
        <v>139</v>
      </c>
      <c r="O42469" t="s">
        <v>28</v>
      </c>
      <c r="P42469">
        <v>1393</v>
      </c>
      <c r="Q42469" t="s">
        <v>1933</v>
      </c>
    </row>
    <row r="42470" spans="1:17" x14ac:dyDescent="0.25">
      <c r="A42470" t="s">
        <v>17</v>
      </c>
      <c r="B42470" t="s">
        <v>18</v>
      </c>
      <c r="C42470" t="s">
        <v>5321</v>
      </c>
      <c r="D42470">
        <v>21067</v>
      </c>
      <c r="E42470" t="s">
        <v>2899</v>
      </c>
      <c r="F42470" t="s">
        <v>2900</v>
      </c>
      <c r="G42470" t="s">
        <v>2901</v>
      </c>
      <c r="H42470" s="1" t="s">
        <v>348</v>
      </c>
      <c r="I42470" t="s">
        <v>349</v>
      </c>
      <c r="J42470">
        <v>43</v>
      </c>
      <c r="K42470" s="2">
        <v>160</v>
      </c>
      <c r="L42470">
        <v>30</v>
      </c>
      <c r="M42470" t="s">
        <v>98</v>
      </c>
      <c r="N42470">
        <v>300</v>
      </c>
      <c r="O42470" t="s">
        <v>249</v>
      </c>
      <c r="P42470">
        <v>3009</v>
      </c>
      <c r="Q42470" t="s">
        <v>250</v>
      </c>
    </row>
    <row r="42471" spans="1:17" x14ac:dyDescent="0.25">
      <c r="A42471" t="s">
        <v>17</v>
      </c>
      <c r="B42471" t="s">
        <v>18</v>
      </c>
      <c r="C42471" t="s">
        <v>5256</v>
      </c>
      <c r="D42471">
        <v>21069</v>
      </c>
      <c r="E42471" t="s">
        <v>5059</v>
      </c>
      <c r="F42471" t="s">
        <v>5060</v>
      </c>
      <c r="G42471" t="s">
        <v>5061</v>
      </c>
      <c r="H42471" s="1" t="s">
        <v>388</v>
      </c>
      <c r="I42471" t="s">
        <v>389</v>
      </c>
      <c r="J42471">
        <v>43</v>
      </c>
      <c r="K42471" s="2">
        <v>2039</v>
      </c>
      <c r="L42471">
        <v>50</v>
      </c>
      <c r="M42471" t="s">
        <v>32</v>
      </c>
      <c r="N42471">
        <v>580</v>
      </c>
      <c r="O42471" t="s">
        <v>44</v>
      </c>
      <c r="P42471">
        <v>5930</v>
      </c>
      <c r="Q42471" t="s">
        <v>177</v>
      </c>
    </row>
    <row r="42472" spans="1:17" x14ac:dyDescent="0.25">
      <c r="A42472" t="s">
        <v>17</v>
      </c>
      <c r="B42472" t="s">
        <v>18</v>
      </c>
      <c r="C42472" t="s">
        <v>5256</v>
      </c>
      <c r="D42472">
        <v>21069</v>
      </c>
      <c r="E42472" t="s">
        <v>5059</v>
      </c>
      <c r="F42472" t="s">
        <v>5060</v>
      </c>
      <c r="G42472" t="s">
        <v>5061</v>
      </c>
      <c r="H42472" s="1" t="s">
        <v>388</v>
      </c>
      <c r="I42472" t="s">
        <v>389</v>
      </c>
      <c r="J42472">
        <v>43</v>
      </c>
      <c r="K42472" s="2">
        <v>575.1</v>
      </c>
      <c r="L42472">
        <v>50</v>
      </c>
      <c r="M42472" t="s">
        <v>32</v>
      </c>
      <c r="N42472">
        <v>580</v>
      </c>
      <c r="O42472" t="s">
        <v>44</v>
      </c>
      <c r="P42472">
        <v>5930</v>
      </c>
      <c r="Q42472" t="s">
        <v>177</v>
      </c>
    </row>
    <row r="42473" spans="1:17" x14ac:dyDescent="0.25">
      <c r="A42473" t="s">
        <v>17</v>
      </c>
      <c r="B42473" t="s">
        <v>18</v>
      </c>
      <c r="C42473" t="s">
        <v>4733</v>
      </c>
      <c r="D42473">
        <v>21070</v>
      </c>
      <c r="E42473" t="s">
        <v>5342</v>
      </c>
      <c r="F42473" t="s">
        <v>5343</v>
      </c>
      <c r="G42473" t="s">
        <v>5344</v>
      </c>
      <c r="H42473" s="1" t="s">
        <v>371</v>
      </c>
      <c r="I42473" t="s">
        <v>372</v>
      </c>
      <c r="J42473">
        <v>47</v>
      </c>
      <c r="K42473" s="2">
        <v>800</v>
      </c>
      <c r="L42473">
        <v>13</v>
      </c>
      <c r="M42473" t="s">
        <v>27</v>
      </c>
      <c r="N42473">
        <v>139</v>
      </c>
      <c r="O42473" t="s">
        <v>28</v>
      </c>
      <c r="P42473">
        <v>1393</v>
      </c>
      <c r="Q42473" t="s">
        <v>1933</v>
      </c>
    </row>
    <row r="42474" spans="1:17" x14ac:dyDescent="0.25">
      <c r="A42474" t="s">
        <v>17</v>
      </c>
      <c r="B42474" t="s">
        <v>18</v>
      </c>
      <c r="C42474" t="s">
        <v>5321</v>
      </c>
      <c r="D42474">
        <v>21071</v>
      </c>
      <c r="E42474" t="s">
        <v>1801</v>
      </c>
      <c r="F42474" t="s">
        <v>1802</v>
      </c>
      <c r="G42474" t="s">
        <v>1803</v>
      </c>
      <c r="H42474" s="1" t="s">
        <v>363</v>
      </c>
      <c r="I42474" t="s">
        <v>364</v>
      </c>
      <c r="J42474">
        <v>43</v>
      </c>
      <c r="K42474" s="2">
        <v>19.95</v>
      </c>
      <c r="L42474">
        <v>30</v>
      </c>
      <c r="M42474" t="s">
        <v>98</v>
      </c>
      <c r="N42474">
        <v>450</v>
      </c>
      <c r="O42474" t="s">
        <v>259</v>
      </c>
      <c r="P42474">
        <v>4510</v>
      </c>
      <c r="Q42474" t="s">
        <v>281</v>
      </c>
    </row>
    <row r="42475" spans="1:17" x14ac:dyDescent="0.25">
      <c r="A42475" t="s">
        <v>17</v>
      </c>
      <c r="B42475" t="s">
        <v>18</v>
      </c>
      <c r="C42475" t="s">
        <v>5321</v>
      </c>
      <c r="D42475">
        <v>21072</v>
      </c>
      <c r="E42475" t="s">
        <v>169</v>
      </c>
      <c r="F42475" t="s">
        <v>170</v>
      </c>
      <c r="G42475" t="s">
        <v>171</v>
      </c>
      <c r="H42475" s="1" t="s">
        <v>38</v>
      </c>
      <c r="I42475" t="s">
        <v>39</v>
      </c>
      <c r="J42475">
        <v>43</v>
      </c>
      <c r="K42475" s="2">
        <v>209.28</v>
      </c>
      <c r="L42475">
        <v>13</v>
      </c>
      <c r="M42475" t="s">
        <v>27</v>
      </c>
      <c r="N42475">
        <v>135</v>
      </c>
      <c r="O42475" t="s">
        <v>30</v>
      </c>
      <c r="P42475">
        <v>1355</v>
      </c>
      <c r="Q42475" t="s">
        <v>387</v>
      </c>
    </row>
    <row r="42476" spans="1:17" x14ac:dyDescent="0.25">
      <c r="A42476" t="s">
        <v>17</v>
      </c>
      <c r="B42476" t="s">
        <v>18</v>
      </c>
      <c r="C42476" t="s">
        <v>5282</v>
      </c>
      <c r="D42476">
        <v>21073</v>
      </c>
      <c r="E42476" t="s">
        <v>4595</v>
      </c>
      <c r="F42476" t="s">
        <v>4596</v>
      </c>
      <c r="G42476" t="s">
        <v>4597</v>
      </c>
      <c r="H42476" s="1" t="s">
        <v>1185</v>
      </c>
      <c r="I42476" t="s">
        <v>1186</v>
      </c>
      <c r="J42476">
        <v>43</v>
      </c>
      <c r="K42476" s="2">
        <v>2665.32</v>
      </c>
      <c r="L42476">
        <v>50</v>
      </c>
      <c r="M42476" t="s">
        <v>32</v>
      </c>
      <c r="N42476">
        <v>580</v>
      </c>
      <c r="O42476" t="s">
        <v>44</v>
      </c>
      <c r="P42476">
        <v>5845</v>
      </c>
      <c r="Q42476" t="s">
        <v>4610</v>
      </c>
    </row>
    <row r="42477" spans="1:17" x14ac:dyDescent="0.25">
      <c r="A42477" t="s">
        <v>17</v>
      </c>
      <c r="B42477" t="s">
        <v>18</v>
      </c>
      <c r="C42477" t="s">
        <v>5282</v>
      </c>
      <c r="D42477">
        <v>21074</v>
      </c>
      <c r="E42477" t="s">
        <v>5345</v>
      </c>
      <c r="F42477" t="s">
        <v>5346</v>
      </c>
      <c r="G42477" t="s">
        <v>5347</v>
      </c>
      <c r="H42477" s="1" t="s">
        <v>785</v>
      </c>
      <c r="I42477" t="s">
        <v>786</v>
      </c>
      <c r="J42477">
        <v>45</v>
      </c>
      <c r="K42477" s="2">
        <v>38.630000000000003</v>
      </c>
      <c r="L42477">
        <v>66</v>
      </c>
      <c r="M42477" t="s">
        <v>42</v>
      </c>
      <c r="N42477">
        <v>670</v>
      </c>
      <c r="O42477" t="s">
        <v>142</v>
      </c>
      <c r="P42477">
        <v>6800</v>
      </c>
      <c r="Q42477" t="s">
        <v>143</v>
      </c>
    </row>
    <row r="42478" spans="1:17" x14ac:dyDescent="0.25">
      <c r="A42478" t="s">
        <v>17</v>
      </c>
      <c r="B42478" t="s">
        <v>18</v>
      </c>
      <c r="C42478" t="s">
        <v>5321</v>
      </c>
      <c r="D42478">
        <v>21076</v>
      </c>
      <c r="E42478" t="s">
        <v>2213</v>
      </c>
      <c r="F42478" t="s">
        <v>2214</v>
      </c>
      <c r="G42478" t="s">
        <v>2215</v>
      </c>
      <c r="H42478" s="1" t="s">
        <v>560</v>
      </c>
      <c r="I42478" t="s">
        <v>561</v>
      </c>
      <c r="J42478">
        <v>43</v>
      </c>
      <c r="K42478" s="2">
        <v>115.9</v>
      </c>
      <c r="L42478">
        <v>66</v>
      </c>
      <c r="M42478" t="s">
        <v>42</v>
      </c>
      <c r="N42478">
        <v>670</v>
      </c>
      <c r="O42478" t="s">
        <v>142</v>
      </c>
      <c r="P42478">
        <v>6800</v>
      </c>
      <c r="Q42478" t="s">
        <v>143</v>
      </c>
    </row>
    <row r="42479" spans="1:17" x14ac:dyDescent="0.25">
      <c r="A42479" t="s">
        <v>17</v>
      </c>
      <c r="B42479" t="s">
        <v>18</v>
      </c>
      <c r="C42479" t="s">
        <v>4733</v>
      </c>
      <c r="D42479">
        <v>21077</v>
      </c>
      <c r="E42479" t="s">
        <v>1904</v>
      </c>
      <c r="F42479" t="s">
        <v>1905</v>
      </c>
      <c r="G42479" t="s">
        <v>1906</v>
      </c>
      <c r="H42479" s="1" t="s">
        <v>611</v>
      </c>
      <c r="I42479" t="s">
        <v>612</v>
      </c>
      <c r="J42479">
        <v>45</v>
      </c>
      <c r="K42479" s="2">
        <v>-54.11</v>
      </c>
      <c r="L42479">
        <v>30</v>
      </c>
      <c r="M42479" t="s">
        <v>98</v>
      </c>
      <c r="N42479">
        <v>360</v>
      </c>
      <c r="O42479" t="s">
        <v>99</v>
      </c>
      <c r="P42479">
        <v>3601</v>
      </c>
      <c r="Q42479" t="s">
        <v>252</v>
      </c>
    </row>
    <row r="42480" spans="1:17" x14ac:dyDescent="0.25">
      <c r="A42480" t="s">
        <v>17</v>
      </c>
      <c r="B42480" t="s">
        <v>18</v>
      </c>
      <c r="C42480" t="s">
        <v>5321</v>
      </c>
      <c r="D42480">
        <v>21078</v>
      </c>
      <c r="E42480" t="s">
        <v>2052</v>
      </c>
      <c r="F42480" t="s">
        <v>2053</v>
      </c>
      <c r="G42480" t="s">
        <v>2054</v>
      </c>
      <c r="H42480" s="1" t="s">
        <v>1026</v>
      </c>
      <c r="I42480" t="s">
        <v>1027</v>
      </c>
      <c r="J42480">
        <v>43</v>
      </c>
      <c r="K42480" s="2">
        <v>32.24</v>
      </c>
      <c r="L42480">
        <v>66</v>
      </c>
      <c r="M42480" t="s">
        <v>42</v>
      </c>
      <c r="N42480">
        <v>670</v>
      </c>
      <c r="O42480" t="s">
        <v>142</v>
      </c>
      <c r="P42480">
        <v>6700</v>
      </c>
      <c r="Q42480" t="s">
        <v>730</v>
      </c>
    </row>
    <row r="42481" spans="1:17" x14ac:dyDescent="0.25">
      <c r="A42481" t="s">
        <v>17</v>
      </c>
      <c r="B42481" t="s">
        <v>18</v>
      </c>
      <c r="C42481" t="s">
        <v>5255</v>
      </c>
      <c r="D42481">
        <v>21079</v>
      </c>
      <c r="E42481" t="s">
        <v>1269</v>
      </c>
      <c r="F42481" t="s">
        <v>1270</v>
      </c>
      <c r="G42481" t="s">
        <v>1271</v>
      </c>
      <c r="H42481" s="1" t="s">
        <v>659</v>
      </c>
      <c r="I42481" t="s">
        <v>660</v>
      </c>
      <c r="J42481">
        <v>45</v>
      </c>
      <c r="K42481" s="2">
        <v>128.80000000000001</v>
      </c>
      <c r="L42481">
        <v>20</v>
      </c>
      <c r="M42481" t="s">
        <v>25</v>
      </c>
      <c r="N42481">
        <v>220</v>
      </c>
      <c r="O42481" t="s">
        <v>264</v>
      </c>
      <c r="P42481">
        <v>2220</v>
      </c>
      <c r="Q42481" t="s">
        <v>309</v>
      </c>
    </row>
    <row r="42482" spans="1:17" x14ac:dyDescent="0.25">
      <c r="A42482" t="s">
        <v>17</v>
      </c>
      <c r="B42482" t="s">
        <v>18</v>
      </c>
      <c r="C42482" t="s">
        <v>5255</v>
      </c>
      <c r="D42482">
        <v>21079</v>
      </c>
      <c r="E42482" t="s">
        <v>1269</v>
      </c>
      <c r="F42482" t="s">
        <v>1270</v>
      </c>
      <c r="G42482" t="s">
        <v>1271</v>
      </c>
      <c r="H42482" s="1" t="s">
        <v>87</v>
      </c>
      <c r="I42482" t="s">
        <v>88</v>
      </c>
      <c r="J42482">
        <v>49</v>
      </c>
      <c r="K42482" s="2">
        <v>30</v>
      </c>
      <c r="L42482">
        <v>20</v>
      </c>
      <c r="M42482" t="s">
        <v>25</v>
      </c>
      <c r="N42482">
        <v>220</v>
      </c>
      <c r="O42482" t="s">
        <v>264</v>
      </c>
      <c r="P42482">
        <v>2220</v>
      </c>
      <c r="Q42482" t="s">
        <v>309</v>
      </c>
    </row>
    <row r="42483" spans="1:17" x14ac:dyDescent="0.25">
      <c r="A42483" t="s">
        <v>17</v>
      </c>
      <c r="B42483" t="s">
        <v>18</v>
      </c>
      <c r="C42483" t="s">
        <v>5321</v>
      </c>
      <c r="D42483">
        <v>21080</v>
      </c>
      <c r="E42483" t="s">
        <v>822</v>
      </c>
      <c r="F42483" t="s">
        <v>788</v>
      </c>
      <c r="G42483" t="s">
        <v>789</v>
      </c>
      <c r="H42483" s="1" t="s">
        <v>572</v>
      </c>
      <c r="I42483" t="s">
        <v>573</v>
      </c>
      <c r="J42483">
        <v>43</v>
      </c>
      <c r="K42483" s="2">
        <v>52.9</v>
      </c>
      <c r="L42483">
        <v>50</v>
      </c>
      <c r="M42483" t="s">
        <v>32</v>
      </c>
      <c r="N42483">
        <v>580</v>
      </c>
      <c r="O42483" t="s">
        <v>44</v>
      </c>
      <c r="P42483">
        <v>5850</v>
      </c>
      <c r="Q42483" t="s">
        <v>496</v>
      </c>
    </row>
    <row r="42484" spans="1:17" x14ac:dyDescent="0.25">
      <c r="A42484" t="s">
        <v>17</v>
      </c>
      <c r="B42484" t="s">
        <v>18</v>
      </c>
      <c r="C42484" t="s">
        <v>5309</v>
      </c>
      <c r="D42484">
        <v>21081</v>
      </c>
      <c r="E42484" t="s">
        <v>913</v>
      </c>
      <c r="F42484" t="s">
        <v>914</v>
      </c>
      <c r="G42484" t="s">
        <v>915</v>
      </c>
      <c r="H42484" s="1" t="s">
        <v>916</v>
      </c>
      <c r="I42484" t="s">
        <v>917</v>
      </c>
      <c r="J42484">
        <v>43</v>
      </c>
      <c r="K42484" s="2">
        <v>519.75</v>
      </c>
      <c r="L42484">
        <v>50</v>
      </c>
      <c r="M42484" t="s">
        <v>32</v>
      </c>
      <c r="N42484">
        <v>640</v>
      </c>
      <c r="O42484" t="s">
        <v>109</v>
      </c>
      <c r="P42484">
        <v>6510</v>
      </c>
      <c r="Q42484" t="s">
        <v>454</v>
      </c>
    </row>
    <row r="42485" spans="1:17" x14ac:dyDescent="0.25">
      <c r="A42485" t="s">
        <v>17</v>
      </c>
      <c r="B42485" t="s">
        <v>18</v>
      </c>
      <c r="C42485" t="s">
        <v>5321</v>
      </c>
      <c r="D42485">
        <v>21082</v>
      </c>
      <c r="E42485" t="s">
        <v>1023</v>
      </c>
      <c r="F42485" t="s">
        <v>1024</v>
      </c>
      <c r="G42485" t="s">
        <v>1025</v>
      </c>
      <c r="H42485" s="1" t="s">
        <v>1026</v>
      </c>
      <c r="I42485" t="s">
        <v>1027</v>
      </c>
      <c r="J42485">
        <v>43</v>
      </c>
      <c r="K42485" s="2">
        <v>18.600000000000001</v>
      </c>
      <c r="L42485">
        <v>66</v>
      </c>
      <c r="M42485" t="s">
        <v>42</v>
      </c>
      <c r="N42485">
        <v>670</v>
      </c>
      <c r="O42485" t="s">
        <v>142</v>
      </c>
      <c r="P42485">
        <v>6700</v>
      </c>
      <c r="Q42485" t="s">
        <v>730</v>
      </c>
    </row>
    <row r="42486" spans="1:17" x14ac:dyDescent="0.25">
      <c r="A42486" t="s">
        <v>17</v>
      </c>
      <c r="B42486" t="s">
        <v>18</v>
      </c>
      <c r="C42486" t="s">
        <v>5321</v>
      </c>
      <c r="D42486">
        <v>21082</v>
      </c>
      <c r="E42486" t="s">
        <v>1023</v>
      </c>
      <c r="F42486" t="s">
        <v>1024</v>
      </c>
      <c r="G42486" t="s">
        <v>1025</v>
      </c>
      <c r="H42486" s="1" t="s">
        <v>1026</v>
      </c>
      <c r="I42486" t="s">
        <v>1027</v>
      </c>
      <c r="J42486">
        <v>43</v>
      </c>
      <c r="K42486" s="2">
        <v>12.4</v>
      </c>
      <c r="L42486">
        <v>66</v>
      </c>
      <c r="M42486" t="s">
        <v>42</v>
      </c>
      <c r="N42486">
        <v>690</v>
      </c>
      <c r="O42486" t="s">
        <v>43</v>
      </c>
      <c r="P42486">
        <v>6900</v>
      </c>
      <c r="Q42486" t="s">
        <v>43</v>
      </c>
    </row>
    <row r="42487" spans="1:17" x14ac:dyDescent="0.25">
      <c r="A42487" t="s">
        <v>17</v>
      </c>
      <c r="B42487" t="s">
        <v>18</v>
      </c>
      <c r="C42487" t="s">
        <v>4733</v>
      </c>
      <c r="D42487">
        <v>21083</v>
      </c>
      <c r="E42487" t="s">
        <v>795</v>
      </c>
      <c r="F42487" t="s">
        <v>796</v>
      </c>
      <c r="G42487" t="s">
        <v>797</v>
      </c>
      <c r="H42487" s="1" t="s">
        <v>388</v>
      </c>
      <c r="I42487" t="s">
        <v>389</v>
      </c>
      <c r="J42487">
        <v>43</v>
      </c>
      <c r="K42487" s="2">
        <v>2760.66</v>
      </c>
      <c r="L42487">
        <v>50</v>
      </c>
      <c r="M42487" t="s">
        <v>32</v>
      </c>
      <c r="N42487">
        <v>580</v>
      </c>
      <c r="O42487" t="s">
        <v>44</v>
      </c>
      <c r="P42487">
        <v>5930</v>
      </c>
      <c r="Q42487" t="s">
        <v>177</v>
      </c>
    </row>
    <row r="42488" spans="1:17" x14ac:dyDescent="0.25">
      <c r="A42488" t="s">
        <v>17</v>
      </c>
      <c r="B42488" t="s">
        <v>18</v>
      </c>
      <c r="C42488" t="s">
        <v>4224</v>
      </c>
      <c r="D42488">
        <v>21084</v>
      </c>
      <c r="E42488" t="s">
        <v>2060</v>
      </c>
      <c r="F42488" t="s">
        <v>2061</v>
      </c>
      <c r="G42488" t="s">
        <v>2062</v>
      </c>
      <c r="H42488" s="1" t="s">
        <v>69</v>
      </c>
      <c r="I42488" t="s">
        <v>70</v>
      </c>
      <c r="J42488">
        <v>43</v>
      </c>
      <c r="K42488" s="2">
        <v>15</v>
      </c>
      <c r="L42488">
        <v>50</v>
      </c>
      <c r="M42488" t="s">
        <v>32</v>
      </c>
      <c r="N42488">
        <v>580</v>
      </c>
      <c r="O42488" t="s">
        <v>44</v>
      </c>
      <c r="P42488">
        <v>5850</v>
      </c>
      <c r="Q42488" t="s">
        <v>496</v>
      </c>
    </row>
    <row r="42489" spans="1:17" x14ac:dyDescent="0.25">
      <c r="A42489" t="s">
        <v>17</v>
      </c>
      <c r="B42489" t="s">
        <v>18</v>
      </c>
      <c r="C42489" t="s">
        <v>4224</v>
      </c>
      <c r="D42489">
        <v>21085</v>
      </c>
      <c r="E42489" t="s">
        <v>2060</v>
      </c>
      <c r="F42489" t="s">
        <v>2061</v>
      </c>
      <c r="G42489" t="s">
        <v>2062</v>
      </c>
      <c r="H42489" s="1" t="s">
        <v>69</v>
      </c>
      <c r="I42489" t="s">
        <v>70</v>
      </c>
      <c r="J42489">
        <v>43</v>
      </c>
      <c r="K42489" s="2">
        <v>20</v>
      </c>
      <c r="L42489">
        <v>50</v>
      </c>
      <c r="M42489" t="s">
        <v>32</v>
      </c>
      <c r="N42489">
        <v>580</v>
      </c>
      <c r="O42489" t="s">
        <v>44</v>
      </c>
      <c r="P42489">
        <v>5850</v>
      </c>
      <c r="Q42489" t="s">
        <v>496</v>
      </c>
    </row>
    <row r="42490" spans="1:17" x14ac:dyDescent="0.25">
      <c r="A42490" t="s">
        <v>17</v>
      </c>
      <c r="B42490" t="s">
        <v>18</v>
      </c>
      <c r="C42490" t="s">
        <v>4224</v>
      </c>
      <c r="D42490">
        <v>21086</v>
      </c>
      <c r="E42490" t="s">
        <v>2060</v>
      </c>
      <c r="F42490" t="s">
        <v>2061</v>
      </c>
      <c r="G42490" t="s">
        <v>2062</v>
      </c>
      <c r="H42490" s="1" t="s">
        <v>69</v>
      </c>
      <c r="I42490" t="s">
        <v>70</v>
      </c>
      <c r="J42490">
        <v>43</v>
      </c>
      <c r="K42490" s="2">
        <v>20</v>
      </c>
      <c r="L42490">
        <v>50</v>
      </c>
      <c r="M42490" t="s">
        <v>32</v>
      </c>
      <c r="N42490">
        <v>580</v>
      </c>
      <c r="O42490" t="s">
        <v>44</v>
      </c>
      <c r="P42490">
        <v>5850</v>
      </c>
      <c r="Q42490" t="s">
        <v>496</v>
      </c>
    </row>
    <row r="42491" spans="1:17" x14ac:dyDescent="0.25">
      <c r="A42491" t="s">
        <v>17</v>
      </c>
      <c r="B42491" t="s">
        <v>18</v>
      </c>
      <c r="C42491" t="s">
        <v>5321</v>
      </c>
      <c r="D42491">
        <v>21087</v>
      </c>
      <c r="E42491" t="s">
        <v>1293</v>
      </c>
      <c r="F42491" t="s">
        <v>1294</v>
      </c>
      <c r="G42491" t="s">
        <v>1295</v>
      </c>
      <c r="H42491" s="1" t="s">
        <v>606</v>
      </c>
      <c r="I42491" t="s">
        <v>607</v>
      </c>
      <c r="J42491">
        <v>45</v>
      </c>
      <c r="K42491" s="2">
        <v>284</v>
      </c>
      <c r="L42491">
        <v>50</v>
      </c>
      <c r="M42491" t="s">
        <v>32</v>
      </c>
      <c r="N42491">
        <v>580</v>
      </c>
      <c r="O42491" t="s">
        <v>44</v>
      </c>
      <c r="P42491">
        <v>5911</v>
      </c>
      <c r="Q42491" t="s">
        <v>204</v>
      </c>
    </row>
    <row r="42492" spans="1:17" x14ac:dyDescent="0.25">
      <c r="A42492" t="s">
        <v>17</v>
      </c>
      <c r="B42492" t="s">
        <v>18</v>
      </c>
      <c r="C42492" t="s">
        <v>4733</v>
      </c>
      <c r="D42492">
        <v>21088</v>
      </c>
      <c r="E42492" t="s">
        <v>554</v>
      </c>
      <c r="F42492" t="s">
        <v>555</v>
      </c>
      <c r="G42492" t="s">
        <v>556</v>
      </c>
      <c r="H42492" s="1" t="s">
        <v>38</v>
      </c>
      <c r="I42492" t="s">
        <v>39</v>
      </c>
      <c r="J42492">
        <v>43</v>
      </c>
      <c r="K42492" s="2">
        <v>800</v>
      </c>
      <c r="L42492">
        <v>13</v>
      </c>
      <c r="M42492" t="s">
        <v>27</v>
      </c>
      <c r="N42492">
        <v>139</v>
      </c>
      <c r="O42492" t="s">
        <v>28</v>
      </c>
      <c r="P42492">
        <v>1390</v>
      </c>
      <c r="Q42492" t="s">
        <v>28</v>
      </c>
    </row>
    <row r="42493" spans="1:17" x14ac:dyDescent="0.25">
      <c r="A42493" t="s">
        <v>17</v>
      </c>
      <c r="B42493" t="s">
        <v>18</v>
      </c>
      <c r="C42493" t="s">
        <v>4733</v>
      </c>
      <c r="D42493">
        <v>21090</v>
      </c>
      <c r="E42493" t="s">
        <v>2078</v>
      </c>
      <c r="F42493" t="s">
        <v>2079</v>
      </c>
      <c r="G42493" t="s">
        <v>2080</v>
      </c>
      <c r="H42493" s="1" t="s">
        <v>1612</v>
      </c>
      <c r="I42493" t="s">
        <v>1613</v>
      </c>
      <c r="J42493">
        <v>43</v>
      </c>
      <c r="K42493" s="2">
        <v>2748.81</v>
      </c>
      <c r="L42493">
        <v>50</v>
      </c>
      <c r="M42493" t="s">
        <v>32</v>
      </c>
      <c r="N42493">
        <v>580</v>
      </c>
      <c r="O42493" t="s">
        <v>44</v>
      </c>
      <c r="P42493">
        <v>5850</v>
      </c>
      <c r="Q42493" t="s">
        <v>496</v>
      </c>
    </row>
    <row r="42494" spans="1:17" x14ac:dyDescent="0.25">
      <c r="A42494" t="s">
        <v>17</v>
      </c>
      <c r="B42494" t="s">
        <v>18</v>
      </c>
      <c r="C42494" t="s">
        <v>5321</v>
      </c>
      <c r="D42494">
        <v>21092</v>
      </c>
      <c r="E42494" t="s">
        <v>1947</v>
      </c>
      <c r="F42494" t="s">
        <v>1948</v>
      </c>
      <c r="G42494" t="s">
        <v>1949</v>
      </c>
      <c r="H42494" s="1" t="s">
        <v>698</v>
      </c>
      <c r="I42494" t="s">
        <v>699</v>
      </c>
      <c r="J42494">
        <v>43</v>
      </c>
      <c r="K42494" s="2">
        <v>8.2799999999999994</v>
      </c>
      <c r="L42494">
        <v>66</v>
      </c>
      <c r="M42494" t="s">
        <v>42</v>
      </c>
      <c r="N42494">
        <v>670</v>
      </c>
      <c r="O42494" t="s">
        <v>142</v>
      </c>
      <c r="P42494">
        <v>6700</v>
      </c>
      <c r="Q42494" t="s">
        <v>730</v>
      </c>
    </row>
    <row r="42495" spans="1:17" x14ac:dyDescent="0.25">
      <c r="A42495" t="s">
        <v>17</v>
      </c>
      <c r="B42495" t="s">
        <v>18</v>
      </c>
      <c r="C42495" t="s">
        <v>5321</v>
      </c>
      <c r="D42495">
        <v>21092</v>
      </c>
      <c r="E42495" t="s">
        <v>1947</v>
      </c>
      <c r="F42495" t="s">
        <v>1948</v>
      </c>
      <c r="G42495" t="s">
        <v>1949</v>
      </c>
      <c r="H42495" s="1" t="s">
        <v>698</v>
      </c>
      <c r="I42495" t="s">
        <v>699</v>
      </c>
      <c r="J42495">
        <v>43</v>
      </c>
      <c r="K42495" s="2">
        <v>6.68</v>
      </c>
      <c r="L42495">
        <v>66</v>
      </c>
      <c r="M42495" t="s">
        <v>42</v>
      </c>
      <c r="N42495">
        <v>670</v>
      </c>
      <c r="O42495" t="s">
        <v>142</v>
      </c>
      <c r="P42495">
        <v>6700</v>
      </c>
      <c r="Q42495" t="s">
        <v>730</v>
      </c>
    </row>
    <row r="42496" spans="1:17" x14ac:dyDescent="0.25">
      <c r="A42496" t="s">
        <v>17</v>
      </c>
      <c r="B42496" t="s">
        <v>18</v>
      </c>
      <c r="C42496" t="s">
        <v>5255</v>
      </c>
      <c r="D42496">
        <v>21093</v>
      </c>
      <c r="E42496" t="s">
        <v>1131</v>
      </c>
      <c r="F42496" t="s">
        <v>1132</v>
      </c>
      <c r="G42496" t="s">
        <v>1133</v>
      </c>
      <c r="H42496" s="1" t="s">
        <v>476</v>
      </c>
      <c r="I42496" t="s">
        <v>477</v>
      </c>
      <c r="J42496">
        <v>49</v>
      </c>
      <c r="K42496" s="2">
        <v>47.5</v>
      </c>
      <c r="L42496">
        <v>30</v>
      </c>
      <c r="M42496" t="s">
        <v>98</v>
      </c>
      <c r="N42496">
        <v>340</v>
      </c>
      <c r="O42496" t="s">
        <v>266</v>
      </c>
      <c r="P42496">
        <v>3405</v>
      </c>
      <c r="Q42496" t="s">
        <v>1089</v>
      </c>
    </row>
    <row r="42497" spans="1:17" x14ac:dyDescent="0.25">
      <c r="A42497" t="s">
        <v>17</v>
      </c>
      <c r="B42497" t="s">
        <v>18</v>
      </c>
      <c r="C42497" t="s">
        <v>5255</v>
      </c>
      <c r="D42497">
        <v>21093</v>
      </c>
      <c r="E42497" t="s">
        <v>1131</v>
      </c>
      <c r="F42497" t="s">
        <v>1132</v>
      </c>
      <c r="G42497" t="s">
        <v>1133</v>
      </c>
      <c r="H42497" s="1" t="s">
        <v>476</v>
      </c>
      <c r="I42497" t="s">
        <v>477</v>
      </c>
      <c r="J42497">
        <v>49</v>
      </c>
      <c r="K42497" s="2">
        <v>1275</v>
      </c>
      <c r="L42497">
        <v>30</v>
      </c>
      <c r="M42497" t="s">
        <v>98</v>
      </c>
      <c r="N42497">
        <v>340</v>
      </c>
      <c r="O42497" t="s">
        <v>266</v>
      </c>
      <c r="P42497">
        <v>3405</v>
      </c>
      <c r="Q42497" t="s">
        <v>1089</v>
      </c>
    </row>
    <row r="42498" spans="1:17" x14ac:dyDescent="0.25">
      <c r="A42498" t="s">
        <v>17</v>
      </c>
      <c r="B42498" t="s">
        <v>18</v>
      </c>
      <c r="C42498" t="s">
        <v>5255</v>
      </c>
      <c r="D42498">
        <v>21093</v>
      </c>
      <c r="E42498" t="s">
        <v>1131</v>
      </c>
      <c r="F42498" t="s">
        <v>1132</v>
      </c>
      <c r="G42498" t="s">
        <v>1133</v>
      </c>
      <c r="H42498" s="1" t="s">
        <v>532</v>
      </c>
      <c r="I42498" t="s">
        <v>533</v>
      </c>
      <c r="J42498">
        <v>43</v>
      </c>
      <c r="K42498" s="2">
        <v>550</v>
      </c>
      <c r="L42498">
        <v>30</v>
      </c>
      <c r="M42498" t="s">
        <v>98</v>
      </c>
      <c r="N42498">
        <v>340</v>
      </c>
      <c r="O42498" t="s">
        <v>266</v>
      </c>
      <c r="P42498">
        <v>3405</v>
      </c>
      <c r="Q42498" t="s">
        <v>1089</v>
      </c>
    </row>
    <row r="42499" spans="1:17" x14ac:dyDescent="0.25">
      <c r="A42499" t="s">
        <v>17</v>
      </c>
      <c r="B42499" t="s">
        <v>18</v>
      </c>
      <c r="C42499" t="s">
        <v>5255</v>
      </c>
      <c r="D42499">
        <v>21093</v>
      </c>
      <c r="E42499" t="s">
        <v>1131</v>
      </c>
      <c r="F42499" t="s">
        <v>1132</v>
      </c>
      <c r="G42499" t="s">
        <v>1133</v>
      </c>
      <c r="H42499" s="1" t="s">
        <v>476</v>
      </c>
      <c r="I42499" t="s">
        <v>477</v>
      </c>
      <c r="J42499">
        <v>49</v>
      </c>
      <c r="K42499" s="2">
        <v>56.25</v>
      </c>
      <c r="L42499">
        <v>30</v>
      </c>
      <c r="M42499" t="s">
        <v>98</v>
      </c>
      <c r="N42499">
        <v>340</v>
      </c>
      <c r="O42499" t="s">
        <v>266</v>
      </c>
      <c r="P42499">
        <v>3405</v>
      </c>
      <c r="Q42499" t="s">
        <v>1089</v>
      </c>
    </row>
    <row r="42500" spans="1:17" x14ac:dyDescent="0.25">
      <c r="A42500" t="s">
        <v>17</v>
      </c>
      <c r="B42500" t="s">
        <v>18</v>
      </c>
      <c r="C42500" t="s">
        <v>5255</v>
      </c>
      <c r="D42500">
        <v>21093</v>
      </c>
      <c r="E42500" t="s">
        <v>1131</v>
      </c>
      <c r="F42500" t="s">
        <v>1132</v>
      </c>
      <c r="G42500" t="s">
        <v>1133</v>
      </c>
      <c r="H42500" s="1" t="s">
        <v>532</v>
      </c>
      <c r="I42500" t="s">
        <v>533</v>
      </c>
      <c r="J42500">
        <v>43</v>
      </c>
      <c r="K42500" s="2">
        <v>79.760000000000005</v>
      </c>
      <c r="L42500">
        <v>30</v>
      </c>
      <c r="M42500" t="s">
        <v>98</v>
      </c>
      <c r="N42500">
        <v>340</v>
      </c>
      <c r="O42500" t="s">
        <v>266</v>
      </c>
      <c r="P42500">
        <v>3405</v>
      </c>
      <c r="Q42500" t="s">
        <v>1089</v>
      </c>
    </row>
    <row r="42501" spans="1:17" x14ac:dyDescent="0.25">
      <c r="A42501" t="s">
        <v>17</v>
      </c>
      <c r="B42501" t="s">
        <v>18</v>
      </c>
      <c r="C42501" t="s">
        <v>5255</v>
      </c>
      <c r="D42501">
        <v>21093</v>
      </c>
      <c r="E42501" t="s">
        <v>1131</v>
      </c>
      <c r="F42501" t="s">
        <v>1132</v>
      </c>
      <c r="G42501" t="s">
        <v>1133</v>
      </c>
      <c r="H42501" s="1" t="s">
        <v>476</v>
      </c>
      <c r="I42501" t="s">
        <v>477</v>
      </c>
      <c r="J42501">
        <v>49</v>
      </c>
      <c r="K42501" s="2">
        <v>375</v>
      </c>
      <c r="L42501">
        <v>30</v>
      </c>
      <c r="M42501" t="s">
        <v>98</v>
      </c>
      <c r="N42501">
        <v>340</v>
      </c>
      <c r="O42501" t="s">
        <v>266</v>
      </c>
      <c r="P42501">
        <v>3405</v>
      </c>
      <c r="Q42501" t="s">
        <v>1089</v>
      </c>
    </row>
    <row r="42502" spans="1:17" x14ac:dyDescent="0.25">
      <c r="A42502" t="s">
        <v>17</v>
      </c>
      <c r="B42502" t="s">
        <v>18</v>
      </c>
      <c r="C42502" t="s">
        <v>5348</v>
      </c>
      <c r="D42502">
        <v>21094</v>
      </c>
      <c r="E42502" t="s">
        <v>1211</v>
      </c>
      <c r="F42502" t="s">
        <v>1212</v>
      </c>
      <c r="G42502" t="s">
        <v>1213</v>
      </c>
      <c r="H42502" s="1" t="s">
        <v>348</v>
      </c>
      <c r="I42502" t="s">
        <v>349</v>
      </c>
      <c r="J42502">
        <v>43</v>
      </c>
      <c r="K42502" s="2">
        <v>1326.51</v>
      </c>
      <c r="L42502">
        <v>66</v>
      </c>
      <c r="M42502" t="s">
        <v>42</v>
      </c>
      <c r="N42502">
        <v>670</v>
      </c>
      <c r="O42502" t="s">
        <v>142</v>
      </c>
      <c r="P42502">
        <v>6800</v>
      </c>
      <c r="Q42502" t="s">
        <v>143</v>
      </c>
    </row>
    <row r="42503" spans="1:17" x14ac:dyDescent="0.25">
      <c r="A42503" t="s">
        <v>17</v>
      </c>
      <c r="B42503" t="s">
        <v>18</v>
      </c>
      <c r="C42503" t="s">
        <v>5321</v>
      </c>
      <c r="D42503">
        <v>21095</v>
      </c>
      <c r="E42503" t="s">
        <v>421</v>
      </c>
      <c r="F42503" t="s">
        <v>422</v>
      </c>
      <c r="G42503" t="s">
        <v>423</v>
      </c>
      <c r="H42503" s="1" t="s">
        <v>393</v>
      </c>
      <c r="I42503" t="s">
        <v>394</v>
      </c>
      <c r="J42503">
        <v>43</v>
      </c>
      <c r="K42503" s="2">
        <v>198.45</v>
      </c>
      <c r="L42503">
        <v>50</v>
      </c>
      <c r="M42503" t="s">
        <v>32</v>
      </c>
      <c r="N42503">
        <v>580</v>
      </c>
      <c r="O42503" t="s">
        <v>44</v>
      </c>
      <c r="P42503">
        <v>5850</v>
      </c>
      <c r="Q42503" t="s">
        <v>496</v>
      </c>
    </row>
    <row r="42504" spans="1:17" x14ac:dyDescent="0.25">
      <c r="A42504" t="s">
        <v>17</v>
      </c>
      <c r="B42504" t="s">
        <v>18</v>
      </c>
      <c r="C42504" t="s">
        <v>5321</v>
      </c>
      <c r="D42504">
        <v>21095</v>
      </c>
      <c r="E42504" t="s">
        <v>421</v>
      </c>
      <c r="F42504" t="s">
        <v>422</v>
      </c>
      <c r="G42504" t="s">
        <v>423</v>
      </c>
      <c r="H42504" s="1" t="s">
        <v>666</v>
      </c>
      <c r="I42504" t="s">
        <v>667</v>
      </c>
      <c r="J42504">
        <v>45</v>
      </c>
      <c r="K42504" s="2">
        <v>141</v>
      </c>
      <c r="L42504">
        <v>50</v>
      </c>
      <c r="M42504" t="s">
        <v>32</v>
      </c>
      <c r="N42504">
        <v>580</v>
      </c>
      <c r="O42504" t="s">
        <v>44</v>
      </c>
      <c r="P42504">
        <v>5850</v>
      </c>
      <c r="Q42504" t="s">
        <v>496</v>
      </c>
    </row>
    <row r="42505" spans="1:17" x14ac:dyDescent="0.25">
      <c r="A42505" t="s">
        <v>17</v>
      </c>
      <c r="B42505" t="s">
        <v>18</v>
      </c>
      <c r="C42505" t="s">
        <v>5341</v>
      </c>
      <c r="D42505">
        <v>21096</v>
      </c>
      <c r="E42505" t="s">
        <v>2210</v>
      </c>
      <c r="F42505" t="s">
        <v>2211</v>
      </c>
      <c r="G42505" t="s">
        <v>2212</v>
      </c>
      <c r="H42505" s="1" t="s">
        <v>38</v>
      </c>
      <c r="I42505" t="s">
        <v>39</v>
      </c>
      <c r="J42505">
        <v>43</v>
      </c>
      <c r="K42505" s="2">
        <v>56.72</v>
      </c>
      <c r="L42505">
        <v>66</v>
      </c>
      <c r="M42505" t="s">
        <v>42</v>
      </c>
      <c r="N42505">
        <v>670</v>
      </c>
      <c r="O42505" t="s">
        <v>142</v>
      </c>
      <c r="P42505">
        <v>6800</v>
      </c>
      <c r="Q42505" t="s">
        <v>143</v>
      </c>
    </row>
    <row r="42506" spans="1:17" x14ac:dyDescent="0.25">
      <c r="A42506" t="s">
        <v>17</v>
      </c>
      <c r="B42506" t="s">
        <v>18</v>
      </c>
      <c r="C42506" t="s">
        <v>5321</v>
      </c>
      <c r="D42506">
        <v>21097</v>
      </c>
      <c r="E42506" t="s">
        <v>1187</v>
      </c>
      <c r="F42506" t="s">
        <v>1188</v>
      </c>
      <c r="G42506" t="s">
        <v>1189</v>
      </c>
      <c r="H42506" s="1" t="s">
        <v>1190</v>
      </c>
      <c r="I42506" t="s">
        <v>1191</v>
      </c>
      <c r="J42506">
        <v>45</v>
      </c>
      <c r="K42506" s="2">
        <v>99.08</v>
      </c>
      <c r="L42506">
        <v>30</v>
      </c>
      <c r="M42506" t="s">
        <v>98</v>
      </c>
      <c r="N42506">
        <v>450</v>
      </c>
      <c r="O42506" t="s">
        <v>259</v>
      </c>
      <c r="P42506">
        <v>4518</v>
      </c>
      <c r="Q42506" t="s">
        <v>2592</v>
      </c>
    </row>
    <row r="42507" spans="1:17" x14ac:dyDescent="0.25">
      <c r="A42507" t="s">
        <v>17</v>
      </c>
      <c r="B42507" t="s">
        <v>18</v>
      </c>
      <c r="C42507" t="s">
        <v>5191</v>
      </c>
      <c r="D42507">
        <v>21098</v>
      </c>
      <c r="E42507" t="s">
        <v>1144</v>
      </c>
      <c r="F42507" t="s">
        <v>1145</v>
      </c>
      <c r="G42507" t="s">
        <v>1146</v>
      </c>
      <c r="H42507" s="1" t="s">
        <v>484</v>
      </c>
      <c r="I42507" t="s">
        <v>485</v>
      </c>
      <c r="J42507">
        <v>48</v>
      </c>
      <c r="K42507" s="2">
        <v>263.2</v>
      </c>
      <c r="L42507">
        <v>50</v>
      </c>
      <c r="M42507" t="s">
        <v>32</v>
      </c>
      <c r="N42507">
        <v>580</v>
      </c>
      <c r="O42507" t="s">
        <v>44</v>
      </c>
      <c r="P42507">
        <v>5930</v>
      </c>
      <c r="Q42507" t="s">
        <v>177</v>
      </c>
    </row>
    <row r="42508" spans="1:17" x14ac:dyDescent="0.25">
      <c r="A42508" t="s">
        <v>17</v>
      </c>
      <c r="B42508" t="s">
        <v>18</v>
      </c>
      <c r="C42508" t="s">
        <v>5268</v>
      </c>
      <c r="D42508">
        <v>21101</v>
      </c>
      <c r="E42508" t="s">
        <v>1214</v>
      </c>
      <c r="F42508" t="s">
        <v>3598</v>
      </c>
      <c r="G42508" t="s">
        <v>1216</v>
      </c>
      <c r="H42508" s="1" t="s">
        <v>659</v>
      </c>
      <c r="I42508" t="s">
        <v>660</v>
      </c>
      <c r="J42508">
        <v>45</v>
      </c>
      <c r="K42508" s="2">
        <v>225.53</v>
      </c>
      <c r="L42508">
        <v>20</v>
      </c>
      <c r="M42508" t="s">
        <v>25</v>
      </c>
      <c r="N42508">
        <v>220</v>
      </c>
      <c r="O42508" t="s">
        <v>264</v>
      </c>
      <c r="P42508">
        <v>2220</v>
      </c>
      <c r="Q42508" t="s">
        <v>309</v>
      </c>
    </row>
    <row r="42509" spans="1:17" x14ac:dyDescent="0.25">
      <c r="A42509" t="s">
        <v>17</v>
      </c>
      <c r="B42509" t="s">
        <v>18</v>
      </c>
      <c r="C42509" t="s">
        <v>5268</v>
      </c>
      <c r="D42509">
        <v>21101</v>
      </c>
      <c r="E42509" t="s">
        <v>1214</v>
      </c>
      <c r="F42509" t="s">
        <v>3598</v>
      </c>
      <c r="G42509" t="s">
        <v>1216</v>
      </c>
      <c r="H42509" s="1" t="s">
        <v>87</v>
      </c>
      <c r="I42509" t="s">
        <v>88</v>
      </c>
      <c r="J42509">
        <v>49</v>
      </c>
      <c r="K42509" s="2">
        <v>10</v>
      </c>
      <c r="L42509">
        <v>20</v>
      </c>
      <c r="M42509" t="s">
        <v>25</v>
      </c>
      <c r="N42509">
        <v>220</v>
      </c>
      <c r="O42509" t="s">
        <v>264</v>
      </c>
      <c r="P42509">
        <v>2220</v>
      </c>
      <c r="Q42509" t="s">
        <v>309</v>
      </c>
    </row>
    <row r="42510" spans="1:17" x14ac:dyDescent="0.25">
      <c r="A42510" t="s">
        <v>17</v>
      </c>
      <c r="B42510" t="s">
        <v>18</v>
      </c>
      <c r="C42510" t="s">
        <v>5321</v>
      </c>
      <c r="D42510">
        <v>21102</v>
      </c>
      <c r="E42510" t="s">
        <v>5349</v>
      </c>
      <c r="F42510" t="s">
        <v>5350</v>
      </c>
      <c r="G42510" t="s">
        <v>5351</v>
      </c>
      <c r="H42510" s="1" t="s">
        <v>69</v>
      </c>
      <c r="I42510" t="s">
        <v>70</v>
      </c>
      <c r="J42510">
        <v>43</v>
      </c>
      <c r="K42510" s="2">
        <v>68.45</v>
      </c>
      <c r="L42510">
        <v>13</v>
      </c>
      <c r="M42510" t="s">
        <v>27</v>
      </c>
      <c r="N42510">
        <v>160</v>
      </c>
      <c r="O42510" t="s">
        <v>500</v>
      </c>
      <c r="P42510">
        <v>1631</v>
      </c>
      <c r="Q42510" t="s">
        <v>706</v>
      </c>
    </row>
    <row r="42511" spans="1:17" x14ac:dyDescent="0.25">
      <c r="A42511" t="s">
        <v>17</v>
      </c>
      <c r="B42511" t="s">
        <v>18</v>
      </c>
      <c r="C42511" t="s">
        <v>4224</v>
      </c>
      <c r="D42511">
        <v>21103</v>
      </c>
      <c r="E42511" t="s">
        <v>2060</v>
      </c>
      <c r="F42511" t="s">
        <v>2061</v>
      </c>
      <c r="G42511" t="s">
        <v>2062</v>
      </c>
      <c r="H42511" s="1" t="s">
        <v>69</v>
      </c>
      <c r="I42511" t="s">
        <v>70</v>
      </c>
      <c r="J42511">
        <v>43</v>
      </c>
      <c r="K42511" s="2">
        <v>15</v>
      </c>
      <c r="L42511">
        <v>50</v>
      </c>
      <c r="M42511" t="s">
        <v>32</v>
      </c>
      <c r="N42511">
        <v>580</v>
      </c>
      <c r="O42511" t="s">
        <v>44</v>
      </c>
      <c r="P42511">
        <v>5850</v>
      </c>
      <c r="Q42511" t="s">
        <v>496</v>
      </c>
    </row>
    <row r="42512" spans="1:17" x14ac:dyDescent="0.25">
      <c r="A42512" t="s">
        <v>17</v>
      </c>
      <c r="B42512" t="s">
        <v>18</v>
      </c>
      <c r="C42512" t="s">
        <v>5321</v>
      </c>
      <c r="D42512">
        <v>21104</v>
      </c>
      <c r="E42512" t="s">
        <v>5352</v>
      </c>
      <c r="F42512" t="s">
        <v>5353</v>
      </c>
      <c r="G42512" t="s">
        <v>5354</v>
      </c>
      <c r="H42512" s="1" t="s">
        <v>686</v>
      </c>
      <c r="I42512" t="s">
        <v>687</v>
      </c>
      <c r="J42512">
        <v>45</v>
      </c>
      <c r="K42512" s="2">
        <v>89.33</v>
      </c>
      <c r="L42512">
        <v>66</v>
      </c>
      <c r="M42512" t="s">
        <v>42</v>
      </c>
      <c r="N42512">
        <v>690</v>
      </c>
      <c r="O42512" t="s">
        <v>43</v>
      </c>
      <c r="P42512">
        <v>6900</v>
      </c>
      <c r="Q42512" t="s">
        <v>43</v>
      </c>
    </row>
    <row r="42513" spans="1:17" x14ac:dyDescent="0.25">
      <c r="A42513" t="s">
        <v>17</v>
      </c>
      <c r="B42513" t="s">
        <v>18</v>
      </c>
      <c r="C42513" t="s">
        <v>5335</v>
      </c>
      <c r="D42513">
        <v>21105</v>
      </c>
      <c r="E42513" t="s">
        <v>1367</v>
      </c>
      <c r="F42513" t="s">
        <v>1368</v>
      </c>
      <c r="G42513" t="s">
        <v>1369</v>
      </c>
      <c r="H42513" s="1" t="s">
        <v>348</v>
      </c>
      <c r="I42513" t="s">
        <v>349</v>
      </c>
      <c r="J42513">
        <v>43</v>
      </c>
      <c r="K42513" s="2">
        <v>221.43</v>
      </c>
      <c r="L42513">
        <v>66</v>
      </c>
      <c r="M42513" t="s">
        <v>42</v>
      </c>
      <c r="N42513">
        <v>670</v>
      </c>
      <c r="O42513" t="s">
        <v>142</v>
      </c>
      <c r="P42513">
        <v>6700</v>
      </c>
      <c r="Q42513" t="s">
        <v>730</v>
      </c>
    </row>
    <row r="42514" spans="1:17" x14ac:dyDescent="0.25">
      <c r="A42514" t="s">
        <v>17</v>
      </c>
      <c r="B42514" t="s">
        <v>18</v>
      </c>
      <c r="C42514" t="s">
        <v>4733</v>
      </c>
      <c r="D42514">
        <v>21108</v>
      </c>
      <c r="E42514" t="s">
        <v>689</v>
      </c>
      <c r="F42514" t="s">
        <v>690</v>
      </c>
      <c r="G42514" t="s">
        <v>691</v>
      </c>
      <c r="H42514" s="1" t="s">
        <v>644</v>
      </c>
      <c r="I42514" t="s">
        <v>645</v>
      </c>
      <c r="J42514">
        <v>43</v>
      </c>
      <c r="K42514" s="2">
        <v>86.25</v>
      </c>
      <c r="L42514">
        <v>20</v>
      </c>
      <c r="M42514" t="s">
        <v>25</v>
      </c>
      <c r="N42514">
        <v>220</v>
      </c>
      <c r="O42514" t="s">
        <v>264</v>
      </c>
      <c r="P42514">
        <v>2270</v>
      </c>
      <c r="Q42514" t="s">
        <v>292</v>
      </c>
    </row>
    <row r="42515" spans="1:17" x14ac:dyDescent="0.25">
      <c r="A42515" t="s">
        <v>17</v>
      </c>
      <c r="B42515" t="s">
        <v>18</v>
      </c>
      <c r="C42515" t="s">
        <v>5321</v>
      </c>
      <c r="D42515">
        <v>21109</v>
      </c>
      <c r="E42515" t="s">
        <v>5355</v>
      </c>
      <c r="F42515" t="s">
        <v>5356</v>
      </c>
      <c r="G42515" t="s">
        <v>5357</v>
      </c>
      <c r="H42515" s="1" t="s">
        <v>371</v>
      </c>
      <c r="I42515" t="s">
        <v>372</v>
      </c>
      <c r="J42515">
        <v>47</v>
      </c>
      <c r="K42515" s="2">
        <v>800</v>
      </c>
      <c r="L42515">
        <v>13</v>
      </c>
      <c r="M42515" t="s">
        <v>27</v>
      </c>
      <c r="N42515">
        <v>139</v>
      </c>
      <c r="O42515" t="s">
        <v>28</v>
      </c>
      <c r="P42515">
        <v>1393</v>
      </c>
      <c r="Q42515" t="s">
        <v>1933</v>
      </c>
    </row>
    <row r="42516" spans="1:17" x14ac:dyDescent="0.25">
      <c r="A42516" t="s">
        <v>17</v>
      </c>
      <c r="B42516" t="s">
        <v>18</v>
      </c>
      <c r="C42516" t="s">
        <v>4224</v>
      </c>
      <c r="D42516">
        <v>21110</v>
      </c>
      <c r="E42516" t="s">
        <v>360</v>
      </c>
      <c r="F42516" t="s">
        <v>361</v>
      </c>
      <c r="G42516" t="s">
        <v>362</v>
      </c>
      <c r="H42516" s="1" t="s">
        <v>363</v>
      </c>
      <c r="I42516" t="s">
        <v>364</v>
      </c>
      <c r="J42516">
        <v>43</v>
      </c>
      <c r="K42516" s="2">
        <v>1145</v>
      </c>
      <c r="L42516">
        <v>30</v>
      </c>
      <c r="M42516" t="s">
        <v>98</v>
      </c>
      <c r="N42516">
        <v>360</v>
      </c>
      <c r="O42516" t="s">
        <v>99</v>
      </c>
      <c r="P42516">
        <v>3601</v>
      </c>
      <c r="Q42516" t="s">
        <v>252</v>
      </c>
    </row>
    <row r="42517" spans="1:17" x14ac:dyDescent="0.25">
      <c r="A42517" t="s">
        <v>17</v>
      </c>
      <c r="B42517" t="s">
        <v>18</v>
      </c>
      <c r="C42517" t="s">
        <v>5282</v>
      </c>
      <c r="D42517">
        <v>21111</v>
      </c>
      <c r="E42517" t="s">
        <v>4595</v>
      </c>
      <c r="F42517" t="s">
        <v>4596</v>
      </c>
      <c r="G42517" t="s">
        <v>4597</v>
      </c>
      <c r="H42517" s="1" t="s">
        <v>1183</v>
      </c>
      <c r="I42517" t="s">
        <v>1184</v>
      </c>
      <c r="J42517">
        <v>11</v>
      </c>
      <c r="K42517" s="2">
        <v>22720.3</v>
      </c>
      <c r="L42517">
        <v>90</v>
      </c>
      <c r="M42517" t="s">
        <v>118</v>
      </c>
      <c r="N42517">
        <v>900</v>
      </c>
      <c r="O42517" t="s">
        <v>118</v>
      </c>
      <c r="P42517">
        <v>9000</v>
      </c>
      <c r="Q42517" t="s">
        <v>511</v>
      </c>
    </row>
    <row r="42518" spans="1:17" x14ac:dyDescent="0.25">
      <c r="A42518" t="s">
        <v>17</v>
      </c>
      <c r="B42518" t="s">
        <v>18</v>
      </c>
      <c r="C42518" t="s">
        <v>4733</v>
      </c>
      <c r="D42518">
        <v>21113</v>
      </c>
      <c r="E42518" t="s">
        <v>921</v>
      </c>
      <c r="F42518" t="s">
        <v>922</v>
      </c>
      <c r="G42518" t="s">
        <v>923</v>
      </c>
      <c r="H42518" s="1" t="s">
        <v>686</v>
      </c>
      <c r="I42518" t="s">
        <v>687</v>
      </c>
      <c r="J42518">
        <v>45</v>
      </c>
      <c r="K42518" s="2">
        <v>16.45</v>
      </c>
      <c r="L42518">
        <v>30</v>
      </c>
      <c r="M42518" t="s">
        <v>98</v>
      </c>
      <c r="N42518">
        <v>400</v>
      </c>
      <c r="O42518" t="s">
        <v>123</v>
      </c>
      <c r="P42518">
        <v>4113</v>
      </c>
      <c r="Q42518" t="s">
        <v>1627</v>
      </c>
    </row>
    <row r="42519" spans="1:17" x14ac:dyDescent="0.25">
      <c r="A42519" t="s">
        <v>17</v>
      </c>
      <c r="B42519" t="s">
        <v>18</v>
      </c>
      <c r="C42519" t="s">
        <v>4733</v>
      </c>
      <c r="D42519">
        <v>21114</v>
      </c>
      <c r="E42519" t="s">
        <v>661</v>
      </c>
      <c r="F42519" t="s">
        <v>662</v>
      </c>
      <c r="G42519" t="s">
        <v>663</v>
      </c>
      <c r="H42519" s="1" t="s">
        <v>666</v>
      </c>
      <c r="I42519" t="s">
        <v>667</v>
      </c>
      <c r="J42519">
        <v>45</v>
      </c>
      <c r="K42519" s="2">
        <v>119.07</v>
      </c>
      <c r="L42519">
        <v>30</v>
      </c>
      <c r="M42519" t="s">
        <v>98</v>
      </c>
      <c r="N42519">
        <v>400</v>
      </c>
      <c r="O42519" t="s">
        <v>123</v>
      </c>
      <c r="P42519">
        <v>4108</v>
      </c>
      <c r="Q42519" t="s">
        <v>280</v>
      </c>
    </row>
    <row r="42520" spans="1:17" x14ac:dyDescent="0.25">
      <c r="A42520" t="s">
        <v>17</v>
      </c>
      <c r="B42520" t="s">
        <v>18</v>
      </c>
      <c r="C42520" t="s">
        <v>5341</v>
      </c>
      <c r="D42520">
        <v>21115</v>
      </c>
      <c r="E42520" t="s">
        <v>1082</v>
      </c>
      <c r="F42520" t="s">
        <v>1083</v>
      </c>
      <c r="G42520" t="s">
        <v>1084</v>
      </c>
      <c r="H42520" s="1" t="s">
        <v>686</v>
      </c>
      <c r="I42520" t="s">
        <v>687</v>
      </c>
      <c r="J42520">
        <v>45</v>
      </c>
      <c r="K42520" s="2">
        <v>158.68</v>
      </c>
      <c r="L42520">
        <v>30</v>
      </c>
      <c r="M42520" t="s">
        <v>98</v>
      </c>
      <c r="N42520">
        <v>400</v>
      </c>
      <c r="O42520" t="s">
        <v>123</v>
      </c>
      <c r="P42520">
        <v>4103</v>
      </c>
      <c r="Q42520" t="s">
        <v>234</v>
      </c>
    </row>
    <row r="42521" spans="1:17" x14ac:dyDescent="0.25">
      <c r="A42521" t="s">
        <v>17</v>
      </c>
      <c r="B42521" t="s">
        <v>18</v>
      </c>
      <c r="C42521" t="s">
        <v>5341</v>
      </c>
      <c r="D42521">
        <v>21115</v>
      </c>
      <c r="E42521" t="s">
        <v>1082</v>
      </c>
      <c r="F42521" t="s">
        <v>1083</v>
      </c>
      <c r="G42521" t="s">
        <v>1084</v>
      </c>
      <c r="H42521" s="1" t="s">
        <v>686</v>
      </c>
      <c r="I42521" t="s">
        <v>687</v>
      </c>
      <c r="J42521">
        <v>45</v>
      </c>
      <c r="K42521" s="2">
        <v>8.35</v>
      </c>
      <c r="L42521">
        <v>30</v>
      </c>
      <c r="M42521" t="s">
        <v>98</v>
      </c>
      <c r="N42521">
        <v>400</v>
      </c>
      <c r="O42521" t="s">
        <v>123</v>
      </c>
      <c r="P42521">
        <v>4103</v>
      </c>
      <c r="Q42521" t="s">
        <v>234</v>
      </c>
    </row>
    <row r="42522" spans="1:17" x14ac:dyDescent="0.25">
      <c r="A42522" t="s">
        <v>17</v>
      </c>
      <c r="B42522" t="s">
        <v>18</v>
      </c>
      <c r="C42522" t="s">
        <v>5341</v>
      </c>
      <c r="D42522">
        <v>21118</v>
      </c>
      <c r="E42522" t="s">
        <v>4686</v>
      </c>
      <c r="F42522" t="s">
        <v>4687</v>
      </c>
      <c r="G42522" t="s">
        <v>1405</v>
      </c>
      <c r="H42522" s="1" t="s">
        <v>932</v>
      </c>
      <c r="I42522" t="s">
        <v>933</v>
      </c>
      <c r="J42522">
        <v>45</v>
      </c>
      <c r="K42522" s="2">
        <v>36.26</v>
      </c>
      <c r="L42522">
        <v>30</v>
      </c>
      <c r="M42522" t="s">
        <v>98</v>
      </c>
      <c r="N42522">
        <v>400</v>
      </c>
      <c r="O42522" t="s">
        <v>123</v>
      </c>
      <c r="P42522">
        <v>4113</v>
      </c>
      <c r="Q42522" t="s">
        <v>1627</v>
      </c>
    </row>
    <row r="42523" spans="1:17" x14ac:dyDescent="0.25">
      <c r="A42523" t="s">
        <v>17</v>
      </c>
      <c r="B42523" t="s">
        <v>18</v>
      </c>
      <c r="C42523" t="s">
        <v>5321</v>
      </c>
      <c r="D42523">
        <v>21119</v>
      </c>
      <c r="E42523" t="s">
        <v>5349</v>
      </c>
      <c r="F42523" t="s">
        <v>5350</v>
      </c>
      <c r="G42523" t="s">
        <v>5351</v>
      </c>
      <c r="H42523" s="1" t="s">
        <v>686</v>
      </c>
      <c r="I42523" t="s">
        <v>687</v>
      </c>
      <c r="J42523">
        <v>45</v>
      </c>
      <c r="K42523" s="2">
        <v>75</v>
      </c>
      <c r="L42523">
        <v>30</v>
      </c>
      <c r="M42523" t="s">
        <v>98</v>
      </c>
      <c r="N42523">
        <v>400</v>
      </c>
      <c r="O42523" t="s">
        <v>123</v>
      </c>
      <c r="P42523">
        <v>4100</v>
      </c>
      <c r="Q42523" t="s">
        <v>729</v>
      </c>
    </row>
    <row r="42524" spans="1:17" x14ac:dyDescent="0.25">
      <c r="A42524" t="s">
        <v>17</v>
      </c>
      <c r="B42524" t="s">
        <v>18</v>
      </c>
      <c r="C42524" t="s">
        <v>5321</v>
      </c>
      <c r="D42524">
        <v>21119</v>
      </c>
      <c r="E42524" t="s">
        <v>5349</v>
      </c>
      <c r="F42524" t="s">
        <v>5350</v>
      </c>
      <c r="G42524" t="s">
        <v>5351</v>
      </c>
      <c r="H42524" s="1" t="s">
        <v>686</v>
      </c>
      <c r="I42524" t="s">
        <v>687</v>
      </c>
      <c r="J42524">
        <v>45</v>
      </c>
      <c r="K42524" s="2">
        <v>3.94</v>
      </c>
      <c r="L42524">
        <v>30</v>
      </c>
      <c r="M42524" t="s">
        <v>98</v>
      </c>
      <c r="N42524">
        <v>400</v>
      </c>
      <c r="O42524" t="s">
        <v>123</v>
      </c>
      <c r="P42524">
        <v>4100</v>
      </c>
      <c r="Q42524" t="s">
        <v>729</v>
      </c>
    </row>
    <row r="42525" spans="1:17" x14ac:dyDescent="0.25">
      <c r="A42525" t="s">
        <v>17</v>
      </c>
      <c r="B42525" t="s">
        <v>18</v>
      </c>
      <c r="C42525" t="s">
        <v>5321</v>
      </c>
      <c r="D42525">
        <v>21120</v>
      </c>
      <c r="E42525" t="s">
        <v>5349</v>
      </c>
      <c r="F42525" t="s">
        <v>5350</v>
      </c>
      <c r="G42525" t="s">
        <v>5351</v>
      </c>
      <c r="H42525" s="1" t="s">
        <v>1031</v>
      </c>
      <c r="I42525" t="s">
        <v>1032</v>
      </c>
      <c r="J42525">
        <v>45</v>
      </c>
      <c r="K42525" s="2">
        <v>646.20000000000005</v>
      </c>
      <c r="L42525">
        <v>30</v>
      </c>
      <c r="M42525" t="s">
        <v>98</v>
      </c>
      <c r="N42525">
        <v>400</v>
      </c>
      <c r="O42525" t="s">
        <v>123</v>
      </c>
      <c r="P42525">
        <v>4107</v>
      </c>
      <c r="Q42525" t="s">
        <v>815</v>
      </c>
    </row>
    <row r="42526" spans="1:17" x14ac:dyDescent="0.25">
      <c r="A42526" t="s">
        <v>17</v>
      </c>
      <c r="B42526" t="s">
        <v>18</v>
      </c>
      <c r="C42526" t="s">
        <v>5321</v>
      </c>
      <c r="D42526">
        <v>21122</v>
      </c>
      <c r="E42526" t="s">
        <v>2180</v>
      </c>
      <c r="F42526" t="s">
        <v>2181</v>
      </c>
      <c r="G42526" t="s">
        <v>2182</v>
      </c>
      <c r="H42526" s="1" t="s">
        <v>1913</v>
      </c>
      <c r="I42526" t="s">
        <v>1914</v>
      </c>
      <c r="J42526">
        <v>43</v>
      </c>
      <c r="K42526" s="2">
        <v>890.8</v>
      </c>
      <c r="L42526">
        <v>30</v>
      </c>
      <c r="M42526" t="s">
        <v>98</v>
      </c>
      <c r="N42526">
        <v>370</v>
      </c>
      <c r="O42526" t="s">
        <v>275</v>
      </c>
      <c r="P42526">
        <v>3700</v>
      </c>
      <c r="Q42526" t="s">
        <v>276</v>
      </c>
    </row>
    <row r="42527" spans="1:17" x14ac:dyDescent="0.25">
      <c r="A42527" t="s">
        <v>17</v>
      </c>
      <c r="B42527" t="s">
        <v>18</v>
      </c>
      <c r="C42527" t="s">
        <v>5321</v>
      </c>
      <c r="D42527">
        <v>21123</v>
      </c>
      <c r="E42527" t="s">
        <v>1947</v>
      </c>
      <c r="F42527" t="s">
        <v>1948</v>
      </c>
      <c r="G42527" t="s">
        <v>1949</v>
      </c>
      <c r="H42527" s="1" t="s">
        <v>698</v>
      </c>
      <c r="I42527" t="s">
        <v>699</v>
      </c>
      <c r="J42527">
        <v>43</v>
      </c>
      <c r="K42527" s="2">
        <v>-87</v>
      </c>
      <c r="L42527">
        <v>50</v>
      </c>
      <c r="M42527" t="s">
        <v>32</v>
      </c>
      <c r="N42527">
        <v>640</v>
      </c>
      <c r="O42527" t="s">
        <v>109</v>
      </c>
      <c r="P42527">
        <v>6510</v>
      </c>
      <c r="Q42527" t="s">
        <v>454</v>
      </c>
    </row>
    <row r="42528" spans="1:17" x14ac:dyDescent="0.25">
      <c r="A42528" t="s">
        <v>17</v>
      </c>
      <c r="B42528" t="s">
        <v>18</v>
      </c>
      <c r="C42528" t="s">
        <v>5321</v>
      </c>
      <c r="D42528">
        <v>21123</v>
      </c>
      <c r="E42528" t="s">
        <v>1947</v>
      </c>
      <c r="F42528" t="s">
        <v>1948</v>
      </c>
      <c r="G42528" t="s">
        <v>1949</v>
      </c>
      <c r="H42528" s="1" t="s">
        <v>698</v>
      </c>
      <c r="I42528" t="s">
        <v>699</v>
      </c>
      <c r="J42528">
        <v>43</v>
      </c>
      <c r="K42528" s="2">
        <v>87</v>
      </c>
      <c r="L42528">
        <v>50</v>
      </c>
      <c r="M42528" t="s">
        <v>32</v>
      </c>
      <c r="N42528">
        <v>640</v>
      </c>
      <c r="O42528" t="s">
        <v>109</v>
      </c>
      <c r="P42528">
        <v>6510</v>
      </c>
      <c r="Q42528" t="s">
        <v>454</v>
      </c>
    </row>
    <row r="42529" spans="1:17" x14ac:dyDescent="0.25">
      <c r="A42529" t="s">
        <v>17</v>
      </c>
      <c r="B42529" t="s">
        <v>18</v>
      </c>
      <c r="C42529" t="s">
        <v>4733</v>
      </c>
      <c r="D42529">
        <v>21128</v>
      </c>
      <c r="E42529" t="s">
        <v>400</v>
      </c>
      <c r="F42529" t="s">
        <v>401</v>
      </c>
      <c r="G42529" t="s">
        <v>402</v>
      </c>
      <c r="H42529" s="1" t="s">
        <v>49</v>
      </c>
      <c r="I42529" t="s">
        <v>50</v>
      </c>
      <c r="J42529">
        <v>48</v>
      </c>
      <c r="K42529" s="2">
        <v>440.46</v>
      </c>
      <c r="L42529">
        <v>30</v>
      </c>
      <c r="M42529" t="s">
        <v>98</v>
      </c>
      <c r="N42529">
        <v>370</v>
      </c>
      <c r="O42529" t="s">
        <v>275</v>
      </c>
      <c r="P42529">
        <v>3700</v>
      </c>
      <c r="Q42529" t="s">
        <v>276</v>
      </c>
    </row>
    <row r="42530" spans="1:17" x14ac:dyDescent="0.25">
      <c r="A42530" t="s">
        <v>17</v>
      </c>
      <c r="B42530" t="s">
        <v>18</v>
      </c>
      <c r="C42530" t="s">
        <v>5256</v>
      </c>
      <c r="D42530">
        <v>21129</v>
      </c>
      <c r="E42530" t="s">
        <v>782</v>
      </c>
      <c r="F42530" t="s">
        <v>783</v>
      </c>
      <c r="G42530" t="s">
        <v>784</v>
      </c>
      <c r="H42530" s="1" t="s">
        <v>717</v>
      </c>
      <c r="I42530" t="s">
        <v>718</v>
      </c>
      <c r="J42530">
        <v>45</v>
      </c>
      <c r="K42530" s="2">
        <v>18.36</v>
      </c>
      <c r="L42530">
        <v>20</v>
      </c>
      <c r="M42530" t="s">
        <v>25</v>
      </c>
      <c r="N42530">
        <v>260</v>
      </c>
      <c r="O42530" t="s">
        <v>241</v>
      </c>
      <c r="P42530">
        <v>2614</v>
      </c>
      <c r="Q42530" t="s">
        <v>323</v>
      </c>
    </row>
    <row r="42531" spans="1:17" x14ac:dyDescent="0.25">
      <c r="A42531" t="s">
        <v>17</v>
      </c>
      <c r="B42531" t="s">
        <v>18</v>
      </c>
      <c r="C42531" t="s">
        <v>4733</v>
      </c>
      <c r="D42531">
        <v>21130</v>
      </c>
      <c r="E42531" t="s">
        <v>2402</v>
      </c>
      <c r="F42531" t="s">
        <v>2403</v>
      </c>
      <c r="G42531" t="s">
        <v>2404</v>
      </c>
      <c r="H42531" s="1" t="s">
        <v>175</v>
      </c>
      <c r="I42531" t="s">
        <v>176</v>
      </c>
      <c r="J42531">
        <v>43</v>
      </c>
      <c r="K42531" s="2">
        <v>1100</v>
      </c>
      <c r="L42531">
        <v>50</v>
      </c>
      <c r="M42531" t="s">
        <v>32</v>
      </c>
      <c r="N42531">
        <v>580</v>
      </c>
      <c r="O42531" t="s">
        <v>44</v>
      </c>
      <c r="P42531">
        <v>5881</v>
      </c>
      <c r="Q42531" t="s">
        <v>1117</v>
      </c>
    </row>
    <row r="42532" spans="1:17" x14ac:dyDescent="0.25">
      <c r="A42532" t="s">
        <v>17</v>
      </c>
      <c r="B42532" t="s">
        <v>18</v>
      </c>
      <c r="C42532" t="s">
        <v>5321</v>
      </c>
      <c r="D42532">
        <v>21131</v>
      </c>
      <c r="E42532" t="s">
        <v>5349</v>
      </c>
      <c r="F42532" t="s">
        <v>5350</v>
      </c>
      <c r="G42532" t="s">
        <v>5351</v>
      </c>
      <c r="H42532" s="1" t="s">
        <v>686</v>
      </c>
      <c r="I42532" t="s">
        <v>687</v>
      </c>
      <c r="J42532">
        <v>45</v>
      </c>
      <c r="K42532" s="2">
        <v>111.1</v>
      </c>
      <c r="L42532">
        <v>30</v>
      </c>
      <c r="M42532" t="s">
        <v>98</v>
      </c>
      <c r="N42532">
        <v>400</v>
      </c>
      <c r="O42532" t="s">
        <v>123</v>
      </c>
      <c r="P42532">
        <v>4100</v>
      </c>
      <c r="Q42532" t="s">
        <v>729</v>
      </c>
    </row>
    <row r="42533" spans="1:17" x14ac:dyDescent="0.25">
      <c r="A42533" t="s">
        <v>17</v>
      </c>
      <c r="B42533" t="s">
        <v>18</v>
      </c>
      <c r="C42533" t="s">
        <v>5321</v>
      </c>
      <c r="D42533">
        <v>21131</v>
      </c>
      <c r="E42533" t="s">
        <v>5349</v>
      </c>
      <c r="F42533" t="s">
        <v>5350</v>
      </c>
      <c r="G42533" t="s">
        <v>5351</v>
      </c>
      <c r="H42533" s="1" t="s">
        <v>686</v>
      </c>
      <c r="I42533" t="s">
        <v>687</v>
      </c>
      <c r="J42533">
        <v>45</v>
      </c>
      <c r="K42533" s="2">
        <v>5.85</v>
      </c>
      <c r="L42533">
        <v>30</v>
      </c>
      <c r="M42533" t="s">
        <v>98</v>
      </c>
      <c r="N42533">
        <v>400</v>
      </c>
      <c r="O42533" t="s">
        <v>123</v>
      </c>
      <c r="P42533">
        <v>4100</v>
      </c>
      <c r="Q42533" t="s">
        <v>729</v>
      </c>
    </row>
    <row r="42534" spans="1:17" x14ac:dyDescent="0.25">
      <c r="A42534" t="s">
        <v>17</v>
      </c>
      <c r="B42534" t="s">
        <v>18</v>
      </c>
      <c r="C42534" t="s">
        <v>5159</v>
      </c>
      <c r="D42534">
        <v>21132</v>
      </c>
      <c r="E42534" t="s">
        <v>5358</v>
      </c>
      <c r="F42534" t="s">
        <v>5359</v>
      </c>
      <c r="G42534" t="s">
        <v>5360</v>
      </c>
      <c r="H42534" s="1" t="s">
        <v>348</v>
      </c>
      <c r="I42534" t="s">
        <v>349</v>
      </c>
      <c r="J42534">
        <v>43</v>
      </c>
      <c r="K42534" s="2">
        <v>4860</v>
      </c>
      <c r="L42534">
        <v>30</v>
      </c>
      <c r="M42534" t="s">
        <v>98</v>
      </c>
      <c r="N42534">
        <v>370</v>
      </c>
      <c r="O42534" t="s">
        <v>275</v>
      </c>
      <c r="P42534">
        <v>3700</v>
      </c>
      <c r="Q42534" t="s">
        <v>276</v>
      </c>
    </row>
    <row r="42535" spans="1:17" x14ac:dyDescent="0.25">
      <c r="A42535" t="s">
        <v>17</v>
      </c>
      <c r="B42535" t="s">
        <v>18</v>
      </c>
      <c r="C42535" t="s">
        <v>4224</v>
      </c>
      <c r="D42535">
        <v>21135</v>
      </c>
      <c r="E42535" t="s">
        <v>360</v>
      </c>
      <c r="F42535" t="s">
        <v>361</v>
      </c>
      <c r="G42535" t="s">
        <v>362</v>
      </c>
      <c r="H42535" s="1" t="s">
        <v>363</v>
      </c>
      <c r="I42535" t="s">
        <v>364</v>
      </c>
      <c r="J42535">
        <v>43</v>
      </c>
      <c r="K42535" s="2">
        <v>620</v>
      </c>
      <c r="L42535">
        <v>50</v>
      </c>
      <c r="M42535" t="s">
        <v>32</v>
      </c>
      <c r="N42535">
        <v>580</v>
      </c>
      <c r="O42535" t="s">
        <v>44</v>
      </c>
      <c r="P42535">
        <v>5810</v>
      </c>
      <c r="Q42535" t="s">
        <v>427</v>
      </c>
    </row>
    <row r="42536" spans="1:17" x14ac:dyDescent="0.25">
      <c r="A42536" t="s">
        <v>17</v>
      </c>
      <c r="B42536" t="s">
        <v>18</v>
      </c>
      <c r="C42536" t="s">
        <v>5321</v>
      </c>
      <c r="D42536">
        <v>21136</v>
      </c>
      <c r="E42536" t="s">
        <v>1086</v>
      </c>
      <c r="F42536" t="s">
        <v>1087</v>
      </c>
      <c r="G42536" t="s">
        <v>1088</v>
      </c>
      <c r="H42536" s="1" t="s">
        <v>572</v>
      </c>
      <c r="I42536" t="s">
        <v>573</v>
      </c>
      <c r="J42536">
        <v>43</v>
      </c>
      <c r="K42536" s="2">
        <v>5.68</v>
      </c>
      <c r="L42536">
        <v>30</v>
      </c>
      <c r="M42536" t="s">
        <v>98</v>
      </c>
      <c r="N42536">
        <v>400</v>
      </c>
      <c r="O42536" t="s">
        <v>123</v>
      </c>
      <c r="P42536">
        <v>4300</v>
      </c>
      <c r="Q42536" t="s">
        <v>285</v>
      </c>
    </row>
    <row r="42537" spans="1:17" x14ac:dyDescent="0.25">
      <c r="A42537" t="s">
        <v>17</v>
      </c>
      <c r="B42537" t="s">
        <v>18</v>
      </c>
      <c r="C42537" t="s">
        <v>5321</v>
      </c>
      <c r="D42537">
        <v>21136</v>
      </c>
      <c r="E42537" t="s">
        <v>1086</v>
      </c>
      <c r="F42537" t="s">
        <v>1087</v>
      </c>
      <c r="G42537" t="s">
        <v>1088</v>
      </c>
      <c r="H42537" s="1" t="s">
        <v>572</v>
      </c>
      <c r="I42537" t="s">
        <v>573</v>
      </c>
      <c r="J42537">
        <v>43</v>
      </c>
      <c r="K42537" s="2">
        <v>2.3199999999999998</v>
      </c>
      <c r="L42537">
        <v>30</v>
      </c>
      <c r="M42537" t="s">
        <v>98</v>
      </c>
      <c r="N42537">
        <v>400</v>
      </c>
      <c r="O42537" t="s">
        <v>123</v>
      </c>
      <c r="P42537">
        <v>4300</v>
      </c>
      <c r="Q42537" t="s">
        <v>285</v>
      </c>
    </row>
    <row r="42538" spans="1:17" x14ac:dyDescent="0.25">
      <c r="A42538" t="s">
        <v>17</v>
      </c>
      <c r="B42538" t="s">
        <v>18</v>
      </c>
      <c r="C42538" t="s">
        <v>5159</v>
      </c>
      <c r="D42538">
        <v>21137</v>
      </c>
      <c r="E42538" t="s">
        <v>3472</v>
      </c>
      <c r="F42538" t="s">
        <v>3473</v>
      </c>
      <c r="G42538" t="s">
        <v>3474</v>
      </c>
      <c r="H42538" s="1" t="s">
        <v>2409</v>
      </c>
      <c r="I42538" t="s">
        <v>2410</v>
      </c>
      <c r="J42538">
        <v>30</v>
      </c>
      <c r="K42538" s="2">
        <v>-1364.85</v>
      </c>
      <c r="L42538">
        <v>50</v>
      </c>
      <c r="M42538" t="s">
        <v>32</v>
      </c>
      <c r="N42538">
        <v>530</v>
      </c>
      <c r="O42538" t="s">
        <v>51</v>
      </c>
      <c r="P42538">
        <v>5721</v>
      </c>
      <c r="Q42538" t="s">
        <v>133</v>
      </c>
    </row>
    <row r="42539" spans="1:17" x14ac:dyDescent="0.25">
      <c r="A42539" t="s">
        <v>17</v>
      </c>
      <c r="B42539" t="s">
        <v>18</v>
      </c>
      <c r="C42539" t="s">
        <v>5159</v>
      </c>
      <c r="D42539">
        <v>21137</v>
      </c>
      <c r="E42539" t="s">
        <v>3472</v>
      </c>
      <c r="F42539" t="s">
        <v>3473</v>
      </c>
      <c r="G42539" t="s">
        <v>3474</v>
      </c>
      <c r="H42539" s="1" t="s">
        <v>131</v>
      </c>
      <c r="I42539" t="s">
        <v>132</v>
      </c>
      <c r="J42539">
        <v>43</v>
      </c>
      <c r="K42539" s="2">
        <v>8175.07</v>
      </c>
      <c r="L42539">
        <v>50</v>
      </c>
      <c r="M42539" t="s">
        <v>32</v>
      </c>
      <c r="N42539">
        <v>530</v>
      </c>
      <c r="O42539" t="s">
        <v>51</v>
      </c>
      <c r="P42539">
        <v>5721</v>
      </c>
      <c r="Q42539" t="s">
        <v>133</v>
      </c>
    </row>
    <row r="42540" spans="1:17" x14ac:dyDescent="0.25">
      <c r="A42540" t="s">
        <v>17</v>
      </c>
      <c r="B42540" t="s">
        <v>18</v>
      </c>
      <c r="C42540" t="s">
        <v>5255</v>
      </c>
      <c r="D42540">
        <v>21138</v>
      </c>
      <c r="E42540" t="s">
        <v>2907</v>
      </c>
      <c r="F42540" t="s">
        <v>2908</v>
      </c>
      <c r="G42540" t="s">
        <v>2909</v>
      </c>
      <c r="H42540" s="1" t="s">
        <v>606</v>
      </c>
      <c r="I42540" t="s">
        <v>607</v>
      </c>
      <c r="J42540">
        <v>45</v>
      </c>
      <c r="K42540" s="2">
        <v>753.02</v>
      </c>
      <c r="L42540">
        <v>30</v>
      </c>
      <c r="M42540" t="s">
        <v>98</v>
      </c>
      <c r="N42540">
        <v>400</v>
      </c>
      <c r="O42540" t="s">
        <v>123</v>
      </c>
      <c r="P42540">
        <v>4301</v>
      </c>
      <c r="Q42540" t="s">
        <v>286</v>
      </c>
    </row>
    <row r="42541" spans="1:17" x14ac:dyDescent="0.25">
      <c r="A42541" t="s">
        <v>17</v>
      </c>
      <c r="B42541" t="s">
        <v>18</v>
      </c>
      <c r="C42541" t="s">
        <v>5255</v>
      </c>
      <c r="D42541">
        <v>21138</v>
      </c>
      <c r="E42541" t="s">
        <v>2907</v>
      </c>
      <c r="F42541" t="s">
        <v>2908</v>
      </c>
      <c r="G42541" t="s">
        <v>2909</v>
      </c>
      <c r="H42541" s="1" t="s">
        <v>606</v>
      </c>
      <c r="I42541" t="s">
        <v>607</v>
      </c>
      <c r="J42541">
        <v>45</v>
      </c>
      <c r="K42541" s="2">
        <v>212.39</v>
      </c>
      <c r="L42541">
        <v>30</v>
      </c>
      <c r="M42541" t="s">
        <v>98</v>
      </c>
      <c r="N42541">
        <v>400</v>
      </c>
      <c r="O42541" t="s">
        <v>123</v>
      </c>
      <c r="P42541">
        <v>4301</v>
      </c>
      <c r="Q42541" t="s">
        <v>286</v>
      </c>
    </row>
    <row r="42542" spans="1:17" x14ac:dyDescent="0.25">
      <c r="A42542" t="s">
        <v>17</v>
      </c>
      <c r="B42542" t="s">
        <v>18</v>
      </c>
      <c r="C42542" t="s">
        <v>5321</v>
      </c>
      <c r="D42542">
        <v>21139</v>
      </c>
      <c r="E42542" t="s">
        <v>1192</v>
      </c>
      <c r="F42542" t="s">
        <v>1193</v>
      </c>
      <c r="G42542" t="s">
        <v>1194</v>
      </c>
      <c r="H42542" s="1" t="s">
        <v>619</v>
      </c>
      <c r="I42542" t="s">
        <v>620</v>
      </c>
      <c r="J42542">
        <v>43</v>
      </c>
      <c r="K42542" s="2">
        <v>4.8600000000000003</v>
      </c>
      <c r="L42542">
        <v>30</v>
      </c>
      <c r="M42542" t="s">
        <v>98</v>
      </c>
      <c r="N42542">
        <v>400</v>
      </c>
      <c r="O42542" t="s">
        <v>123</v>
      </c>
      <c r="P42542">
        <v>4301</v>
      </c>
      <c r="Q42542" t="s">
        <v>286</v>
      </c>
    </row>
    <row r="42543" spans="1:17" x14ac:dyDescent="0.25">
      <c r="A42543" t="s">
        <v>17</v>
      </c>
      <c r="B42543" t="s">
        <v>18</v>
      </c>
      <c r="C42543" t="s">
        <v>5321</v>
      </c>
      <c r="D42543">
        <v>21139</v>
      </c>
      <c r="E42543" t="s">
        <v>1192</v>
      </c>
      <c r="F42543" t="s">
        <v>1193</v>
      </c>
      <c r="G42543" t="s">
        <v>1194</v>
      </c>
      <c r="H42543" s="1" t="s">
        <v>619</v>
      </c>
      <c r="I42543" t="s">
        <v>620</v>
      </c>
      <c r="J42543">
        <v>43</v>
      </c>
      <c r="K42543" s="2">
        <v>52.49</v>
      </c>
      <c r="L42543">
        <v>30</v>
      </c>
      <c r="M42543" t="s">
        <v>98</v>
      </c>
      <c r="N42543">
        <v>400</v>
      </c>
      <c r="O42543" t="s">
        <v>123</v>
      </c>
      <c r="P42543">
        <v>4109</v>
      </c>
      <c r="Q42543" t="s">
        <v>432</v>
      </c>
    </row>
    <row r="42544" spans="1:17" x14ac:dyDescent="0.25">
      <c r="A42544" t="s">
        <v>17</v>
      </c>
      <c r="B42544" t="s">
        <v>18</v>
      </c>
      <c r="C42544" t="s">
        <v>5321</v>
      </c>
      <c r="D42544">
        <v>21139</v>
      </c>
      <c r="E42544" t="s">
        <v>1192</v>
      </c>
      <c r="F42544" t="s">
        <v>1193</v>
      </c>
      <c r="G42544" t="s">
        <v>1194</v>
      </c>
      <c r="H42544" s="1" t="s">
        <v>619</v>
      </c>
      <c r="I42544" t="s">
        <v>620</v>
      </c>
      <c r="J42544">
        <v>43</v>
      </c>
      <c r="K42544" s="2">
        <v>17.23</v>
      </c>
      <c r="L42544">
        <v>30</v>
      </c>
      <c r="M42544" t="s">
        <v>98</v>
      </c>
      <c r="N42544">
        <v>400</v>
      </c>
      <c r="O42544" t="s">
        <v>123</v>
      </c>
      <c r="P42544">
        <v>4301</v>
      </c>
      <c r="Q42544" t="s">
        <v>286</v>
      </c>
    </row>
    <row r="42545" spans="1:17" x14ac:dyDescent="0.25">
      <c r="A42545" t="s">
        <v>17</v>
      </c>
      <c r="B42545" t="s">
        <v>18</v>
      </c>
      <c r="C42545" t="s">
        <v>5321</v>
      </c>
      <c r="D42545">
        <v>21139</v>
      </c>
      <c r="E42545" t="s">
        <v>1192</v>
      </c>
      <c r="F42545" t="s">
        <v>1193</v>
      </c>
      <c r="G42545" t="s">
        <v>1194</v>
      </c>
      <c r="H42545" s="1" t="s">
        <v>619</v>
      </c>
      <c r="I42545" t="s">
        <v>620</v>
      </c>
      <c r="J42545">
        <v>43</v>
      </c>
      <c r="K42545" s="2">
        <v>10.27</v>
      </c>
      <c r="L42545">
        <v>30</v>
      </c>
      <c r="M42545" t="s">
        <v>98</v>
      </c>
      <c r="N42545">
        <v>400</v>
      </c>
      <c r="O42545" t="s">
        <v>123</v>
      </c>
      <c r="P42545">
        <v>4106</v>
      </c>
      <c r="Q42545" t="s">
        <v>433</v>
      </c>
    </row>
    <row r="42546" spans="1:17" x14ac:dyDescent="0.25">
      <c r="A42546" t="s">
        <v>17</v>
      </c>
      <c r="B42546" t="s">
        <v>18</v>
      </c>
      <c r="C42546" t="s">
        <v>5321</v>
      </c>
      <c r="D42546">
        <v>21139</v>
      </c>
      <c r="E42546" t="s">
        <v>1192</v>
      </c>
      <c r="F42546" t="s">
        <v>1193</v>
      </c>
      <c r="G42546" t="s">
        <v>1194</v>
      </c>
      <c r="H42546" s="1" t="s">
        <v>619</v>
      </c>
      <c r="I42546" t="s">
        <v>620</v>
      </c>
      <c r="J42546">
        <v>43</v>
      </c>
      <c r="K42546" s="2">
        <v>5</v>
      </c>
      <c r="L42546">
        <v>30</v>
      </c>
      <c r="M42546" t="s">
        <v>98</v>
      </c>
      <c r="N42546">
        <v>400</v>
      </c>
      <c r="O42546" t="s">
        <v>123</v>
      </c>
      <c r="P42546">
        <v>4108</v>
      </c>
      <c r="Q42546" t="s">
        <v>280</v>
      </c>
    </row>
    <row r="42547" spans="1:17" x14ac:dyDescent="0.25">
      <c r="A42547" t="s">
        <v>17</v>
      </c>
      <c r="B42547" t="s">
        <v>18</v>
      </c>
      <c r="C42547" t="s">
        <v>5321</v>
      </c>
      <c r="D42547">
        <v>21139</v>
      </c>
      <c r="E42547" t="s">
        <v>1192</v>
      </c>
      <c r="F42547" t="s">
        <v>1193</v>
      </c>
      <c r="G42547" t="s">
        <v>1194</v>
      </c>
      <c r="H42547" s="1" t="s">
        <v>619</v>
      </c>
      <c r="I42547" t="s">
        <v>620</v>
      </c>
      <c r="J42547">
        <v>43</v>
      </c>
      <c r="K42547" s="2">
        <v>2.76</v>
      </c>
      <c r="L42547">
        <v>30</v>
      </c>
      <c r="M42547" t="s">
        <v>98</v>
      </c>
      <c r="N42547">
        <v>400</v>
      </c>
      <c r="O42547" t="s">
        <v>123</v>
      </c>
      <c r="P42547">
        <v>4109</v>
      </c>
      <c r="Q42547" t="s">
        <v>432</v>
      </c>
    </row>
    <row r="42548" spans="1:17" x14ac:dyDescent="0.25">
      <c r="A42548" t="s">
        <v>17</v>
      </c>
      <c r="B42548" t="s">
        <v>18</v>
      </c>
      <c r="C42548" t="s">
        <v>5321</v>
      </c>
      <c r="D42548">
        <v>21139</v>
      </c>
      <c r="E42548" t="s">
        <v>1192</v>
      </c>
      <c r="F42548" t="s">
        <v>1193</v>
      </c>
      <c r="G42548" t="s">
        <v>1194</v>
      </c>
      <c r="H42548" s="1" t="s">
        <v>619</v>
      </c>
      <c r="I42548" t="s">
        <v>620</v>
      </c>
      <c r="J42548">
        <v>43</v>
      </c>
      <c r="K42548" s="2">
        <v>29.28</v>
      </c>
      <c r="L42548">
        <v>30</v>
      </c>
      <c r="M42548" t="s">
        <v>98</v>
      </c>
      <c r="N42548">
        <v>400</v>
      </c>
      <c r="O42548" t="s">
        <v>123</v>
      </c>
      <c r="P42548">
        <v>4101</v>
      </c>
      <c r="Q42548" t="s">
        <v>722</v>
      </c>
    </row>
    <row r="42549" spans="1:17" x14ac:dyDescent="0.25">
      <c r="A42549" t="s">
        <v>17</v>
      </c>
      <c r="B42549" t="s">
        <v>18</v>
      </c>
      <c r="C42549" t="s">
        <v>5321</v>
      </c>
      <c r="D42549">
        <v>21139</v>
      </c>
      <c r="E42549" t="s">
        <v>1192</v>
      </c>
      <c r="F42549" t="s">
        <v>1193</v>
      </c>
      <c r="G42549" t="s">
        <v>1194</v>
      </c>
      <c r="H42549" s="1" t="s">
        <v>619</v>
      </c>
      <c r="I42549" t="s">
        <v>620</v>
      </c>
      <c r="J42549">
        <v>43</v>
      </c>
      <c r="K42549" s="2">
        <v>1.54</v>
      </c>
      <c r="L42549">
        <v>30</v>
      </c>
      <c r="M42549" t="s">
        <v>98</v>
      </c>
      <c r="N42549">
        <v>400</v>
      </c>
      <c r="O42549" t="s">
        <v>123</v>
      </c>
      <c r="P42549">
        <v>4101</v>
      </c>
      <c r="Q42549" t="s">
        <v>722</v>
      </c>
    </row>
    <row r="42550" spans="1:17" x14ac:dyDescent="0.25">
      <c r="A42550" t="s">
        <v>17</v>
      </c>
      <c r="B42550" t="s">
        <v>18</v>
      </c>
      <c r="C42550" t="s">
        <v>5321</v>
      </c>
      <c r="D42550">
        <v>21139</v>
      </c>
      <c r="E42550" t="s">
        <v>1192</v>
      </c>
      <c r="F42550" t="s">
        <v>1193</v>
      </c>
      <c r="G42550" t="s">
        <v>1194</v>
      </c>
      <c r="H42550" s="1" t="s">
        <v>619</v>
      </c>
      <c r="I42550" t="s">
        <v>620</v>
      </c>
      <c r="J42550">
        <v>43</v>
      </c>
      <c r="K42550" s="2">
        <v>7.4</v>
      </c>
      <c r="L42550">
        <v>30</v>
      </c>
      <c r="M42550" t="s">
        <v>98</v>
      </c>
      <c r="N42550">
        <v>400</v>
      </c>
      <c r="O42550" t="s">
        <v>123</v>
      </c>
      <c r="P42550">
        <v>4100</v>
      </c>
      <c r="Q42550" t="s">
        <v>729</v>
      </c>
    </row>
    <row r="42551" spans="1:17" x14ac:dyDescent="0.25">
      <c r="A42551" t="s">
        <v>17</v>
      </c>
      <c r="B42551" t="s">
        <v>18</v>
      </c>
      <c r="C42551" t="s">
        <v>5321</v>
      </c>
      <c r="D42551">
        <v>21139</v>
      </c>
      <c r="E42551" t="s">
        <v>1192</v>
      </c>
      <c r="F42551" t="s">
        <v>1193</v>
      </c>
      <c r="G42551" t="s">
        <v>1194</v>
      </c>
      <c r="H42551" s="1" t="s">
        <v>619</v>
      </c>
      <c r="I42551" t="s">
        <v>620</v>
      </c>
      <c r="J42551">
        <v>43</v>
      </c>
      <c r="K42551" s="2">
        <v>82.24</v>
      </c>
      <c r="L42551">
        <v>30</v>
      </c>
      <c r="M42551" t="s">
        <v>98</v>
      </c>
      <c r="N42551">
        <v>400</v>
      </c>
      <c r="O42551" t="s">
        <v>123</v>
      </c>
      <c r="P42551">
        <v>4108</v>
      </c>
      <c r="Q42551" t="s">
        <v>280</v>
      </c>
    </row>
    <row r="42552" spans="1:17" x14ac:dyDescent="0.25">
      <c r="A42552" t="s">
        <v>17</v>
      </c>
      <c r="B42552" t="s">
        <v>18</v>
      </c>
      <c r="C42552" t="s">
        <v>5321</v>
      </c>
      <c r="D42552">
        <v>21139</v>
      </c>
      <c r="E42552" t="s">
        <v>1192</v>
      </c>
      <c r="F42552" t="s">
        <v>1193</v>
      </c>
      <c r="G42552" t="s">
        <v>1194</v>
      </c>
      <c r="H42552" s="1" t="s">
        <v>619</v>
      </c>
      <c r="I42552" t="s">
        <v>620</v>
      </c>
      <c r="J42552">
        <v>43</v>
      </c>
      <c r="K42552" s="2">
        <v>140.22</v>
      </c>
      <c r="L42552">
        <v>30</v>
      </c>
      <c r="M42552" t="s">
        <v>98</v>
      </c>
      <c r="N42552">
        <v>400</v>
      </c>
      <c r="O42552" t="s">
        <v>123</v>
      </c>
      <c r="P42552">
        <v>4100</v>
      </c>
      <c r="Q42552" t="s">
        <v>729</v>
      </c>
    </row>
    <row r="42553" spans="1:17" x14ac:dyDescent="0.25">
      <c r="A42553" t="s">
        <v>17</v>
      </c>
      <c r="B42553" t="s">
        <v>18</v>
      </c>
      <c r="C42553" t="s">
        <v>5321</v>
      </c>
      <c r="D42553">
        <v>21140</v>
      </c>
      <c r="E42553" t="s">
        <v>1023</v>
      </c>
      <c r="F42553" t="s">
        <v>1024</v>
      </c>
      <c r="G42553" t="s">
        <v>1025</v>
      </c>
      <c r="H42553" s="1" t="s">
        <v>1026</v>
      </c>
      <c r="I42553" t="s">
        <v>1027</v>
      </c>
      <c r="J42553">
        <v>43</v>
      </c>
      <c r="K42553" s="2">
        <v>1053</v>
      </c>
      <c r="L42553">
        <v>66</v>
      </c>
      <c r="M42553" t="s">
        <v>42</v>
      </c>
      <c r="N42553">
        <v>670</v>
      </c>
      <c r="O42553" t="s">
        <v>142</v>
      </c>
      <c r="P42553">
        <v>6700</v>
      </c>
      <c r="Q42553" t="s">
        <v>730</v>
      </c>
    </row>
    <row r="42554" spans="1:17" x14ac:dyDescent="0.25">
      <c r="A42554" t="s">
        <v>17</v>
      </c>
      <c r="B42554" t="s">
        <v>18</v>
      </c>
      <c r="C42554" t="s">
        <v>5321</v>
      </c>
      <c r="D42554">
        <v>21140</v>
      </c>
      <c r="E42554" t="s">
        <v>1023</v>
      </c>
      <c r="F42554" t="s">
        <v>1024</v>
      </c>
      <c r="G42554" t="s">
        <v>1025</v>
      </c>
      <c r="H42554" s="1" t="s">
        <v>1026</v>
      </c>
      <c r="I42554" t="s">
        <v>1027</v>
      </c>
      <c r="J42554">
        <v>43</v>
      </c>
      <c r="K42554" s="2">
        <v>702</v>
      </c>
      <c r="L42554">
        <v>66</v>
      </c>
      <c r="M42554" t="s">
        <v>42</v>
      </c>
      <c r="N42554">
        <v>690</v>
      </c>
      <c r="O42554" t="s">
        <v>43</v>
      </c>
      <c r="P42554">
        <v>6900</v>
      </c>
      <c r="Q42554" t="s">
        <v>43</v>
      </c>
    </row>
    <row r="42555" spans="1:17" x14ac:dyDescent="0.25">
      <c r="A42555" t="s">
        <v>17</v>
      </c>
      <c r="B42555" t="s">
        <v>18</v>
      </c>
      <c r="C42555" t="s">
        <v>5341</v>
      </c>
      <c r="D42555">
        <v>21141</v>
      </c>
      <c r="E42555" t="s">
        <v>5088</v>
      </c>
      <c r="F42555" t="s">
        <v>5089</v>
      </c>
      <c r="G42555" t="s">
        <v>5090</v>
      </c>
      <c r="H42555" s="1" t="s">
        <v>49</v>
      </c>
      <c r="I42555" t="s">
        <v>50</v>
      </c>
      <c r="J42555">
        <v>48</v>
      </c>
      <c r="K42555" s="2">
        <v>975</v>
      </c>
      <c r="L42555">
        <v>50</v>
      </c>
      <c r="M42555" t="s">
        <v>32</v>
      </c>
      <c r="N42555">
        <v>580</v>
      </c>
      <c r="O42555" t="s">
        <v>44</v>
      </c>
      <c r="P42555">
        <v>5810</v>
      </c>
      <c r="Q42555" t="s">
        <v>427</v>
      </c>
    </row>
    <row r="42556" spans="1:17" x14ac:dyDescent="0.25">
      <c r="A42556" t="s">
        <v>17</v>
      </c>
      <c r="B42556" t="s">
        <v>18</v>
      </c>
      <c r="C42556" t="s">
        <v>4733</v>
      </c>
      <c r="D42556">
        <v>21142</v>
      </c>
      <c r="E42556" t="s">
        <v>2341</v>
      </c>
      <c r="F42556" t="s">
        <v>2342</v>
      </c>
      <c r="G42556" t="s">
        <v>2343</v>
      </c>
      <c r="H42556" s="1" t="s">
        <v>572</v>
      </c>
      <c r="I42556" t="s">
        <v>573</v>
      </c>
      <c r="J42556">
        <v>43</v>
      </c>
      <c r="K42556" s="2">
        <v>18.100000000000001</v>
      </c>
      <c r="L42556">
        <v>30</v>
      </c>
      <c r="M42556" t="s">
        <v>98</v>
      </c>
      <c r="N42556">
        <v>360</v>
      </c>
      <c r="O42556" t="s">
        <v>99</v>
      </c>
      <c r="P42556">
        <v>3621</v>
      </c>
      <c r="Q42556" t="s">
        <v>279</v>
      </c>
    </row>
    <row r="42557" spans="1:17" x14ac:dyDescent="0.25">
      <c r="A42557" t="s">
        <v>17</v>
      </c>
      <c r="B42557" t="s">
        <v>18</v>
      </c>
      <c r="C42557" t="s">
        <v>4733</v>
      </c>
      <c r="D42557">
        <v>21142</v>
      </c>
      <c r="E42557" t="s">
        <v>2341</v>
      </c>
      <c r="F42557" t="s">
        <v>2342</v>
      </c>
      <c r="G42557" t="s">
        <v>2343</v>
      </c>
      <c r="H42557" s="1" t="s">
        <v>572</v>
      </c>
      <c r="I42557" t="s">
        <v>573</v>
      </c>
      <c r="J42557">
        <v>43</v>
      </c>
      <c r="K42557" s="2">
        <v>17.98</v>
      </c>
      <c r="L42557">
        <v>30</v>
      </c>
      <c r="M42557" t="s">
        <v>98</v>
      </c>
      <c r="N42557">
        <v>360</v>
      </c>
      <c r="O42557" t="s">
        <v>99</v>
      </c>
      <c r="P42557">
        <v>3622</v>
      </c>
      <c r="Q42557" t="s">
        <v>100</v>
      </c>
    </row>
    <row r="42558" spans="1:17" x14ac:dyDescent="0.25">
      <c r="A42558" t="s">
        <v>17</v>
      </c>
      <c r="B42558" t="s">
        <v>18</v>
      </c>
      <c r="C42558" t="s">
        <v>4733</v>
      </c>
      <c r="D42558">
        <v>21142</v>
      </c>
      <c r="E42558" t="s">
        <v>2341</v>
      </c>
      <c r="F42558" t="s">
        <v>2342</v>
      </c>
      <c r="G42558" t="s">
        <v>2343</v>
      </c>
      <c r="H42558" s="1" t="s">
        <v>572</v>
      </c>
      <c r="I42558" t="s">
        <v>573</v>
      </c>
      <c r="J42558">
        <v>43</v>
      </c>
      <c r="K42558" s="2">
        <v>1216.1400000000001</v>
      </c>
      <c r="L42558">
        <v>30</v>
      </c>
      <c r="M42558" t="s">
        <v>98</v>
      </c>
      <c r="N42558">
        <v>360</v>
      </c>
      <c r="O42558" t="s">
        <v>99</v>
      </c>
      <c r="P42558">
        <v>3601</v>
      </c>
      <c r="Q42558" t="s">
        <v>252</v>
      </c>
    </row>
    <row r="42559" spans="1:17" x14ac:dyDescent="0.25">
      <c r="A42559" t="s">
        <v>17</v>
      </c>
      <c r="B42559" t="s">
        <v>18</v>
      </c>
      <c r="C42559" t="s">
        <v>4733</v>
      </c>
      <c r="D42559">
        <v>21142</v>
      </c>
      <c r="E42559" t="s">
        <v>2341</v>
      </c>
      <c r="F42559" t="s">
        <v>2342</v>
      </c>
      <c r="G42559" t="s">
        <v>2343</v>
      </c>
      <c r="H42559" s="1" t="s">
        <v>572</v>
      </c>
      <c r="I42559" t="s">
        <v>573</v>
      </c>
      <c r="J42559">
        <v>43</v>
      </c>
      <c r="K42559" s="2">
        <v>13.8</v>
      </c>
      <c r="L42559">
        <v>30</v>
      </c>
      <c r="M42559" t="s">
        <v>98</v>
      </c>
      <c r="N42559">
        <v>360</v>
      </c>
      <c r="O42559" t="s">
        <v>99</v>
      </c>
      <c r="P42559">
        <v>3620</v>
      </c>
      <c r="Q42559" t="s">
        <v>115</v>
      </c>
    </row>
    <row r="42560" spans="1:17" x14ac:dyDescent="0.25">
      <c r="A42560" t="s">
        <v>17</v>
      </c>
      <c r="B42560" t="s">
        <v>18</v>
      </c>
      <c r="C42560" t="s">
        <v>5321</v>
      </c>
      <c r="D42560">
        <v>21143</v>
      </c>
      <c r="E42560" t="s">
        <v>731</v>
      </c>
      <c r="F42560" t="s">
        <v>732</v>
      </c>
      <c r="G42560" t="s">
        <v>733</v>
      </c>
      <c r="H42560" s="1" t="s">
        <v>864</v>
      </c>
      <c r="I42560" t="s">
        <v>865</v>
      </c>
      <c r="J42560">
        <v>45</v>
      </c>
      <c r="K42560" s="2">
        <v>3688.39</v>
      </c>
      <c r="L42560">
        <v>30</v>
      </c>
      <c r="M42560" t="s">
        <v>98</v>
      </c>
      <c r="N42560">
        <v>360</v>
      </c>
      <c r="O42560" t="s">
        <v>99</v>
      </c>
      <c r="P42560">
        <v>3601</v>
      </c>
      <c r="Q42560" t="s">
        <v>252</v>
      </c>
    </row>
    <row r="42561" spans="1:17" x14ac:dyDescent="0.25">
      <c r="A42561" t="s">
        <v>17</v>
      </c>
      <c r="B42561" t="s">
        <v>18</v>
      </c>
      <c r="C42561" t="s">
        <v>4224</v>
      </c>
      <c r="D42561">
        <v>21144</v>
      </c>
      <c r="E42561" t="s">
        <v>2102</v>
      </c>
      <c r="F42561" t="s">
        <v>2103</v>
      </c>
      <c r="G42561" t="s">
        <v>2104</v>
      </c>
      <c r="H42561" s="1" t="s">
        <v>509</v>
      </c>
      <c r="I42561" t="s">
        <v>510</v>
      </c>
      <c r="J42561">
        <v>11</v>
      </c>
      <c r="K42561" s="2">
        <v>851.39</v>
      </c>
      <c r="L42561">
        <v>90</v>
      </c>
      <c r="M42561" t="s">
        <v>118</v>
      </c>
      <c r="N42561">
        <v>900</v>
      </c>
      <c r="O42561" t="s">
        <v>118</v>
      </c>
      <c r="P42561">
        <v>9000</v>
      </c>
      <c r="Q42561" t="s">
        <v>511</v>
      </c>
    </row>
    <row r="42562" spans="1:17" x14ac:dyDescent="0.25">
      <c r="A42562" t="s">
        <v>17</v>
      </c>
      <c r="B42562" t="s">
        <v>18</v>
      </c>
      <c r="C42562" t="s">
        <v>4733</v>
      </c>
      <c r="D42562">
        <v>21145</v>
      </c>
      <c r="E42562" t="s">
        <v>1400</v>
      </c>
      <c r="F42562" t="s">
        <v>1401</v>
      </c>
      <c r="G42562" t="s">
        <v>1402</v>
      </c>
      <c r="H42562" s="1" t="s">
        <v>611</v>
      </c>
      <c r="I42562" t="s">
        <v>612</v>
      </c>
      <c r="J42562">
        <v>45</v>
      </c>
      <c r="K42562" s="2">
        <v>127.25</v>
      </c>
      <c r="L42562">
        <v>13</v>
      </c>
      <c r="M42562" t="s">
        <v>27</v>
      </c>
      <c r="N42562">
        <v>160</v>
      </c>
      <c r="O42562" t="s">
        <v>500</v>
      </c>
      <c r="P42562">
        <v>1614</v>
      </c>
      <c r="Q42562" t="s">
        <v>650</v>
      </c>
    </row>
    <row r="42563" spans="1:17" x14ac:dyDescent="0.25">
      <c r="A42563" t="s">
        <v>17</v>
      </c>
      <c r="B42563" t="s">
        <v>18</v>
      </c>
      <c r="C42563" t="s">
        <v>4733</v>
      </c>
      <c r="D42563">
        <v>21145</v>
      </c>
      <c r="E42563" t="s">
        <v>1400</v>
      </c>
      <c r="F42563" t="s">
        <v>1401</v>
      </c>
      <c r="G42563" t="s">
        <v>1402</v>
      </c>
      <c r="H42563" s="1" t="s">
        <v>644</v>
      </c>
      <c r="I42563" t="s">
        <v>645</v>
      </c>
      <c r="J42563">
        <v>43</v>
      </c>
      <c r="K42563" s="2">
        <v>12.98</v>
      </c>
      <c r="L42563">
        <v>13</v>
      </c>
      <c r="M42563" t="s">
        <v>27</v>
      </c>
      <c r="N42563">
        <v>160</v>
      </c>
      <c r="O42563" t="s">
        <v>500</v>
      </c>
      <c r="P42563">
        <v>1614</v>
      </c>
      <c r="Q42563" t="s">
        <v>650</v>
      </c>
    </row>
    <row r="42564" spans="1:17" x14ac:dyDescent="0.25">
      <c r="A42564" t="s">
        <v>17</v>
      </c>
      <c r="B42564" t="s">
        <v>18</v>
      </c>
      <c r="C42564" t="s">
        <v>5132</v>
      </c>
      <c r="D42564">
        <v>21146</v>
      </c>
      <c r="E42564" t="s">
        <v>921</v>
      </c>
      <c r="F42564" t="s">
        <v>922</v>
      </c>
      <c r="G42564" t="s">
        <v>923</v>
      </c>
      <c r="H42564" s="1" t="s">
        <v>644</v>
      </c>
      <c r="I42564" t="s">
        <v>645</v>
      </c>
      <c r="J42564">
        <v>43</v>
      </c>
      <c r="K42564" s="2">
        <v>23.06</v>
      </c>
      <c r="L42564">
        <v>30</v>
      </c>
      <c r="M42564" t="s">
        <v>98</v>
      </c>
      <c r="N42564">
        <v>400</v>
      </c>
      <c r="O42564" t="s">
        <v>123</v>
      </c>
      <c r="P42564">
        <v>4300</v>
      </c>
      <c r="Q42564" t="s">
        <v>285</v>
      </c>
    </row>
    <row r="42565" spans="1:17" x14ac:dyDescent="0.25">
      <c r="A42565" t="s">
        <v>17</v>
      </c>
      <c r="B42565" t="s">
        <v>18</v>
      </c>
      <c r="C42565" t="s">
        <v>5132</v>
      </c>
      <c r="D42565">
        <v>21146</v>
      </c>
      <c r="E42565" t="s">
        <v>921</v>
      </c>
      <c r="F42565" t="s">
        <v>922</v>
      </c>
      <c r="G42565" t="s">
        <v>923</v>
      </c>
      <c r="H42565" s="1" t="s">
        <v>644</v>
      </c>
      <c r="I42565" t="s">
        <v>645</v>
      </c>
      <c r="J42565">
        <v>43</v>
      </c>
      <c r="K42565" s="2">
        <v>56.44</v>
      </c>
      <c r="L42565">
        <v>30</v>
      </c>
      <c r="M42565" t="s">
        <v>98</v>
      </c>
      <c r="N42565">
        <v>400</v>
      </c>
      <c r="O42565" t="s">
        <v>123</v>
      </c>
      <c r="P42565">
        <v>4300</v>
      </c>
      <c r="Q42565" t="s">
        <v>285</v>
      </c>
    </row>
    <row r="42566" spans="1:17" x14ac:dyDescent="0.25">
      <c r="A42566" t="s">
        <v>17</v>
      </c>
      <c r="B42566" t="s">
        <v>18</v>
      </c>
      <c r="C42566" t="s">
        <v>5132</v>
      </c>
      <c r="D42566">
        <v>21146</v>
      </c>
      <c r="E42566" t="s">
        <v>921</v>
      </c>
      <c r="F42566" t="s">
        <v>922</v>
      </c>
      <c r="G42566" t="s">
        <v>923</v>
      </c>
      <c r="H42566" s="1" t="s">
        <v>932</v>
      </c>
      <c r="I42566" t="s">
        <v>933</v>
      </c>
      <c r="J42566">
        <v>45</v>
      </c>
      <c r="K42566" s="2">
        <v>124.46</v>
      </c>
      <c r="L42566">
        <v>30</v>
      </c>
      <c r="M42566" t="s">
        <v>98</v>
      </c>
      <c r="N42566">
        <v>400</v>
      </c>
      <c r="O42566" t="s">
        <v>123</v>
      </c>
      <c r="P42566">
        <v>4300</v>
      </c>
      <c r="Q42566" t="s">
        <v>285</v>
      </c>
    </row>
    <row r="42567" spans="1:17" x14ac:dyDescent="0.25">
      <c r="A42567" t="s">
        <v>17</v>
      </c>
      <c r="B42567" t="s">
        <v>18</v>
      </c>
      <c r="C42567" t="s">
        <v>5132</v>
      </c>
      <c r="D42567">
        <v>21146</v>
      </c>
      <c r="E42567" t="s">
        <v>921</v>
      </c>
      <c r="F42567" t="s">
        <v>922</v>
      </c>
      <c r="G42567" t="s">
        <v>923</v>
      </c>
      <c r="H42567" s="1" t="s">
        <v>932</v>
      </c>
      <c r="I42567" t="s">
        <v>933</v>
      </c>
      <c r="J42567">
        <v>45</v>
      </c>
      <c r="K42567" s="2">
        <v>304.70999999999998</v>
      </c>
      <c r="L42567">
        <v>30</v>
      </c>
      <c r="M42567" t="s">
        <v>98</v>
      </c>
      <c r="N42567">
        <v>400</v>
      </c>
      <c r="O42567" t="s">
        <v>123</v>
      </c>
      <c r="P42567">
        <v>4300</v>
      </c>
      <c r="Q42567" t="s">
        <v>285</v>
      </c>
    </row>
    <row r="42568" spans="1:17" x14ac:dyDescent="0.25">
      <c r="A42568" t="s">
        <v>17</v>
      </c>
      <c r="B42568" t="s">
        <v>18</v>
      </c>
      <c r="C42568" t="s">
        <v>5282</v>
      </c>
      <c r="D42568">
        <v>21147</v>
      </c>
      <c r="E42568" t="s">
        <v>4595</v>
      </c>
      <c r="F42568" t="s">
        <v>4596</v>
      </c>
      <c r="G42568" t="s">
        <v>4597</v>
      </c>
      <c r="H42568" s="1" t="s">
        <v>672</v>
      </c>
      <c r="I42568" t="s">
        <v>673</v>
      </c>
      <c r="J42568">
        <v>43</v>
      </c>
      <c r="K42568" s="2">
        <v>884.98</v>
      </c>
      <c r="L42568">
        <v>50</v>
      </c>
      <c r="M42568" t="s">
        <v>32</v>
      </c>
      <c r="N42568">
        <v>580</v>
      </c>
      <c r="O42568" t="s">
        <v>44</v>
      </c>
      <c r="P42568">
        <v>5860</v>
      </c>
      <c r="Q42568" t="s">
        <v>1511</v>
      </c>
    </row>
    <row r="42569" spans="1:17" x14ac:dyDescent="0.25">
      <c r="A42569" t="s">
        <v>17</v>
      </c>
      <c r="B42569" t="s">
        <v>18</v>
      </c>
      <c r="C42569" t="s">
        <v>5201</v>
      </c>
      <c r="D42569">
        <v>21150</v>
      </c>
      <c r="E42569" t="s">
        <v>782</v>
      </c>
      <c r="F42569" t="s">
        <v>783</v>
      </c>
      <c r="G42569" t="s">
        <v>784</v>
      </c>
      <c r="H42569" s="1" t="s">
        <v>785</v>
      </c>
      <c r="I42569" t="s">
        <v>786</v>
      </c>
      <c r="J42569">
        <v>45</v>
      </c>
      <c r="K42569" s="2">
        <v>84.68</v>
      </c>
      <c r="L42569">
        <v>30</v>
      </c>
      <c r="M42569" t="s">
        <v>98</v>
      </c>
      <c r="N42569">
        <v>400</v>
      </c>
      <c r="O42569" t="s">
        <v>123</v>
      </c>
      <c r="P42569">
        <v>4301</v>
      </c>
      <c r="Q42569" t="s">
        <v>286</v>
      </c>
    </row>
    <row r="42570" spans="1:17" x14ac:dyDescent="0.25">
      <c r="A42570" t="s">
        <v>17</v>
      </c>
      <c r="B42570" t="s">
        <v>18</v>
      </c>
      <c r="C42570" t="s">
        <v>5321</v>
      </c>
      <c r="D42570">
        <v>21151</v>
      </c>
      <c r="E42570" t="s">
        <v>1947</v>
      </c>
      <c r="F42570" t="s">
        <v>1948</v>
      </c>
      <c r="G42570" t="s">
        <v>1949</v>
      </c>
      <c r="H42570" s="1" t="s">
        <v>698</v>
      </c>
      <c r="I42570" t="s">
        <v>699</v>
      </c>
      <c r="J42570">
        <v>43</v>
      </c>
      <c r="K42570" s="2">
        <v>-349.85</v>
      </c>
      <c r="L42570">
        <v>20</v>
      </c>
      <c r="M42570" t="s">
        <v>25</v>
      </c>
      <c r="N42570">
        <v>220</v>
      </c>
      <c r="O42570" t="s">
        <v>264</v>
      </c>
      <c r="P42570">
        <v>2200</v>
      </c>
      <c r="Q42570" t="s">
        <v>305</v>
      </c>
    </row>
    <row r="42571" spans="1:17" x14ac:dyDescent="0.25">
      <c r="A42571" t="s">
        <v>17</v>
      </c>
      <c r="B42571" t="s">
        <v>18</v>
      </c>
      <c r="C42571" t="s">
        <v>5321</v>
      </c>
      <c r="D42571">
        <v>21151</v>
      </c>
      <c r="E42571" t="s">
        <v>1947</v>
      </c>
      <c r="F42571" t="s">
        <v>1948</v>
      </c>
      <c r="G42571" t="s">
        <v>1949</v>
      </c>
      <c r="H42571" s="1" t="s">
        <v>698</v>
      </c>
      <c r="I42571" t="s">
        <v>699</v>
      </c>
      <c r="J42571">
        <v>43</v>
      </c>
      <c r="K42571" s="2">
        <v>349.85</v>
      </c>
      <c r="L42571">
        <v>20</v>
      </c>
      <c r="M42571" t="s">
        <v>25</v>
      </c>
      <c r="N42571">
        <v>220</v>
      </c>
      <c r="O42571" t="s">
        <v>264</v>
      </c>
      <c r="P42571">
        <v>2200</v>
      </c>
      <c r="Q42571" t="s">
        <v>305</v>
      </c>
    </row>
    <row r="42572" spans="1:17" x14ac:dyDescent="0.25">
      <c r="A42572" t="s">
        <v>17</v>
      </c>
      <c r="B42572" t="s">
        <v>18</v>
      </c>
      <c r="C42572" t="s">
        <v>5108</v>
      </c>
      <c r="D42572">
        <v>21152</v>
      </c>
      <c r="E42572" t="s">
        <v>479</v>
      </c>
      <c r="F42572" t="s">
        <v>480</v>
      </c>
      <c r="G42572" t="s">
        <v>481</v>
      </c>
      <c r="H42572" s="1" t="s">
        <v>482</v>
      </c>
      <c r="I42572" t="s">
        <v>483</v>
      </c>
      <c r="J42572">
        <v>45</v>
      </c>
      <c r="K42572" s="2">
        <v>471.36</v>
      </c>
      <c r="L42572">
        <v>20</v>
      </c>
      <c r="M42572" t="s">
        <v>25</v>
      </c>
      <c r="N42572">
        <v>210</v>
      </c>
      <c r="O42572" t="s">
        <v>306</v>
      </c>
      <c r="P42572">
        <v>2111</v>
      </c>
      <c r="Q42572" t="s">
        <v>307</v>
      </c>
    </row>
    <row r="42573" spans="1:17" x14ac:dyDescent="0.25">
      <c r="A42573" t="s">
        <v>17</v>
      </c>
      <c r="B42573" t="s">
        <v>18</v>
      </c>
      <c r="C42573" t="s">
        <v>5341</v>
      </c>
      <c r="D42573">
        <v>21153</v>
      </c>
      <c r="E42573" t="s">
        <v>1980</v>
      </c>
      <c r="F42573" t="s">
        <v>1981</v>
      </c>
      <c r="G42573" t="s">
        <v>1982</v>
      </c>
      <c r="H42573" s="1" t="s">
        <v>1983</v>
      </c>
      <c r="I42573" t="s">
        <v>1984</v>
      </c>
      <c r="J42573">
        <v>35</v>
      </c>
      <c r="K42573" s="2">
        <v>905.45</v>
      </c>
      <c r="L42573">
        <v>30</v>
      </c>
      <c r="M42573" t="s">
        <v>98</v>
      </c>
      <c r="N42573">
        <v>400</v>
      </c>
      <c r="O42573" t="s">
        <v>123</v>
      </c>
      <c r="P42573">
        <v>4352</v>
      </c>
      <c r="Q42573" t="s">
        <v>1985</v>
      </c>
    </row>
    <row r="42574" spans="1:17" x14ac:dyDescent="0.25">
      <c r="A42574" t="s">
        <v>17</v>
      </c>
      <c r="B42574" t="s">
        <v>18</v>
      </c>
      <c r="C42574" t="s">
        <v>5321</v>
      </c>
      <c r="D42574">
        <v>21154</v>
      </c>
      <c r="E42574" t="s">
        <v>1974</v>
      </c>
      <c r="F42574" t="s">
        <v>1975</v>
      </c>
      <c r="G42574" t="s">
        <v>1976</v>
      </c>
      <c r="H42574" s="1" t="s">
        <v>1026</v>
      </c>
      <c r="I42574" t="s">
        <v>1027</v>
      </c>
      <c r="J42574">
        <v>43</v>
      </c>
      <c r="K42574" s="2">
        <v>0.48</v>
      </c>
      <c r="L42574">
        <v>30</v>
      </c>
      <c r="M42574" t="s">
        <v>98</v>
      </c>
      <c r="N42574">
        <v>360</v>
      </c>
      <c r="O42574" t="s">
        <v>99</v>
      </c>
      <c r="P42574">
        <v>3621</v>
      </c>
      <c r="Q42574" t="s">
        <v>279</v>
      </c>
    </row>
    <row r="42575" spans="1:17" x14ac:dyDescent="0.25">
      <c r="A42575" t="s">
        <v>17</v>
      </c>
      <c r="B42575" t="s">
        <v>18</v>
      </c>
      <c r="C42575" t="s">
        <v>5321</v>
      </c>
      <c r="D42575">
        <v>21154</v>
      </c>
      <c r="E42575" t="s">
        <v>1974</v>
      </c>
      <c r="F42575" t="s">
        <v>1975</v>
      </c>
      <c r="G42575" t="s">
        <v>1976</v>
      </c>
      <c r="H42575" s="1" t="s">
        <v>1026</v>
      </c>
      <c r="I42575" t="s">
        <v>1027</v>
      </c>
      <c r="J42575">
        <v>43</v>
      </c>
      <c r="K42575" s="2">
        <v>0.48</v>
      </c>
      <c r="L42575">
        <v>30</v>
      </c>
      <c r="M42575" t="s">
        <v>98</v>
      </c>
      <c r="N42575">
        <v>360</v>
      </c>
      <c r="O42575" t="s">
        <v>99</v>
      </c>
      <c r="P42575">
        <v>3622</v>
      </c>
      <c r="Q42575" t="s">
        <v>100</v>
      </c>
    </row>
    <row r="42576" spans="1:17" x14ac:dyDescent="0.25">
      <c r="A42576" t="s">
        <v>17</v>
      </c>
      <c r="B42576" t="s">
        <v>18</v>
      </c>
      <c r="C42576" t="s">
        <v>5321</v>
      </c>
      <c r="D42576">
        <v>21154</v>
      </c>
      <c r="E42576" t="s">
        <v>1974</v>
      </c>
      <c r="F42576" t="s">
        <v>1975</v>
      </c>
      <c r="G42576" t="s">
        <v>1976</v>
      </c>
      <c r="H42576" s="1" t="s">
        <v>1026</v>
      </c>
      <c r="I42576" t="s">
        <v>1027</v>
      </c>
      <c r="J42576">
        <v>43</v>
      </c>
      <c r="K42576" s="2">
        <v>32.24</v>
      </c>
      <c r="L42576">
        <v>30</v>
      </c>
      <c r="M42576" t="s">
        <v>98</v>
      </c>
      <c r="N42576">
        <v>360</v>
      </c>
      <c r="O42576" t="s">
        <v>99</v>
      </c>
      <c r="P42576">
        <v>3601</v>
      </c>
      <c r="Q42576" t="s">
        <v>252</v>
      </c>
    </row>
    <row r="42577" spans="1:17" x14ac:dyDescent="0.25">
      <c r="A42577" t="s">
        <v>17</v>
      </c>
      <c r="B42577" t="s">
        <v>18</v>
      </c>
      <c r="C42577" t="s">
        <v>5321</v>
      </c>
      <c r="D42577">
        <v>21154</v>
      </c>
      <c r="E42577" t="s">
        <v>1974</v>
      </c>
      <c r="F42577" t="s">
        <v>1975</v>
      </c>
      <c r="G42577" t="s">
        <v>1976</v>
      </c>
      <c r="H42577" s="1" t="s">
        <v>1026</v>
      </c>
      <c r="I42577" t="s">
        <v>1027</v>
      </c>
      <c r="J42577">
        <v>43</v>
      </c>
      <c r="K42577" s="2">
        <v>0.36</v>
      </c>
      <c r="L42577">
        <v>30</v>
      </c>
      <c r="M42577" t="s">
        <v>98</v>
      </c>
      <c r="N42577">
        <v>360</v>
      </c>
      <c r="O42577" t="s">
        <v>99</v>
      </c>
      <c r="P42577">
        <v>3620</v>
      </c>
      <c r="Q42577" t="s">
        <v>115</v>
      </c>
    </row>
    <row r="42578" spans="1:17" x14ac:dyDescent="0.25">
      <c r="A42578" t="s">
        <v>17</v>
      </c>
      <c r="B42578" t="s">
        <v>18</v>
      </c>
      <c r="C42578" t="s">
        <v>5321</v>
      </c>
      <c r="D42578">
        <v>21155</v>
      </c>
      <c r="E42578" t="s">
        <v>2161</v>
      </c>
      <c r="F42578" t="s">
        <v>2162</v>
      </c>
      <c r="G42578" t="s">
        <v>2163</v>
      </c>
      <c r="H42578" s="1" t="s">
        <v>87</v>
      </c>
      <c r="I42578" t="s">
        <v>88</v>
      </c>
      <c r="J42578">
        <v>49</v>
      </c>
      <c r="K42578" s="2">
        <v>37</v>
      </c>
      <c r="L42578">
        <v>13</v>
      </c>
      <c r="M42578" t="s">
        <v>27</v>
      </c>
      <c r="N42578">
        <v>130</v>
      </c>
      <c r="O42578" t="s">
        <v>27</v>
      </c>
      <c r="P42578">
        <v>1330</v>
      </c>
      <c r="Q42578" t="s">
        <v>762</v>
      </c>
    </row>
    <row r="42579" spans="1:17" x14ac:dyDescent="0.25">
      <c r="A42579" t="s">
        <v>17</v>
      </c>
      <c r="B42579" t="s">
        <v>18</v>
      </c>
      <c r="C42579" t="s">
        <v>5320</v>
      </c>
      <c r="D42579">
        <v>21156</v>
      </c>
      <c r="E42579" t="s">
        <v>1696</v>
      </c>
      <c r="F42579" t="s">
        <v>1697</v>
      </c>
      <c r="G42579" t="s">
        <v>1698</v>
      </c>
      <c r="H42579" s="1" t="s">
        <v>532</v>
      </c>
      <c r="I42579" t="s">
        <v>533</v>
      </c>
      <c r="J42579">
        <v>43</v>
      </c>
      <c r="K42579" s="2">
        <v>330</v>
      </c>
      <c r="L42579">
        <v>50</v>
      </c>
      <c r="M42579" t="s">
        <v>32</v>
      </c>
      <c r="N42579">
        <v>530</v>
      </c>
      <c r="O42579" t="s">
        <v>51</v>
      </c>
      <c r="P42579">
        <v>5730</v>
      </c>
      <c r="Q42579" t="s">
        <v>460</v>
      </c>
    </row>
    <row r="42580" spans="1:17" x14ac:dyDescent="0.25">
      <c r="A42580" t="s">
        <v>17</v>
      </c>
      <c r="B42580" t="s">
        <v>18</v>
      </c>
      <c r="C42580" t="s">
        <v>5232</v>
      </c>
      <c r="D42580">
        <v>21157</v>
      </c>
      <c r="E42580" t="s">
        <v>782</v>
      </c>
      <c r="F42580" t="s">
        <v>783</v>
      </c>
      <c r="G42580" t="s">
        <v>784</v>
      </c>
      <c r="H42580" s="1" t="s">
        <v>932</v>
      </c>
      <c r="I42580" t="s">
        <v>933</v>
      </c>
      <c r="J42580">
        <v>45</v>
      </c>
      <c r="K42580" s="2">
        <v>13.67</v>
      </c>
      <c r="L42580">
        <v>30</v>
      </c>
      <c r="M42580" t="s">
        <v>98</v>
      </c>
      <c r="N42580">
        <v>400</v>
      </c>
      <c r="O42580" t="s">
        <v>123</v>
      </c>
      <c r="P42580">
        <v>4300</v>
      </c>
      <c r="Q42580" t="s">
        <v>285</v>
      </c>
    </row>
    <row r="42581" spans="1:17" x14ac:dyDescent="0.25">
      <c r="A42581" t="s">
        <v>17</v>
      </c>
      <c r="B42581" t="s">
        <v>18</v>
      </c>
      <c r="C42581" t="s">
        <v>5232</v>
      </c>
      <c r="D42581">
        <v>21157</v>
      </c>
      <c r="E42581" t="s">
        <v>782</v>
      </c>
      <c r="F42581" t="s">
        <v>783</v>
      </c>
      <c r="G42581" t="s">
        <v>784</v>
      </c>
      <c r="H42581" s="1" t="s">
        <v>785</v>
      </c>
      <c r="I42581" t="s">
        <v>786</v>
      </c>
      <c r="J42581">
        <v>45</v>
      </c>
      <c r="K42581" s="2">
        <v>84.68</v>
      </c>
      <c r="L42581">
        <v>30</v>
      </c>
      <c r="M42581" t="s">
        <v>98</v>
      </c>
      <c r="N42581">
        <v>400</v>
      </c>
      <c r="O42581" t="s">
        <v>123</v>
      </c>
      <c r="P42581">
        <v>4300</v>
      </c>
      <c r="Q42581" t="s">
        <v>285</v>
      </c>
    </row>
    <row r="42582" spans="1:17" x14ac:dyDescent="0.25">
      <c r="A42582" t="s">
        <v>17</v>
      </c>
      <c r="B42582" t="s">
        <v>18</v>
      </c>
      <c r="C42582" t="s">
        <v>4733</v>
      </c>
      <c r="D42582">
        <v>21158</v>
      </c>
      <c r="E42582" t="s">
        <v>5361</v>
      </c>
      <c r="F42582" t="s">
        <v>5362</v>
      </c>
      <c r="G42582" t="s">
        <v>5363</v>
      </c>
      <c r="H42582" s="1" t="s">
        <v>348</v>
      </c>
      <c r="I42582" t="s">
        <v>349</v>
      </c>
      <c r="J42582">
        <v>43</v>
      </c>
      <c r="K42582" s="2">
        <v>950</v>
      </c>
      <c r="L42582">
        <v>50</v>
      </c>
      <c r="M42582" t="s">
        <v>32</v>
      </c>
      <c r="N42582">
        <v>530</v>
      </c>
      <c r="O42582" t="s">
        <v>51</v>
      </c>
      <c r="P42582">
        <v>5320</v>
      </c>
      <c r="Q42582" t="s">
        <v>1557</v>
      </c>
    </row>
    <row r="42583" spans="1:17" x14ac:dyDescent="0.25">
      <c r="A42583" t="s">
        <v>17</v>
      </c>
      <c r="B42583" t="s">
        <v>18</v>
      </c>
      <c r="C42583" t="s">
        <v>4733</v>
      </c>
      <c r="D42583">
        <v>21159</v>
      </c>
      <c r="E42583" t="s">
        <v>2758</v>
      </c>
      <c r="F42583" t="s">
        <v>2759</v>
      </c>
      <c r="G42583" t="s">
        <v>2760</v>
      </c>
      <c r="H42583" s="1" t="s">
        <v>92</v>
      </c>
      <c r="I42583" t="s">
        <v>93</v>
      </c>
      <c r="J42583">
        <v>43</v>
      </c>
      <c r="K42583" s="2">
        <v>5000</v>
      </c>
      <c r="L42583">
        <v>13</v>
      </c>
      <c r="M42583" t="s">
        <v>27</v>
      </c>
      <c r="N42583">
        <v>130</v>
      </c>
      <c r="O42583" t="s">
        <v>27</v>
      </c>
      <c r="P42583">
        <v>1330</v>
      </c>
      <c r="Q42583" t="s">
        <v>762</v>
      </c>
    </row>
    <row r="42584" spans="1:17" x14ac:dyDescent="0.25">
      <c r="A42584" t="s">
        <v>17</v>
      </c>
      <c r="B42584" t="s">
        <v>18</v>
      </c>
      <c r="C42584" t="s">
        <v>5299</v>
      </c>
      <c r="D42584">
        <v>21160</v>
      </c>
      <c r="E42584" t="s">
        <v>4595</v>
      </c>
      <c r="F42584" t="s">
        <v>4596</v>
      </c>
      <c r="G42584" t="s">
        <v>4597</v>
      </c>
      <c r="H42584" s="1" t="s">
        <v>672</v>
      </c>
      <c r="I42584" t="s">
        <v>673</v>
      </c>
      <c r="J42584">
        <v>43</v>
      </c>
      <c r="K42584" s="2">
        <v>1135</v>
      </c>
      <c r="L42584">
        <v>50</v>
      </c>
      <c r="M42584" t="s">
        <v>32</v>
      </c>
      <c r="N42584">
        <v>580</v>
      </c>
      <c r="O42584" t="s">
        <v>44</v>
      </c>
      <c r="P42584">
        <v>5860</v>
      </c>
      <c r="Q42584" t="s">
        <v>1511</v>
      </c>
    </row>
    <row r="42585" spans="1:17" x14ac:dyDescent="0.25">
      <c r="A42585" t="s">
        <v>17</v>
      </c>
      <c r="B42585" t="s">
        <v>18</v>
      </c>
      <c r="C42585" t="s">
        <v>4733</v>
      </c>
      <c r="D42585">
        <v>21161</v>
      </c>
      <c r="E42585" t="s">
        <v>206</v>
      </c>
      <c r="F42585" t="s">
        <v>207</v>
      </c>
      <c r="G42585" t="s">
        <v>208</v>
      </c>
      <c r="H42585" s="1" t="s">
        <v>49</v>
      </c>
      <c r="I42585" t="s">
        <v>50</v>
      </c>
      <c r="J42585">
        <v>48</v>
      </c>
      <c r="K42585" s="2">
        <v>40421.019999999997</v>
      </c>
      <c r="L42585">
        <v>50</v>
      </c>
      <c r="M42585" t="s">
        <v>32</v>
      </c>
      <c r="N42585">
        <v>530</v>
      </c>
      <c r="O42585" t="s">
        <v>51</v>
      </c>
      <c r="P42585">
        <v>5701</v>
      </c>
      <c r="Q42585" t="s">
        <v>52</v>
      </c>
    </row>
    <row r="42586" spans="1:17" x14ac:dyDescent="0.25">
      <c r="A42586" t="s">
        <v>17</v>
      </c>
      <c r="B42586" t="s">
        <v>18</v>
      </c>
      <c r="C42586" t="s">
        <v>4893</v>
      </c>
      <c r="D42586">
        <v>21162</v>
      </c>
      <c r="E42586" t="s">
        <v>1086</v>
      </c>
      <c r="F42586" t="s">
        <v>1087</v>
      </c>
      <c r="G42586" t="s">
        <v>1088</v>
      </c>
      <c r="H42586" s="1" t="s">
        <v>572</v>
      </c>
      <c r="I42586" t="s">
        <v>573</v>
      </c>
      <c r="J42586">
        <v>43</v>
      </c>
      <c r="K42586" s="2">
        <v>5.4</v>
      </c>
      <c r="L42586">
        <v>20</v>
      </c>
      <c r="M42586" t="s">
        <v>25</v>
      </c>
      <c r="N42586">
        <v>220</v>
      </c>
      <c r="O42586" t="s">
        <v>264</v>
      </c>
      <c r="P42586">
        <v>2270</v>
      </c>
      <c r="Q42586" t="s">
        <v>292</v>
      </c>
    </row>
    <row r="42587" spans="1:17" x14ac:dyDescent="0.25">
      <c r="A42587" t="s">
        <v>17</v>
      </c>
      <c r="B42587" t="s">
        <v>18</v>
      </c>
      <c r="C42587" t="s">
        <v>4893</v>
      </c>
      <c r="D42587">
        <v>21164</v>
      </c>
      <c r="E42587" t="s">
        <v>1086</v>
      </c>
      <c r="F42587" t="s">
        <v>1087</v>
      </c>
      <c r="G42587" t="s">
        <v>1088</v>
      </c>
      <c r="H42587" s="1" t="s">
        <v>572</v>
      </c>
      <c r="I42587" t="s">
        <v>573</v>
      </c>
      <c r="J42587">
        <v>43</v>
      </c>
      <c r="K42587" s="2">
        <v>8.1</v>
      </c>
      <c r="L42587">
        <v>20</v>
      </c>
      <c r="M42587" t="s">
        <v>25</v>
      </c>
      <c r="N42587">
        <v>220</v>
      </c>
      <c r="O42587" t="s">
        <v>264</v>
      </c>
      <c r="P42587">
        <v>2516</v>
      </c>
      <c r="Q42587" t="s">
        <v>2370</v>
      </c>
    </row>
    <row r="42588" spans="1:17" x14ac:dyDescent="0.25">
      <c r="A42588" t="s">
        <v>17</v>
      </c>
      <c r="B42588" t="s">
        <v>18</v>
      </c>
      <c r="C42588" t="s">
        <v>5321</v>
      </c>
      <c r="D42588">
        <v>21165</v>
      </c>
      <c r="E42588" t="s">
        <v>5364</v>
      </c>
      <c r="F42588" t="s">
        <v>5365</v>
      </c>
      <c r="G42588" t="s">
        <v>5366</v>
      </c>
      <c r="H42588" s="1" t="s">
        <v>686</v>
      </c>
      <c r="I42588" t="s">
        <v>687</v>
      </c>
      <c r="J42588">
        <v>45</v>
      </c>
      <c r="K42588" s="2">
        <v>76</v>
      </c>
      <c r="L42588">
        <v>30</v>
      </c>
      <c r="M42588" t="s">
        <v>98</v>
      </c>
      <c r="N42588">
        <v>400</v>
      </c>
      <c r="O42588" t="s">
        <v>123</v>
      </c>
      <c r="P42588">
        <v>4354</v>
      </c>
      <c r="Q42588" t="s">
        <v>3136</v>
      </c>
    </row>
    <row r="42589" spans="1:17" x14ac:dyDescent="0.25">
      <c r="A42589" t="s">
        <v>17</v>
      </c>
      <c r="B42589" t="s">
        <v>18</v>
      </c>
      <c r="C42589" t="s">
        <v>5309</v>
      </c>
      <c r="D42589">
        <v>21166</v>
      </c>
      <c r="E42589" t="s">
        <v>4688</v>
      </c>
      <c r="F42589" t="s">
        <v>1925</v>
      </c>
      <c r="G42589" t="s">
        <v>4689</v>
      </c>
      <c r="H42589" s="1" t="s">
        <v>1536</v>
      </c>
      <c r="I42589" t="s">
        <v>1537</v>
      </c>
      <c r="J42589">
        <v>43</v>
      </c>
      <c r="K42589" s="2">
        <v>378.5</v>
      </c>
      <c r="L42589">
        <v>13</v>
      </c>
      <c r="M42589" t="s">
        <v>27</v>
      </c>
      <c r="N42589">
        <v>130</v>
      </c>
      <c r="O42589" t="s">
        <v>27</v>
      </c>
      <c r="P42589">
        <v>1336</v>
      </c>
      <c r="Q42589" t="s">
        <v>445</v>
      </c>
    </row>
    <row r="42590" spans="1:17" x14ac:dyDescent="0.25">
      <c r="A42590" t="s">
        <v>17</v>
      </c>
      <c r="B42590" t="s">
        <v>18</v>
      </c>
      <c r="C42590" t="s">
        <v>5309</v>
      </c>
      <c r="D42590">
        <v>21167</v>
      </c>
      <c r="E42590" t="s">
        <v>1494</v>
      </c>
      <c r="F42590" t="s">
        <v>1495</v>
      </c>
      <c r="G42590" t="s">
        <v>1496</v>
      </c>
      <c r="H42590" s="1" t="s">
        <v>69</v>
      </c>
      <c r="I42590" t="s">
        <v>70</v>
      </c>
      <c r="J42590">
        <v>43</v>
      </c>
      <c r="K42590" s="2">
        <v>73.040000000000006</v>
      </c>
      <c r="L42590">
        <v>30</v>
      </c>
      <c r="M42590" t="s">
        <v>98</v>
      </c>
      <c r="N42590">
        <v>400</v>
      </c>
      <c r="O42590" t="s">
        <v>123</v>
      </c>
      <c r="P42590">
        <v>4300</v>
      </c>
      <c r="Q42590" t="s">
        <v>285</v>
      </c>
    </row>
    <row r="42591" spans="1:17" x14ac:dyDescent="0.25">
      <c r="A42591" t="s">
        <v>17</v>
      </c>
      <c r="B42591" t="s">
        <v>18</v>
      </c>
      <c r="C42591" t="s">
        <v>5309</v>
      </c>
      <c r="D42591">
        <v>21167</v>
      </c>
      <c r="E42591" t="s">
        <v>1494</v>
      </c>
      <c r="F42591" t="s">
        <v>1495</v>
      </c>
      <c r="G42591" t="s">
        <v>1496</v>
      </c>
      <c r="H42591" s="1" t="s">
        <v>69</v>
      </c>
      <c r="I42591" t="s">
        <v>70</v>
      </c>
      <c r="J42591">
        <v>43</v>
      </c>
      <c r="K42591" s="2">
        <v>4.66</v>
      </c>
      <c r="L42591">
        <v>30</v>
      </c>
      <c r="M42591" t="s">
        <v>98</v>
      </c>
      <c r="N42591">
        <v>400</v>
      </c>
      <c r="O42591" t="s">
        <v>123</v>
      </c>
      <c r="P42591">
        <v>4300</v>
      </c>
      <c r="Q42591" t="s">
        <v>285</v>
      </c>
    </row>
    <row r="42592" spans="1:17" x14ac:dyDescent="0.25">
      <c r="A42592" t="s">
        <v>17</v>
      </c>
      <c r="B42592" t="s">
        <v>18</v>
      </c>
      <c r="C42592" t="s">
        <v>5239</v>
      </c>
      <c r="D42592">
        <v>21168</v>
      </c>
      <c r="E42592" t="s">
        <v>631</v>
      </c>
      <c r="F42592" t="s">
        <v>632</v>
      </c>
      <c r="G42592" t="s">
        <v>633</v>
      </c>
      <c r="H42592" s="1" t="s">
        <v>69</v>
      </c>
      <c r="I42592" t="s">
        <v>70</v>
      </c>
      <c r="J42592">
        <v>43</v>
      </c>
      <c r="K42592" s="2">
        <v>65.47</v>
      </c>
      <c r="L42592">
        <v>30</v>
      </c>
      <c r="M42592" t="s">
        <v>98</v>
      </c>
      <c r="N42592">
        <v>400</v>
      </c>
      <c r="O42592" t="s">
        <v>123</v>
      </c>
      <c r="P42592">
        <v>4301</v>
      </c>
      <c r="Q42592" t="s">
        <v>286</v>
      </c>
    </row>
    <row r="42593" spans="1:17" x14ac:dyDescent="0.25">
      <c r="A42593" t="s">
        <v>17</v>
      </c>
      <c r="B42593" t="s">
        <v>18</v>
      </c>
      <c r="C42593" t="s">
        <v>5239</v>
      </c>
      <c r="D42593">
        <v>21168</v>
      </c>
      <c r="E42593" t="s">
        <v>631</v>
      </c>
      <c r="F42593" t="s">
        <v>632</v>
      </c>
      <c r="G42593" t="s">
        <v>633</v>
      </c>
      <c r="H42593" s="1" t="s">
        <v>69</v>
      </c>
      <c r="I42593" t="s">
        <v>70</v>
      </c>
      <c r="J42593">
        <v>43</v>
      </c>
      <c r="K42593" s="2">
        <v>18.47</v>
      </c>
      <c r="L42593">
        <v>30</v>
      </c>
      <c r="M42593" t="s">
        <v>98</v>
      </c>
      <c r="N42593">
        <v>400</v>
      </c>
      <c r="O42593" t="s">
        <v>123</v>
      </c>
      <c r="P42593">
        <v>4301</v>
      </c>
      <c r="Q42593" t="s">
        <v>286</v>
      </c>
    </row>
    <row r="42594" spans="1:17" x14ac:dyDescent="0.25">
      <c r="A42594" t="s">
        <v>17</v>
      </c>
      <c r="B42594" t="s">
        <v>18</v>
      </c>
      <c r="C42594" t="s">
        <v>5341</v>
      </c>
      <c r="D42594">
        <v>21169</v>
      </c>
      <c r="E42594" t="s">
        <v>457</v>
      </c>
      <c r="F42594" t="s">
        <v>458</v>
      </c>
      <c r="G42594" t="s">
        <v>459</v>
      </c>
      <c r="H42594" s="1" t="s">
        <v>38</v>
      </c>
      <c r="I42594" t="s">
        <v>39</v>
      </c>
      <c r="J42594">
        <v>43</v>
      </c>
      <c r="K42594" s="2">
        <v>873</v>
      </c>
      <c r="L42594">
        <v>50</v>
      </c>
      <c r="M42594" t="s">
        <v>32</v>
      </c>
      <c r="N42594">
        <v>530</v>
      </c>
      <c r="O42594" t="s">
        <v>51</v>
      </c>
      <c r="P42594">
        <v>5730</v>
      </c>
      <c r="Q42594" t="s">
        <v>460</v>
      </c>
    </row>
    <row r="42595" spans="1:17" x14ac:dyDescent="0.25">
      <c r="A42595" t="s">
        <v>17</v>
      </c>
      <c r="B42595" t="s">
        <v>18</v>
      </c>
      <c r="C42595" t="s">
        <v>5299</v>
      </c>
      <c r="D42595">
        <v>21170</v>
      </c>
      <c r="E42595" t="s">
        <v>4595</v>
      </c>
      <c r="F42595" t="s">
        <v>4596</v>
      </c>
      <c r="G42595" t="s">
        <v>4597</v>
      </c>
      <c r="H42595" s="1" t="s">
        <v>672</v>
      </c>
      <c r="I42595" t="s">
        <v>673</v>
      </c>
      <c r="J42595">
        <v>43</v>
      </c>
      <c r="K42595" s="2">
        <v>7204.77</v>
      </c>
      <c r="L42595">
        <v>50</v>
      </c>
      <c r="M42595" t="s">
        <v>32</v>
      </c>
      <c r="N42595">
        <v>580</v>
      </c>
      <c r="O42595" t="s">
        <v>44</v>
      </c>
      <c r="P42595">
        <v>5860</v>
      </c>
      <c r="Q42595" t="s">
        <v>1511</v>
      </c>
    </row>
    <row r="42596" spans="1:17" x14ac:dyDescent="0.25">
      <c r="A42596" t="s">
        <v>17</v>
      </c>
      <c r="B42596" t="s">
        <v>18</v>
      </c>
      <c r="C42596" t="s">
        <v>5321</v>
      </c>
      <c r="D42596">
        <v>21171</v>
      </c>
      <c r="E42596" t="s">
        <v>1974</v>
      </c>
      <c r="F42596" t="s">
        <v>1975</v>
      </c>
      <c r="G42596" t="s">
        <v>1976</v>
      </c>
      <c r="H42596" s="1" t="s">
        <v>1026</v>
      </c>
      <c r="I42596" t="s">
        <v>1027</v>
      </c>
      <c r="J42596">
        <v>43</v>
      </c>
      <c r="K42596" s="2">
        <v>25.28</v>
      </c>
      <c r="L42596">
        <v>30</v>
      </c>
      <c r="M42596" t="s">
        <v>98</v>
      </c>
      <c r="N42596">
        <v>360</v>
      </c>
      <c r="O42596" t="s">
        <v>99</v>
      </c>
      <c r="P42596">
        <v>3621</v>
      </c>
      <c r="Q42596" t="s">
        <v>279</v>
      </c>
    </row>
    <row r="42597" spans="1:17" x14ac:dyDescent="0.25">
      <c r="A42597" t="s">
        <v>17</v>
      </c>
      <c r="B42597" t="s">
        <v>18</v>
      </c>
      <c r="C42597" t="s">
        <v>5321</v>
      </c>
      <c r="D42597">
        <v>21171</v>
      </c>
      <c r="E42597" t="s">
        <v>1974</v>
      </c>
      <c r="F42597" t="s">
        <v>1975</v>
      </c>
      <c r="G42597" t="s">
        <v>1976</v>
      </c>
      <c r="H42597" s="1" t="s">
        <v>1026</v>
      </c>
      <c r="I42597" t="s">
        <v>1027</v>
      </c>
      <c r="J42597">
        <v>43</v>
      </c>
      <c r="K42597" s="2">
        <v>25.1</v>
      </c>
      <c r="L42597">
        <v>30</v>
      </c>
      <c r="M42597" t="s">
        <v>98</v>
      </c>
      <c r="N42597">
        <v>360</v>
      </c>
      <c r="O42597" t="s">
        <v>99</v>
      </c>
      <c r="P42597">
        <v>3622</v>
      </c>
      <c r="Q42597" t="s">
        <v>100</v>
      </c>
    </row>
    <row r="42598" spans="1:17" x14ac:dyDescent="0.25">
      <c r="A42598" t="s">
        <v>17</v>
      </c>
      <c r="B42598" t="s">
        <v>18</v>
      </c>
      <c r="C42598" t="s">
        <v>5321</v>
      </c>
      <c r="D42598">
        <v>21171</v>
      </c>
      <c r="E42598" t="s">
        <v>1974</v>
      </c>
      <c r="F42598" t="s">
        <v>1975</v>
      </c>
      <c r="G42598" t="s">
        <v>1976</v>
      </c>
      <c r="H42598" s="1" t="s">
        <v>1026</v>
      </c>
      <c r="I42598" t="s">
        <v>1027</v>
      </c>
      <c r="J42598">
        <v>43</v>
      </c>
      <c r="K42598" s="2">
        <v>1698.22</v>
      </c>
      <c r="L42598">
        <v>30</v>
      </c>
      <c r="M42598" t="s">
        <v>98</v>
      </c>
      <c r="N42598">
        <v>360</v>
      </c>
      <c r="O42598" t="s">
        <v>99</v>
      </c>
      <c r="P42598">
        <v>3601</v>
      </c>
      <c r="Q42598" t="s">
        <v>252</v>
      </c>
    </row>
    <row r="42599" spans="1:17" x14ac:dyDescent="0.25">
      <c r="A42599" t="s">
        <v>17</v>
      </c>
      <c r="B42599" t="s">
        <v>18</v>
      </c>
      <c r="C42599" t="s">
        <v>5321</v>
      </c>
      <c r="D42599">
        <v>21171</v>
      </c>
      <c r="E42599" t="s">
        <v>1974</v>
      </c>
      <c r="F42599" t="s">
        <v>1975</v>
      </c>
      <c r="G42599" t="s">
        <v>1976</v>
      </c>
      <c r="H42599" s="1" t="s">
        <v>1026</v>
      </c>
      <c r="I42599" t="s">
        <v>1027</v>
      </c>
      <c r="J42599">
        <v>43</v>
      </c>
      <c r="K42599" s="2">
        <v>19.27</v>
      </c>
      <c r="L42599">
        <v>30</v>
      </c>
      <c r="M42599" t="s">
        <v>98</v>
      </c>
      <c r="N42599">
        <v>360</v>
      </c>
      <c r="O42599" t="s">
        <v>99</v>
      </c>
      <c r="P42599">
        <v>3620</v>
      </c>
      <c r="Q42599" t="s">
        <v>115</v>
      </c>
    </row>
    <row r="42600" spans="1:17" x14ac:dyDescent="0.25">
      <c r="A42600" t="s">
        <v>17</v>
      </c>
      <c r="B42600" t="s">
        <v>18</v>
      </c>
      <c r="C42600" t="s">
        <v>4963</v>
      </c>
      <c r="D42600">
        <v>21172</v>
      </c>
      <c r="E42600" t="s">
        <v>921</v>
      </c>
      <c r="F42600" t="s">
        <v>922</v>
      </c>
      <c r="G42600" t="s">
        <v>923</v>
      </c>
      <c r="H42600" s="1" t="s">
        <v>686</v>
      </c>
      <c r="I42600" t="s">
        <v>687</v>
      </c>
      <c r="J42600">
        <v>45</v>
      </c>
      <c r="K42600" s="2">
        <v>83.31</v>
      </c>
      <c r="L42600">
        <v>30</v>
      </c>
      <c r="M42600" t="s">
        <v>98</v>
      </c>
      <c r="N42600">
        <v>400</v>
      </c>
      <c r="O42600" t="s">
        <v>123</v>
      </c>
      <c r="P42600">
        <v>4300</v>
      </c>
      <c r="Q42600" t="s">
        <v>285</v>
      </c>
    </row>
    <row r="42601" spans="1:17" x14ac:dyDescent="0.25">
      <c r="A42601" t="s">
        <v>17</v>
      </c>
      <c r="B42601" t="s">
        <v>18</v>
      </c>
      <c r="C42601" t="s">
        <v>4963</v>
      </c>
      <c r="D42601">
        <v>21172</v>
      </c>
      <c r="E42601" t="s">
        <v>921</v>
      </c>
      <c r="F42601" t="s">
        <v>922</v>
      </c>
      <c r="G42601" t="s">
        <v>923</v>
      </c>
      <c r="H42601" s="1" t="s">
        <v>686</v>
      </c>
      <c r="I42601" t="s">
        <v>687</v>
      </c>
      <c r="J42601">
        <v>45</v>
      </c>
      <c r="K42601" s="2">
        <v>34.03</v>
      </c>
      <c r="L42601">
        <v>30</v>
      </c>
      <c r="M42601" t="s">
        <v>98</v>
      </c>
      <c r="N42601">
        <v>400</v>
      </c>
      <c r="O42601" t="s">
        <v>123</v>
      </c>
      <c r="P42601">
        <v>4300</v>
      </c>
      <c r="Q42601" t="s">
        <v>285</v>
      </c>
    </row>
    <row r="42602" spans="1:17" x14ac:dyDescent="0.25">
      <c r="A42602" t="s">
        <v>17</v>
      </c>
      <c r="B42602" t="s">
        <v>18</v>
      </c>
      <c r="C42602" t="s">
        <v>5309</v>
      </c>
      <c r="D42602">
        <v>21175</v>
      </c>
      <c r="E42602" t="s">
        <v>5367</v>
      </c>
      <c r="F42602" t="s">
        <v>5368</v>
      </c>
      <c r="G42602" t="s">
        <v>5369</v>
      </c>
      <c r="H42602" s="1" t="s">
        <v>348</v>
      </c>
      <c r="I42602" t="s">
        <v>349</v>
      </c>
      <c r="J42602">
        <v>43</v>
      </c>
      <c r="K42602" s="2">
        <v>200</v>
      </c>
      <c r="L42602">
        <v>20</v>
      </c>
      <c r="M42602" t="s">
        <v>25</v>
      </c>
      <c r="N42602">
        <v>210</v>
      </c>
      <c r="O42602" t="s">
        <v>306</v>
      </c>
      <c r="P42602">
        <v>2111</v>
      </c>
      <c r="Q42602" t="s">
        <v>307</v>
      </c>
    </row>
    <row r="42603" spans="1:17" x14ac:dyDescent="0.25">
      <c r="A42603" t="s">
        <v>17</v>
      </c>
      <c r="B42603" t="s">
        <v>18</v>
      </c>
      <c r="C42603" t="s">
        <v>5299</v>
      </c>
      <c r="D42603">
        <v>21176</v>
      </c>
      <c r="E42603" t="s">
        <v>837</v>
      </c>
      <c r="F42603" t="s">
        <v>838</v>
      </c>
      <c r="G42603" t="s">
        <v>839</v>
      </c>
      <c r="H42603" s="1" t="s">
        <v>686</v>
      </c>
      <c r="I42603" t="s">
        <v>687</v>
      </c>
      <c r="J42603">
        <v>45</v>
      </c>
      <c r="K42603" s="2">
        <v>523.04</v>
      </c>
      <c r="L42603">
        <v>50</v>
      </c>
      <c r="M42603" t="s">
        <v>32</v>
      </c>
      <c r="N42603">
        <v>580</v>
      </c>
      <c r="O42603" t="s">
        <v>44</v>
      </c>
      <c r="P42603">
        <v>6020</v>
      </c>
      <c r="Q42603" t="s">
        <v>751</v>
      </c>
    </row>
    <row r="42604" spans="1:17" x14ac:dyDescent="0.25">
      <c r="A42604" t="s">
        <v>17</v>
      </c>
      <c r="B42604" t="s">
        <v>18</v>
      </c>
      <c r="C42604" t="s">
        <v>4893</v>
      </c>
      <c r="D42604">
        <v>21177</v>
      </c>
      <c r="E42604" t="s">
        <v>1086</v>
      </c>
      <c r="F42604" t="s">
        <v>1087</v>
      </c>
      <c r="G42604" t="s">
        <v>1088</v>
      </c>
      <c r="H42604" s="1" t="s">
        <v>572</v>
      </c>
      <c r="I42604" t="s">
        <v>573</v>
      </c>
      <c r="J42604">
        <v>43</v>
      </c>
      <c r="K42604" s="2">
        <v>10.78</v>
      </c>
      <c r="L42604">
        <v>30</v>
      </c>
      <c r="M42604" t="s">
        <v>98</v>
      </c>
      <c r="N42604">
        <v>400</v>
      </c>
      <c r="O42604" t="s">
        <v>123</v>
      </c>
      <c r="P42604">
        <v>4301</v>
      </c>
      <c r="Q42604" t="s">
        <v>286</v>
      </c>
    </row>
    <row r="42605" spans="1:17" x14ac:dyDescent="0.25">
      <c r="A42605" t="s">
        <v>17</v>
      </c>
      <c r="B42605" t="s">
        <v>18</v>
      </c>
      <c r="C42605" t="s">
        <v>4893</v>
      </c>
      <c r="D42605">
        <v>21177</v>
      </c>
      <c r="E42605" t="s">
        <v>1086</v>
      </c>
      <c r="F42605" t="s">
        <v>1087</v>
      </c>
      <c r="G42605" t="s">
        <v>1088</v>
      </c>
      <c r="H42605" s="1" t="s">
        <v>572</v>
      </c>
      <c r="I42605" t="s">
        <v>573</v>
      </c>
      <c r="J42605">
        <v>43</v>
      </c>
      <c r="K42605" s="2">
        <v>3.04</v>
      </c>
      <c r="L42605">
        <v>30</v>
      </c>
      <c r="M42605" t="s">
        <v>98</v>
      </c>
      <c r="N42605">
        <v>400</v>
      </c>
      <c r="O42605" t="s">
        <v>123</v>
      </c>
      <c r="P42605">
        <v>4301</v>
      </c>
      <c r="Q42605" t="s">
        <v>286</v>
      </c>
    </row>
    <row r="42606" spans="1:17" x14ac:dyDescent="0.25">
      <c r="A42606" t="s">
        <v>17</v>
      </c>
      <c r="B42606" t="s">
        <v>18</v>
      </c>
      <c r="C42606" t="s">
        <v>4893</v>
      </c>
      <c r="D42606">
        <v>21178</v>
      </c>
      <c r="E42606" t="s">
        <v>1086</v>
      </c>
      <c r="F42606" t="s">
        <v>1087</v>
      </c>
      <c r="G42606" t="s">
        <v>1088</v>
      </c>
      <c r="H42606" s="1" t="s">
        <v>572</v>
      </c>
      <c r="I42606" t="s">
        <v>573</v>
      </c>
      <c r="J42606">
        <v>43</v>
      </c>
      <c r="K42606" s="2">
        <v>37.5</v>
      </c>
      <c r="L42606">
        <v>20</v>
      </c>
      <c r="M42606" t="s">
        <v>25</v>
      </c>
      <c r="N42606">
        <v>220</v>
      </c>
      <c r="O42606" t="s">
        <v>264</v>
      </c>
      <c r="P42606">
        <v>2401</v>
      </c>
      <c r="Q42606" t="s">
        <v>298</v>
      </c>
    </row>
    <row r="42607" spans="1:17" x14ac:dyDescent="0.25">
      <c r="A42607" t="s">
        <v>17</v>
      </c>
      <c r="B42607" t="s">
        <v>18</v>
      </c>
      <c r="C42607" t="s">
        <v>5159</v>
      </c>
      <c r="D42607">
        <v>21179</v>
      </c>
      <c r="E42607" t="s">
        <v>973</v>
      </c>
      <c r="F42607" t="s">
        <v>974</v>
      </c>
      <c r="G42607" t="s">
        <v>975</v>
      </c>
      <c r="H42607" s="1" t="s">
        <v>1183</v>
      </c>
      <c r="I42607" t="s">
        <v>1184</v>
      </c>
      <c r="J42607">
        <v>11</v>
      </c>
      <c r="K42607" s="2">
        <v>32000</v>
      </c>
      <c r="L42607">
        <v>90</v>
      </c>
      <c r="M42607" t="s">
        <v>118</v>
      </c>
      <c r="N42607">
        <v>900</v>
      </c>
      <c r="O42607" t="s">
        <v>118</v>
      </c>
      <c r="P42607">
        <v>9000</v>
      </c>
      <c r="Q42607" t="s">
        <v>511</v>
      </c>
    </row>
    <row r="42608" spans="1:17" x14ac:dyDescent="0.25">
      <c r="A42608" t="s">
        <v>17</v>
      </c>
      <c r="B42608" t="s">
        <v>18</v>
      </c>
      <c r="C42608" t="s">
        <v>5255</v>
      </c>
      <c r="D42608">
        <v>21180</v>
      </c>
      <c r="E42608" t="s">
        <v>795</v>
      </c>
      <c r="F42608" t="s">
        <v>796</v>
      </c>
      <c r="G42608" t="s">
        <v>797</v>
      </c>
      <c r="H42608" s="1" t="s">
        <v>509</v>
      </c>
      <c r="I42608" t="s">
        <v>510</v>
      </c>
      <c r="J42608">
        <v>11</v>
      </c>
      <c r="K42608" s="2">
        <v>4120</v>
      </c>
      <c r="L42608">
        <v>90</v>
      </c>
      <c r="M42608" t="s">
        <v>118</v>
      </c>
      <c r="N42608">
        <v>900</v>
      </c>
      <c r="O42608" t="s">
        <v>118</v>
      </c>
      <c r="P42608">
        <v>9000</v>
      </c>
      <c r="Q42608" t="s">
        <v>511</v>
      </c>
    </row>
    <row r="42609" spans="1:17" x14ac:dyDescent="0.25">
      <c r="A42609" t="s">
        <v>17</v>
      </c>
      <c r="B42609" t="s">
        <v>18</v>
      </c>
      <c r="C42609" t="s">
        <v>4733</v>
      </c>
      <c r="D42609">
        <v>21181</v>
      </c>
      <c r="E42609" t="s">
        <v>795</v>
      </c>
      <c r="F42609" t="s">
        <v>796</v>
      </c>
      <c r="G42609" t="s">
        <v>797</v>
      </c>
      <c r="H42609" s="1" t="s">
        <v>388</v>
      </c>
      <c r="I42609" t="s">
        <v>389</v>
      </c>
      <c r="J42609">
        <v>43</v>
      </c>
      <c r="K42609" s="2">
        <v>327.27</v>
      </c>
      <c r="L42609">
        <v>50</v>
      </c>
      <c r="M42609" t="s">
        <v>32</v>
      </c>
      <c r="N42609">
        <v>580</v>
      </c>
      <c r="O42609" t="s">
        <v>44</v>
      </c>
      <c r="P42609">
        <v>5930</v>
      </c>
      <c r="Q42609" t="s">
        <v>177</v>
      </c>
    </row>
    <row r="42610" spans="1:17" x14ac:dyDescent="0.25">
      <c r="A42610" t="s">
        <v>17</v>
      </c>
      <c r="B42610" t="s">
        <v>18</v>
      </c>
      <c r="C42610" t="s">
        <v>4893</v>
      </c>
      <c r="D42610">
        <v>21182</v>
      </c>
      <c r="E42610" t="s">
        <v>1086</v>
      </c>
      <c r="F42610" t="s">
        <v>1087</v>
      </c>
      <c r="G42610" t="s">
        <v>1088</v>
      </c>
      <c r="H42610" s="1" t="s">
        <v>572</v>
      </c>
      <c r="I42610" t="s">
        <v>573</v>
      </c>
      <c r="J42610">
        <v>43</v>
      </c>
      <c r="K42610" s="2">
        <v>11.1</v>
      </c>
      <c r="L42610">
        <v>20</v>
      </c>
      <c r="M42610" t="s">
        <v>25</v>
      </c>
      <c r="N42610">
        <v>220</v>
      </c>
      <c r="O42610" t="s">
        <v>264</v>
      </c>
      <c r="P42610">
        <v>2513</v>
      </c>
      <c r="Q42610" t="s">
        <v>346</v>
      </c>
    </row>
    <row r="42611" spans="1:17" x14ac:dyDescent="0.25">
      <c r="A42611" t="s">
        <v>17</v>
      </c>
      <c r="B42611" t="s">
        <v>18</v>
      </c>
      <c r="C42611" t="s">
        <v>4893</v>
      </c>
      <c r="D42611">
        <v>21182</v>
      </c>
      <c r="E42611" t="s">
        <v>1086</v>
      </c>
      <c r="F42611" t="s">
        <v>1087</v>
      </c>
      <c r="G42611" t="s">
        <v>1088</v>
      </c>
      <c r="H42611" s="1" t="s">
        <v>572</v>
      </c>
      <c r="I42611" t="s">
        <v>573</v>
      </c>
      <c r="J42611">
        <v>43</v>
      </c>
      <c r="K42611" s="2">
        <v>27.18</v>
      </c>
      <c r="L42611">
        <v>20</v>
      </c>
      <c r="M42611" t="s">
        <v>25</v>
      </c>
      <c r="N42611">
        <v>220</v>
      </c>
      <c r="O42611" t="s">
        <v>264</v>
      </c>
      <c r="P42611">
        <v>2270</v>
      </c>
      <c r="Q42611" t="s">
        <v>292</v>
      </c>
    </row>
    <row r="42612" spans="1:17" x14ac:dyDescent="0.25">
      <c r="A42612" t="s">
        <v>17</v>
      </c>
      <c r="B42612" t="s">
        <v>18</v>
      </c>
      <c r="C42612" t="s">
        <v>5321</v>
      </c>
      <c r="D42612">
        <v>21183</v>
      </c>
      <c r="E42612" t="s">
        <v>4370</v>
      </c>
      <c r="F42612" t="s">
        <v>4371</v>
      </c>
      <c r="G42612" t="s">
        <v>4372</v>
      </c>
      <c r="H42612" s="1" t="s">
        <v>686</v>
      </c>
      <c r="I42612" t="s">
        <v>687</v>
      </c>
      <c r="J42612">
        <v>45</v>
      </c>
      <c r="K42612" s="2">
        <v>90.16</v>
      </c>
      <c r="L42612">
        <v>30</v>
      </c>
      <c r="M42612" t="s">
        <v>98</v>
      </c>
      <c r="N42612">
        <v>400</v>
      </c>
      <c r="O42612" t="s">
        <v>123</v>
      </c>
      <c r="P42612">
        <v>4300</v>
      </c>
      <c r="Q42612" t="s">
        <v>285</v>
      </c>
    </row>
    <row r="42613" spans="1:17" x14ac:dyDescent="0.25">
      <c r="A42613" t="s">
        <v>17</v>
      </c>
      <c r="B42613" t="s">
        <v>18</v>
      </c>
      <c r="C42613" t="s">
        <v>5321</v>
      </c>
      <c r="D42613">
        <v>21183</v>
      </c>
      <c r="E42613" t="s">
        <v>4370</v>
      </c>
      <c r="F42613" t="s">
        <v>4371</v>
      </c>
      <c r="G42613" t="s">
        <v>4372</v>
      </c>
      <c r="H42613" s="1" t="s">
        <v>686</v>
      </c>
      <c r="I42613" t="s">
        <v>687</v>
      </c>
      <c r="J42613">
        <v>45</v>
      </c>
      <c r="K42613" s="2">
        <v>36.82</v>
      </c>
      <c r="L42613">
        <v>30</v>
      </c>
      <c r="M42613" t="s">
        <v>98</v>
      </c>
      <c r="N42613">
        <v>400</v>
      </c>
      <c r="O42613" t="s">
        <v>123</v>
      </c>
      <c r="P42613">
        <v>4300</v>
      </c>
      <c r="Q42613" t="s">
        <v>285</v>
      </c>
    </row>
    <row r="42614" spans="1:17" x14ac:dyDescent="0.25">
      <c r="A42614" t="s">
        <v>17</v>
      </c>
      <c r="B42614" t="s">
        <v>18</v>
      </c>
      <c r="C42614" t="s">
        <v>5321</v>
      </c>
      <c r="D42614">
        <v>21184</v>
      </c>
      <c r="E42614" t="s">
        <v>1989</v>
      </c>
      <c r="F42614" t="s">
        <v>1990</v>
      </c>
      <c r="G42614" t="s">
        <v>1991</v>
      </c>
      <c r="H42614" s="1" t="s">
        <v>619</v>
      </c>
      <c r="I42614" t="s">
        <v>620</v>
      </c>
      <c r="J42614">
        <v>43</v>
      </c>
      <c r="K42614" s="2">
        <v>1027.08</v>
      </c>
      <c r="L42614">
        <v>50</v>
      </c>
      <c r="M42614" t="s">
        <v>32</v>
      </c>
      <c r="N42614">
        <v>580</v>
      </c>
      <c r="O42614" t="s">
        <v>44</v>
      </c>
      <c r="P42614">
        <v>5950</v>
      </c>
      <c r="Q42614" t="s">
        <v>620</v>
      </c>
    </row>
    <row r="42615" spans="1:17" x14ac:dyDescent="0.25">
      <c r="A42615" t="s">
        <v>17</v>
      </c>
      <c r="B42615" t="s">
        <v>18</v>
      </c>
      <c r="C42615" t="s">
        <v>5321</v>
      </c>
      <c r="D42615">
        <v>21184</v>
      </c>
      <c r="E42615" t="s">
        <v>1989</v>
      </c>
      <c r="F42615" t="s">
        <v>1990</v>
      </c>
      <c r="G42615" t="s">
        <v>1991</v>
      </c>
      <c r="H42615" s="1" t="s">
        <v>619</v>
      </c>
      <c r="I42615" t="s">
        <v>620</v>
      </c>
      <c r="J42615">
        <v>43</v>
      </c>
      <c r="K42615" s="2">
        <v>1027.08</v>
      </c>
      <c r="L42615">
        <v>50</v>
      </c>
      <c r="M42615" t="s">
        <v>32</v>
      </c>
      <c r="N42615">
        <v>580</v>
      </c>
      <c r="O42615" t="s">
        <v>44</v>
      </c>
      <c r="P42615">
        <v>5950</v>
      </c>
      <c r="Q42615" t="s">
        <v>620</v>
      </c>
    </row>
    <row r="42616" spans="1:17" x14ac:dyDescent="0.25">
      <c r="A42616" t="s">
        <v>17</v>
      </c>
      <c r="B42616" t="s">
        <v>18</v>
      </c>
      <c r="C42616" t="s">
        <v>5321</v>
      </c>
      <c r="D42616">
        <v>21185</v>
      </c>
      <c r="E42616" t="s">
        <v>2348</v>
      </c>
      <c r="F42616" t="s">
        <v>2349</v>
      </c>
      <c r="G42616" t="s">
        <v>2350</v>
      </c>
      <c r="H42616" s="1" t="s">
        <v>686</v>
      </c>
      <c r="I42616" t="s">
        <v>687</v>
      </c>
      <c r="J42616">
        <v>45</v>
      </c>
      <c r="K42616" s="2">
        <v>3.15</v>
      </c>
      <c r="L42616">
        <v>30</v>
      </c>
      <c r="M42616" t="s">
        <v>98</v>
      </c>
      <c r="N42616">
        <v>400</v>
      </c>
      <c r="O42616" t="s">
        <v>123</v>
      </c>
      <c r="P42616">
        <v>4300</v>
      </c>
      <c r="Q42616" t="s">
        <v>285</v>
      </c>
    </row>
    <row r="42617" spans="1:17" x14ac:dyDescent="0.25">
      <c r="A42617" t="s">
        <v>17</v>
      </c>
      <c r="B42617" t="s">
        <v>18</v>
      </c>
      <c r="C42617" t="s">
        <v>4893</v>
      </c>
      <c r="D42617">
        <v>21186</v>
      </c>
      <c r="E42617" t="s">
        <v>1086</v>
      </c>
      <c r="F42617" t="s">
        <v>1087</v>
      </c>
      <c r="G42617" t="s">
        <v>1088</v>
      </c>
      <c r="H42617" s="1" t="s">
        <v>572</v>
      </c>
      <c r="I42617" t="s">
        <v>573</v>
      </c>
      <c r="J42617">
        <v>43</v>
      </c>
      <c r="K42617" s="2">
        <v>274.19</v>
      </c>
      <c r="L42617">
        <v>66</v>
      </c>
      <c r="M42617" t="s">
        <v>42</v>
      </c>
      <c r="N42617">
        <v>670</v>
      </c>
      <c r="O42617" t="s">
        <v>142</v>
      </c>
      <c r="P42617">
        <v>6800</v>
      </c>
      <c r="Q42617" t="s">
        <v>143</v>
      </c>
    </row>
    <row r="42618" spans="1:17" x14ac:dyDescent="0.25">
      <c r="A42618" t="s">
        <v>17</v>
      </c>
      <c r="B42618" t="s">
        <v>18</v>
      </c>
      <c r="C42618" t="s">
        <v>4893</v>
      </c>
      <c r="D42618">
        <v>21187</v>
      </c>
      <c r="E42618" t="s">
        <v>1086</v>
      </c>
      <c r="F42618" t="s">
        <v>1087</v>
      </c>
      <c r="G42618" t="s">
        <v>1088</v>
      </c>
      <c r="H42618" s="1" t="s">
        <v>572</v>
      </c>
      <c r="I42618" t="s">
        <v>573</v>
      </c>
      <c r="J42618">
        <v>43</v>
      </c>
      <c r="K42618" s="2">
        <v>51.75</v>
      </c>
      <c r="L42618">
        <v>66</v>
      </c>
      <c r="M42618" t="s">
        <v>42</v>
      </c>
      <c r="N42618">
        <v>690</v>
      </c>
      <c r="O42618" t="s">
        <v>43</v>
      </c>
      <c r="P42618">
        <v>6900</v>
      </c>
      <c r="Q42618" t="s">
        <v>43</v>
      </c>
    </row>
    <row r="42619" spans="1:17" x14ac:dyDescent="0.25">
      <c r="A42619" t="s">
        <v>17</v>
      </c>
      <c r="B42619" t="s">
        <v>18</v>
      </c>
      <c r="C42619" t="s">
        <v>4893</v>
      </c>
      <c r="D42619">
        <v>21187</v>
      </c>
      <c r="E42619" t="s">
        <v>1086</v>
      </c>
      <c r="F42619" t="s">
        <v>1087</v>
      </c>
      <c r="G42619" t="s">
        <v>1088</v>
      </c>
      <c r="H42619" s="1" t="s">
        <v>572</v>
      </c>
      <c r="I42619" t="s">
        <v>573</v>
      </c>
      <c r="J42619">
        <v>43</v>
      </c>
      <c r="K42619" s="2">
        <v>5.25</v>
      </c>
      <c r="L42619">
        <v>66</v>
      </c>
      <c r="M42619" t="s">
        <v>42</v>
      </c>
      <c r="N42619">
        <v>690</v>
      </c>
      <c r="O42619" t="s">
        <v>43</v>
      </c>
      <c r="P42619">
        <v>6900</v>
      </c>
      <c r="Q42619" t="s">
        <v>43</v>
      </c>
    </row>
    <row r="42620" spans="1:17" x14ac:dyDescent="0.25">
      <c r="A42620" t="s">
        <v>17</v>
      </c>
      <c r="B42620" t="s">
        <v>18</v>
      </c>
      <c r="C42620" t="s">
        <v>5321</v>
      </c>
      <c r="D42620">
        <v>21188</v>
      </c>
      <c r="E42620" t="s">
        <v>2411</v>
      </c>
      <c r="F42620" t="s">
        <v>2412</v>
      </c>
      <c r="G42620" t="s">
        <v>2413</v>
      </c>
      <c r="H42620" s="1" t="s">
        <v>348</v>
      </c>
      <c r="I42620" t="s">
        <v>349</v>
      </c>
      <c r="J42620">
        <v>43</v>
      </c>
      <c r="K42620" s="2">
        <v>387</v>
      </c>
      <c r="L42620">
        <v>50</v>
      </c>
      <c r="M42620" t="s">
        <v>32</v>
      </c>
      <c r="N42620">
        <v>580</v>
      </c>
      <c r="O42620" t="s">
        <v>44</v>
      </c>
      <c r="P42620">
        <v>5930</v>
      </c>
      <c r="Q42620" t="s">
        <v>177</v>
      </c>
    </row>
    <row r="42621" spans="1:17" x14ac:dyDescent="0.25">
      <c r="A42621" t="s">
        <v>17</v>
      </c>
      <c r="B42621" t="s">
        <v>18</v>
      </c>
      <c r="C42621" t="s">
        <v>4733</v>
      </c>
      <c r="D42621">
        <v>21189</v>
      </c>
      <c r="E42621" t="s">
        <v>641</v>
      </c>
      <c r="F42621" t="s">
        <v>642</v>
      </c>
      <c r="G42621" t="s">
        <v>643</v>
      </c>
      <c r="H42621" s="1" t="s">
        <v>644</v>
      </c>
      <c r="I42621" t="s">
        <v>645</v>
      </c>
      <c r="J42621">
        <v>43</v>
      </c>
      <c r="K42621" s="2">
        <v>125.77</v>
      </c>
      <c r="L42621">
        <v>50</v>
      </c>
      <c r="M42621" t="s">
        <v>32</v>
      </c>
      <c r="N42621">
        <v>530</v>
      </c>
      <c r="O42621" t="s">
        <v>51</v>
      </c>
      <c r="P42621">
        <v>5730</v>
      </c>
      <c r="Q42621" t="s">
        <v>460</v>
      </c>
    </row>
    <row r="42622" spans="1:17" x14ac:dyDescent="0.25">
      <c r="A42622" t="s">
        <v>17</v>
      </c>
      <c r="B42622" t="s">
        <v>18</v>
      </c>
      <c r="C42622" t="s">
        <v>5335</v>
      </c>
      <c r="D42622">
        <v>21190</v>
      </c>
      <c r="E42622" t="s">
        <v>795</v>
      </c>
      <c r="F42622" t="s">
        <v>796</v>
      </c>
      <c r="G42622" t="s">
        <v>797</v>
      </c>
      <c r="H42622" s="1" t="s">
        <v>509</v>
      </c>
      <c r="I42622" t="s">
        <v>510</v>
      </c>
      <c r="J42622">
        <v>11</v>
      </c>
      <c r="K42622" s="2">
        <v>363.58</v>
      </c>
      <c r="L42622">
        <v>90</v>
      </c>
      <c r="M42622" t="s">
        <v>118</v>
      </c>
      <c r="N42622">
        <v>900</v>
      </c>
      <c r="O42622" t="s">
        <v>118</v>
      </c>
      <c r="P42622">
        <v>9000</v>
      </c>
      <c r="Q42622" t="s">
        <v>511</v>
      </c>
    </row>
    <row r="42623" spans="1:17" x14ac:dyDescent="0.25">
      <c r="A42623" t="s">
        <v>17</v>
      </c>
      <c r="B42623" t="s">
        <v>18</v>
      </c>
      <c r="C42623" t="s">
        <v>5321</v>
      </c>
      <c r="D42623">
        <v>21191</v>
      </c>
      <c r="E42623" t="s">
        <v>2057</v>
      </c>
      <c r="F42623" t="s">
        <v>2058</v>
      </c>
      <c r="G42623" t="s">
        <v>2059</v>
      </c>
      <c r="H42623" s="1" t="s">
        <v>619</v>
      </c>
      <c r="I42623" t="s">
        <v>620</v>
      </c>
      <c r="J42623">
        <v>43</v>
      </c>
      <c r="K42623" s="2">
        <v>62.4</v>
      </c>
      <c r="L42623">
        <v>13</v>
      </c>
      <c r="M42623" t="s">
        <v>27</v>
      </c>
      <c r="N42623">
        <v>160</v>
      </c>
      <c r="O42623" t="s">
        <v>500</v>
      </c>
      <c r="P42623">
        <v>1600</v>
      </c>
      <c r="Q42623" t="s">
        <v>501</v>
      </c>
    </row>
    <row r="42624" spans="1:17" x14ac:dyDescent="0.25">
      <c r="A42624" t="s">
        <v>17</v>
      </c>
      <c r="B42624" t="s">
        <v>18</v>
      </c>
      <c r="C42624" t="s">
        <v>5370</v>
      </c>
      <c r="D42624">
        <v>21192</v>
      </c>
      <c r="E42624" t="s">
        <v>2727</v>
      </c>
      <c r="F42624" t="s">
        <v>2728</v>
      </c>
      <c r="G42624" t="s">
        <v>2729</v>
      </c>
      <c r="H42624" s="1" t="s">
        <v>484</v>
      </c>
      <c r="I42624" t="s">
        <v>485</v>
      </c>
      <c r="J42624">
        <v>48</v>
      </c>
      <c r="K42624" s="2">
        <v>431.93</v>
      </c>
      <c r="L42624">
        <v>30</v>
      </c>
      <c r="M42624" t="s">
        <v>98</v>
      </c>
      <c r="N42624">
        <v>340</v>
      </c>
      <c r="O42624" t="s">
        <v>266</v>
      </c>
      <c r="P42624">
        <v>3402</v>
      </c>
      <c r="Q42624" t="s">
        <v>270</v>
      </c>
    </row>
    <row r="42625" spans="1:17" x14ac:dyDescent="0.25">
      <c r="A42625" t="s">
        <v>17</v>
      </c>
      <c r="B42625" t="s">
        <v>18</v>
      </c>
      <c r="C42625" t="s">
        <v>5321</v>
      </c>
      <c r="D42625">
        <v>21193</v>
      </c>
      <c r="E42625" t="s">
        <v>1413</v>
      </c>
      <c r="F42625" t="s">
        <v>1414</v>
      </c>
      <c r="G42625" t="s">
        <v>1415</v>
      </c>
      <c r="H42625" s="1" t="s">
        <v>2409</v>
      </c>
      <c r="I42625" t="s">
        <v>2410</v>
      </c>
      <c r="J42625">
        <v>30</v>
      </c>
      <c r="K42625" s="2">
        <v>-293.18</v>
      </c>
      <c r="L42625">
        <v>50</v>
      </c>
      <c r="M42625" t="s">
        <v>32</v>
      </c>
      <c r="N42625">
        <v>530</v>
      </c>
      <c r="O42625" t="s">
        <v>51</v>
      </c>
      <c r="P42625">
        <v>5721</v>
      </c>
      <c r="Q42625" t="s">
        <v>133</v>
      </c>
    </row>
    <row r="42626" spans="1:17" x14ac:dyDescent="0.25">
      <c r="A42626" t="s">
        <v>17</v>
      </c>
      <c r="B42626" t="s">
        <v>18</v>
      </c>
      <c r="C42626" t="s">
        <v>5321</v>
      </c>
      <c r="D42626">
        <v>21193</v>
      </c>
      <c r="E42626" t="s">
        <v>1413</v>
      </c>
      <c r="F42626" t="s">
        <v>1414</v>
      </c>
      <c r="G42626" t="s">
        <v>1415</v>
      </c>
      <c r="H42626" s="1" t="s">
        <v>131</v>
      </c>
      <c r="I42626" t="s">
        <v>132</v>
      </c>
      <c r="J42626">
        <v>43</v>
      </c>
      <c r="K42626" s="2">
        <v>7156.32</v>
      </c>
      <c r="L42626">
        <v>50</v>
      </c>
      <c r="M42626" t="s">
        <v>32</v>
      </c>
      <c r="N42626">
        <v>530</v>
      </c>
      <c r="O42626" t="s">
        <v>51</v>
      </c>
      <c r="P42626">
        <v>5721</v>
      </c>
      <c r="Q42626" t="s">
        <v>133</v>
      </c>
    </row>
    <row r="42627" spans="1:17" x14ac:dyDescent="0.25">
      <c r="A42627" t="s">
        <v>17</v>
      </c>
      <c r="B42627" t="s">
        <v>18</v>
      </c>
      <c r="C42627" t="s">
        <v>5321</v>
      </c>
      <c r="D42627">
        <v>21194</v>
      </c>
      <c r="E42627" t="s">
        <v>1798</v>
      </c>
      <c r="F42627" t="s">
        <v>1799</v>
      </c>
      <c r="G42627" t="s">
        <v>1800</v>
      </c>
      <c r="H42627" s="1" t="s">
        <v>509</v>
      </c>
      <c r="I42627" t="s">
        <v>510</v>
      </c>
      <c r="J42627">
        <v>11</v>
      </c>
      <c r="K42627" s="2">
        <v>3477.7</v>
      </c>
      <c r="L42627">
        <v>90</v>
      </c>
      <c r="M42627" t="s">
        <v>118</v>
      </c>
      <c r="N42627">
        <v>900</v>
      </c>
      <c r="O42627" t="s">
        <v>118</v>
      </c>
      <c r="P42627">
        <v>9000</v>
      </c>
      <c r="Q42627" t="s">
        <v>511</v>
      </c>
    </row>
    <row r="42628" spans="1:17" x14ac:dyDescent="0.25">
      <c r="A42628" t="s">
        <v>17</v>
      </c>
      <c r="B42628" t="s">
        <v>18</v>
      </c>
      <c r="C42628" t="s">
        <v>4893</v>
      </c>
      <c r="D42628">
        <v>21195</v>
      </c>
      <c r="E42628" t="s">
        <v>1086</v>
      </c>
      <c r="F42628" t="s">
        <v>1087</v>
      </c>
      <c r="G42628" t="s">
        <v>1088</v>
      </c>
      <c r="H42628" s="1" t="s">
        <v>572</v>
      </c>
      <c r="I42628" t="s">
        <v>573</v>
      </c>
      <c r="J42628">
        <v>43</v>
      </c>
      <c r="K42628" s="2">
        <v>2.5499999999999998</v>
      </c>
      <c r="L42628">
        <v>13</v>
      </c>
      <c r="M42628" t="s">
        <v>27</v>
      </c>
      <c r="N42628">
        <v>130</v>
      </c>
      <c r="O42628" t="s">
        <v>27</v>
      </c>
      <c r="P42628">
        <v>1320</v>
      </c>
      <c r="Q42628" t="s">
        <v>766</v>
      </c>
    </row>
    <row r="42629" spans="1:17" x14ac:dyDescent="0.25">
      <c r="A42629" t="s">
        <v>17</v>
      </c>
      <c r="B42629" t="s">
        <v>18</v>
      </c>
      <c r="C42629" t="s">
        <v>4893</v>
      </c>
      <c r="D42629">
        <v>21195</v>
      </c>
      <c r="E42629" t="s">
        <v>1086</v>
      </c>
      <c r="F42629" t="s">
        <v>1087</v>
      </c>
      <c r="G42629" t="s">
        <v>1088</v>
      </c>
      <c r="H42629" s="1" t="s">
        <v>572</v>
      </c>
      <c r="I42629" t="s">
        <v>573</v>
      </c>
      <c r="J42629">
        <v>43</v>
      </c>
      <c r="K42629" s="2">
        <v>8.56</v>
      </c>
      <c r="L42629">
        <v>13</v>
      </c>
      <c r="M42629" t="s">
        <v>27</v>
      </c>
      <c r="N42629">
        <v>130</v>
      </c>
      <c r="O42629" t="s">
        <v>27</v>
      </c>
      <c r="P42629">
        <v>1331</v>
      </c>
      <c r="Q42629" t="s">
        <v>754</v>
      </c>
    </row>
    <row r="42630" spans="1:17" x14ac:dyDescent="0.25">
      <c r="A42630" t="s">
        <v>17</v>
      </c>
      <c r="B42630" t="s">
        <v>18</v>
      </c>
      <c r="C42630" t="s">
        <v>4893</v>
      </c>
      <c r="D42630">
        <v>21195</v>
      </c>
      <c r="E42630" t="s">
        <v>1086</v>
      </c>
      <c r="F42630" t="s">
        <v>1087</v>
      </c>
      <c r="G42630" t="s">
        <v>1088</v>
      </c>
      <c r="H42630" s="1" t="s">
        <v>572</v>
      </c>
      <c r="I42630" t="s">
        <v>573</v>
      </c>
      <c r="J42630">
        <v>43</v>
      </c>
      <c r="K42630" s="2">
        <v>8.6300000000000008</v>
      </c>
      <c r="L42630">
        <v>13</v>
      </c>
      <c r="M42630" t="s">
        <v>27</v>
      </c>
      <c r="N42630">
        <v>130</v>
      </c>
      <c r="O42630" t="s">
        <v>27</v>
      </c>
      <c r="P42630">
        <v>1321</v>
      </c>
      <c r="Q42630" t="s">
        <v>767</v>
      </c>
    </row>
    <row r="42631" spans="1:17" x14ac:dyDescent="0.25">
      <c r="A42631" t="s">
        <v>17</v>
      </c>
      <c r="B42631" t="s">
        <v>18</v>
      </c>
      <c r="C42631" t="s">
        <v>4893</v>
      </c>
      <c r="D42631">
        <v>21195</v>
      </c>
      <c r="E42631" t="s">
        <v>1086</v>
      </c>
      <c r="F42631" t="s">
        <v>1087</v>
      </c>
      <c r="G42631" t="s">
        <v>1088</v>
      </c>
      <c r="H42631" s="1" t="s">
        <v>572</v>
      </c>
      <c r="I42631" t="s">
        <v>573</v>
      </c>
      <c r="J42631">
        <v>43</v>
      </c>
      <c r="K42631" s="2">
        <v>11.31</v>
      </c>
      <c r="L42631">
        <v>13</v>
      </c>
      <c r="M42631" t="s">
        <v>27</v>
      </c>
      <c r="N42631">
        <v>130</v>
      </c>
      <c r="O42631" t="s">
        <v>27</v>
      </c>
      <c r="P42631">
        <v>1331</v>
      </c>
      <c r="Q42631" t="s">
        <v>754</v>
      </c>
    </row>
    <row r="42632" spans="1:17" x14ac:dyDescent="0.25">
      <c r="A42632" t="s">
        <v>17</v>
      </c>
      <c r="B42632" t="s">
        <v>18</v>
      </c>
      <c r="C42632" t="s">
        <v>4893</v>
      </c>
      <c r="D42632">
        <v>21195</v>
      </c>
      <c r="E42632" t="s">
        <v>1086</v>
      </c>
      <c r="F42632" t="s">
        <v>1087</v>
      </c>
      <c r="G42632" t="s">
        <v>1088</v>
      </c>
      <c r="H42632" s="1" t="s">
        <v>572</v>
      </c>
      <c r="I42632" t="s">
        <v>573</v>
      </c>
      <c r="J42632">
        <v>43</v>
      </c>
      <c r="K42632" s="2">
        <v>6.61</v>
      </c>
      <c r="L42632">
        <v>13</v>
      </c>
      <c r="M42632" t="s">
        <v>27</v>
      </c>
      <c r="N42632">
        <v>130</v>
      </c>
      <c r="O42632" t="s">
        <v>27</v>
      </c>
      <c r="P42632">
        <v>1336</v>
      </c>
      <c r="Q42632" t="s">
        <v>445</v>
      </c>
    </row>
    <row r="42633" spans="1:17" x14ac:dyDescent="0.25">
      <c r="A42633" t="s">
        <v>17</v>
      </c>
      <c r="B42633" t="s">
        <v>18</v>
      </c>
      <c r="C42633" t="s">
        <v>4893</v>
      </c>
      <c r="D42633">
        <v>21195</v>
      </c>
      <c r="E42633" t="s">
        <v>1086</v>
      </c>
      <c r="F42633" t="s">
        <v>1087</v>
      </c>
      <c r="G42633" t="s">
        <v>1088</v>
      </c>
      <c r="H42633" s="1" t="s">
        <v>572</v>
      </c>
      <c r="I42633" t="s">
        <v>573</v>
      </c>
      <c r="J42633">
        <v>43</v>
      </c>
      <c r="K42633" s="2">
        <v>5.25</v>
      </c>
      <c r="L42633">
        <v>13</v>
      </c>
      <c r="M42633" t="s">
        <v>27</v>
      </c>
      <c r="N42633">
        <v>130</v>
      </c>
      <c r="O42633" t="s">
        <v>27</v>
      </c>
      <c r="P42633">
        <v>1320</v>
      </c>
      <c r="Q42633" t="s">
        <v>766</v>
      </c>
    </row>
    <row r="42634" spans="1:17" x14ac:dyDescent="0.25">
      <c r="A42634" t="s">
        <v>17</v>
      </c>
      <c r="B42634" t="s">
        <v>18</v>
      </c>
      <c r="C42634" t="s">
        <v>4893</v>
      </c>
      <c r="D42634">
        <v>21195</v>
      </c>
      <c r="E42634" t="s">
        <v>1086</v>
      </c>
      <c r="F42634" t="s">
        <v>1087</v>
      </c>
      <c r="G42634" t="s">
        <v>1088</v>
      </c>
      <c r="H42634" s="1" t="s">
        <v>572</v>
      </c>
      <c r="I42634" t="s">
        <v>573</v>
      </c>
      <c r="J42634">
        <v>43</v>
      </c>
      <c r="K42634" s="2">
        <v>8.1</v>
      </c>
      <c r="L42634">
        <v>13</v>
      </c>
      <c r="M42634" t="s">
        <v>27</v>
      </c>
      <c r="N42634">
        <v>130</v>
      </c>
      <c r="O42634" t="s">
        <v>27</v>
      </c>
      <c r="P42634">
        <v>1335</v>
      </c>
      <c r="Q42634" t="s">
        <v>763</v>
      </c>
    </row>
    <row r="42635" spans="1:17" x14ac:dyDescent="0.25">
      <c r="A42635" t="s">
        <v>17</v>
      </c>
      <c r="B42635" t="s">
        <v>18</v>
      </c>
      <c r="C42635" t="s">
        <v>4893</v>
      </c>
      <c r="D42635">
        <v>21195</v>
      </c>
      <c r="E42635" t="s">
        <v>1086</v>
      </c>
      <c r="F42635" t="s">
        <v>1087</v>
      </c>
      <c r="G42635" t="s">
        <v>1088</v>
      </c>
      <c r="H42635" s="1" t="s">
        <v>572</v>
      </c>
      <c r="I42635" t="s">
        <v>573</v>
      </c>
      <c r="J42635">
        <v>43</v>
      </c>
      <c r="K42635" s="2">
        <v>2.81</v>
      </c>
      <c r="L42635">
        <v>13</v>
      </c>
      <c r="M42635" t="s">
        <v>27</v>
      </c>
      <c r="N42635">
        <v>130</v>
      </c>
      <c r="O42635" t="s">
        <v>27</v>
      </c>
      <c r="P42635">
        <v>1330</v>
      </c>
      <c r="Q42635" t="s">
        <v>762</v>
      </c>
    </row>
    <row r="42636" spans="1:17" x14ac:dyDescent="0.25">
      <c r="A42636" t="s">
        <v>17</v>
      </c>
      <c r="B42636" t="s">
        <v>18</v>
      </c>
      <c r="C42636" t="s">
        <v>4893</v>
      </c>
      <c r="D42636">
        <v>21195</v>
      </c>
      <c r="E42636" t="s">
        <v>1086</v>
      </c>
      <c r="F42636" t="s">
        <v>1087</v>
      </c>
      <c r="G42636" t="s">
        <v>1088</v>
      </c>
      <c r="H42636" s="1" t="s">
        <v>572</v>
      </c>
      <c r="I42636" t="s">
        <v>573</v>
      </c>
      <c r="J42636">
        <v>43</v>
      </c>
      <c r="K42636" s="2">
        <v>4.33</v>
      </c>
      <c r="L42636">
        <v>13</v>
      </c>
      <c r="M42636" t="s">
        <v>27</v>
      </c>
      <c r="N42636">
        <v>130</v>
      </c>
      <c r="O42636" t="s">
        <v>27</v>
      </c>
      <c r="P42636">
        <v>1320</v>
      </c>
      <c r="Q42636" t="s">
        <v>766</v>
      </c>
    </row>
    <row r="42637" spans="1:17" x14ac:dyDescent="0.25">
      <c r="A42637" t="s">
        <v>17</v>
      </c>
      <c r="B42637" t="s">
        <v>18</v>
      </c>
      <c r="C42637" t="s">
        <v>4893</v>
      </c>
      <c r="D42637">
        <v>21195</v>
      </c>
      <c r="E42637" t="s">
        <v>1086</v>
      </c>
      <c r="F42637" t="s">
        <v>1087</v>
      </c>
      <c r="G42637" t="s">
        <v>1088</v>
      </c>
      <c r="H42637" s="1" t="s">
        <v>572</v>
      </c>
      <c r="I42637" t="s">
        <v>573</v>
      </c>
      <c r="J42637">
        <v>43</v>
      </c>
      <c r="K42637" s="2">
        <v>4.33</v>
      </c>
      <c r="L42637">
        <v>13</v>
      </c>
      <c r="M42637" t="s">
        <v>27</v>
      </c>
      <c r="N42637">
        <v>130</v>
      </c>
      <c r="O42637" t="s">
        <v>27</v>
      </c>
      <c r="P42637">
        <v>1330</v>
      </c>
      <c r="Q42637" t="s">
        <v>762</v>
      </c>
    </row>
    <row r="42638" spans="1:17" x14ac:dyDescent="0.25">
      <c r="A42638" t="s">
        <v>17</v>
      </c>
      <c r="B42638" t="s">
        <v>18</v>
      </c>
      <c r="C42638" t="s">
        <v>4893</v>
      </c>
      <c r="D42638">
        <v>21195</v>
      </c>
      <c r="E42638" t="s">
        <v>1086</v>
      </c>
      <c r="F42638" t="s">
        <v>1087</v>
      </c>
      <c r="G42638" t="s">
        <v>1088</v>
      </c>
      <c r="H42638" s="1" t="s">
        <v>572</v>
      </c>
      <c r="I42638" t="s">
        <v>573</v>
      </c>
      <c r="J42638">
        <v>43</v>
      </c>
      <c r="K42638" s="2">
        <v>11.67</v>
      </c>
      <c r="L42638">
        <v>13</v>
      </c>
      <c r="M42638" t="s">
        <v>27</v>
      </c>
      <c r="N42638">
        <v>130</v>
      </c>
      <c r="O42638" t="s">
        <v>27</v>
      </c>
      <c r="P42638">
        <v>1330</v>
      </c>
      <c r="Q42638" t="s">
        <v>762</v>
      </c>
    </row>
    <row r="42639" spans="1:17" x14ac:dyDescent="0.25">
      <c r="A42639" t="s">
        <v>17</v>
      </c>
      <c r="B42639" t="s">
        <v>18</v>
      </c>
      <c r="C42639" t="s">
        <v>4893</v>
      </c>
      <c r="D42639">
        <v>21195</v>
      </c>
      <c r="E42639" t="s">
        <v>1086</v>
      </c>
      <c r="F42639" t="s">
        <v>1087</v>
      </c>
      <c r="G42639" t="s">
        <v>1088</v>
      </c>
      <c r="H42639" s="1" t="s">
        <v>572</v>
      </c>
      <c r="I42639" t="s">
        <v>573</v>
      </c>
      <c r="J42639">
        <v>43</v>
      </c>
      <c r="K42639" s="2">
        <v>11.16</v>
      </c>
      <c r="L42639">
        <v>13</v>
      </c>
      <c r="M42639" t="s">
        <v>27</v>
      </c>
      <c r="N42639">
        <v>130</v>
      </c>
      <c r="O42639" t="s">
        <v>27</v>
      </c>
      <c r="P42639">
        <v>1330</v>
      </c>
      <c r="Q42639" t="s">
        <v>762</v>
      </c>
    </row>
    <row r="42640" spans="1:17" x14ac:dyDescent="0.25">
      <c r="A42640" t="s">
        <v>17</v>
      </c>
      <c r="B42640" t="s">
        <v>18</v>
      </c>
      <c r="C42640" t="s">
        <v>4893</v>
      </c>
      <c r="D42640">
        <v>21195</v>
      </c>
      <c r="E42640" t="s">
        <v>1086</v>
      </c>
      <c r="F42640" t="s">
        <v>1087</v>
      </c>
      <c r="G42640" t="s">
        <v>1088</v>
      </c>
      <c r="H42640" s="1" t="s">
        <v>572</v>
      </c>
      <c r="I42640" t="s">
        <v>573</v>
      </c>
      <c r="J42640">
        <v>43</v>
      </c>
      <c r="K42640" s="2">
        <v>3.7</v>
      </c>
      <c r="L42640">
        <v>13</v>
      </c>
      <c r="M42640" t="s">
        <v>27</v>
      </c>
      <c r="N42640">
        <v>130</v>
      </c>
      <c r="O42640" t="s">
        <v>27</v>
      </c>
      <c r="P42640">
        <v>1330</v>
      </c>
      <c r="Q42640" t="s">
        <v>762</v>
      </c>
    </row>
    <row r="42641" spans="1:17" x14ac:dyDescent="0.25">
      <c r="A42641" t="s">
        <v>17</v>
      </c>
      <c r="B42641" t="s">
        <v>18</v>
      </c>
      <c r="C42641" t="s">
        <v>4893</v>
      </c>
      <c r="D42641">
        <v>21195</v>
      </c>
      <c r="E42641" t="s">
        <v>1086</v>
      </c>
      <c r="F42641" t="s">
        <v>1087</v>
      </c>
      <c r="G42641" t="s">
        <v>1088</v>
      </c>
      <c r="H42641" s="1" t="s">
        <v>572</v>
      </c>
      <c r="I42641" t="s">
        <v>573</v>
      </c>
      <c r="J42641">
        <v>43</v>
      </c>
      <c r="K42641" s="2">
        <v>11.67</v>
      </c>
      <c r="L42641">
        <v>13</v>
      </c>
      <c r="M42641" t="s">
        <v>27</v>
      </c>
      <c r="N42641">
        <v>130</v>
      </c>
      <c r="O42641" t="s">
        <v>27</v>
      </c>
      <c r="P42641">
        <v>1320</v>
      </c>
      <c r="Q42641" t="s">
        <v>766</v>
      </c>
    </row>
    <row r="42642" spans="1:17" x14ac:dyDescent="0.25">
      <c r="A42642" t="s">
        <v>17</v>
      </c>
      <c r="B42642" t="s">
        <v>18</v>
      </c>
      <c r="C42642" t="s">
        <v>4224</v>
      </c>
      <c r="D42642">
        <v>21196</v>
      </c>
      <c r="E42642" t="s">
        <v>2135</v>
      </c>
      <c r="F42642" t="s">
        <v>2136</v>
      </c>
      <c r="G42642" t="s">
        <v>2137</v>
      </c>
      <c r="H42642" s="1" t="s">
        <v>532</v>
      </c>
      <c r="I42642" t="s">
        <v>533</v>
      </c>
      <c r="J42642">
        <v>43</v>
      </c>
      <c r="K42642" s="2">
        <v>33.380000000000003</v>
      </c>
      <c r="L42642">
        <v>50</v>
      </c>
      <c r="M42642" t="s">
        <v>32</v>
      </c>
      <c r="N42642">
        <v>530</v>
      </c>
      <c r="O42642" t="s">
        <v>51</v>
      </c>
      <c r="P42642">
        <v>5730</v>
      </c>
      <c r="Q42642" t="s">
        <v>460</v>
      </c>
    </row>
    <row r="42643" spans="1:17" x14ac:dyDescent="0.25">
      <c r="A42643" t="s">
        <v>17</v>
      </c>
      <c r="B42643" t="s">
        <v>18</v>
      </c>
      <c r="C42643" t="s">
        <v>5335</v>
      </c>
      <c r="D42643">
        <v>21197</v>
      </c>
      <c r="E42643" t="s">
        <v>4639</v>
      </c>
      <c r="F42643" t="s">
        <v>4640</v>
      </c>
      <c r="G42643" t="s">
        <v>4641</v>
      </c>
      <c r="H42643" s="1" t="s">
        <v>388</v>
      </c>
      <c r="I42643" t="s">
        <v>389</v>
      </c>
      <c r="J42643">
        <v>43</v>
      </c>
      <c r="K42643" s="2">
        <v>8985.73</v>
      </c>
      <c r="L42643">
        <v>50</v>
      </c>
      <c r="M42643" t="s">
        <v>32</v>
      </c>
      <c r="N42643">
        <v>580</v>
      </c>
      <c r="O42643" t="s">
        <v>44</v>
      </c>
      <c r="P42643">
        <v>5930</v>
      </c>
      <c r="Q42643" t="s">
        <v>177</v>
      </c>
    </row>
    <row r="42644" spans="1:17" x14ac:dyDescent="0.25">
      <c r="A42644" t="s">
        <v>17</v>
      </c>
      <c r="B42644" t="s">
        <v>18</v>
      </c>
      <c r="C42644" t="s">
        <v>5321</v>
      </c>
      <c r="D42644">
        <v>21198</v>
      </c>
      <c r="E42644" t="s">
        <v>1320</v>
      </c>
      <c r="F42644" t="s">
        <v>1321</v>
      </c>
      <c r="G42644" t="s">
        <v>1322</v>
      </c>
      <c r="H42644" s="1" t="s">
        <v>659</v>
      </c>
      <c r="I42644" t="s">
        <v>660</v>
      </c>
      <c r="J42644">
        <v>45</v>
      </c>
      <c r="K42644" s="2">
        <v>2392.5</v>
      </c>
      <c r="L42644">
        <v>13</v>
      </c>
      <c r="M42644" t="s">
        <v>27</v>
      </c>
      <c r="N42644">
        <v>160</v>
      </c>
      <c r="O42644" t="s">
        <v>500</v>
      </c>
      <c r="P42644">
        <v>1600</v>
      </c>
      <c r="Q42644" t="s">
        <v>501</v>
      </c>
    </row>
    <row r="42645" spans="1:17" x14ac:dyDescent="0.25">
      <c r="A42645" t="s">
        <v>17</v>
      </c>
      <c r="B42645" t="s">
        <v>18</v>
      </c>
      <c r="C42645" t="s">
        <v>5341</v>
      </c>
      <c r="D42645">
        <v>21199</v>
      </c>
      <c r="E42645" t="s">
        <v>514</v>
      </c>
      <c r="F42645" t="s">
        <v>515</v>
      </c>
      <c r="G42645" t="s">
        <v>516</v>
      </c>
      <c r="H42645" s="1" t="s">
        <v>388</v>
      </c>
      <c r="I42645" t="s">
        <v>389</v>
      </c>
      <c r="J42645">
        <v>43</v>
      </c>
      <c r="K42645" s="2">
        <v>79.540000000000006</v>
      </c>
      <c r="L42645">
        <v>30</v>
      </c>
      <c r="M42645" t="s">
        <v>98</v>
      </c>
      <c r="N42645">
        <v>340</v>
      </c>
      <c r="O42645" t="s">
        <v>266</v>
      </c>
      <c r="P42645">
        <v>3406</v>
      </c>
      <c r="Q42645" t="s">
        <v>517</v>
      </c>
    </row>
    <row r="42646" spans="1:17" x14ac:dyDescent="0.25">
      <c r="A42646" t="s">
        <v>17</v>
      </c>
      <c r="B42646" t="s">
        <v>18</v>
      </c>
      <c r="C42646" t="s">
        <v>4733</v>
      </c>
      <c r="D42646">
        <v>21200</v>
      </c>
      <c r="E42646" t="s">
        <v>562</v>
      </c>
      <c r="F42646" t="s">
        <v>563</v>
      </c>
      <c r="G42646" t="s">
        <v>564</v>
      </c>
      <c r="H42646" s="1" t="s">
        <v>175</v>
      </c>
      <c r="I42646" t="s">
        <v>176</v>
      </c>
      <c r="J42646">
        <v>43</v>
      </c>
      <c r="K42646" s="2">
        <v>8.9499999999999993</v>
      </c>
      <c r="L42646">
        <v>30</v>
      </c>
      <c r="M42646" t="s">
        <v>98</v>
      </c>
      <c r="N42646">
        <v>400</v>
      </c>
      <c r="O42646" t="s">
        <v>123</v>
      </c>
      <c r="P42646">
        <v>4301</v>
      </c>
      <c r="Q42646" t="s">
        <v>286</v>
      </c>
    </row>
    <row r="42647" spans="1:17" x14ac:dyDescent="0.25">
      <c r="A42647" t="s">
        <v>17</v>
      </c>
      <c r="B42647" t="s">
        <v>18</v>
      </c>
      <c r="C42647" t="s">
        <v>4733</v>
      </c>
      <c r="D42647">
        <v>21200</v>
      </c>
      <c r="E42647" t="s">
        <v>562</v>
      </c>
      <c r="F42647" t="s">
        <v>563</v>
      </c>
      <c r="G42647" t="s">
        <v>564</v>
      </c>
      <c r="H42647" s="1" t="s">
        <v>698</v>
      </c>
      <c r="I42647" t="s">
        <v>699</v>
      </c>
      <c r="J42647">
        <v>43</v>
      </c>
      <c r="K42647" s="2">
        <v>8.9499999999999993</v>
      </c>
      <c r="L42647">
        <v>30</v>
      </c>
      <c r="M42647" t="s">
        <v>98</v>
      </c>
      <c r="N42647">
        <v>360</v>
      </c>
      <c r="O42647" t="s">
        <v>99</v>
      </c>
      <c r="P42647">
        <v>3610</v>
      </c>
      <c r="Q42647" t="s">
        <v>245</v>
      </c>
    </row>
    <row r="42648" spans="1:17" x14ac:dyDescent="0.25">
      <c r="A42648" t="s">
        <v>17</v>
      </c>
      <c r="B42648" t="s">
        <v>18</v>
      </c>
      <c r="C42648" t="s">
        <v>4733</v>
      </c>
      <c r="D42648">
        <v>21200</v>
      </c>
      <c r="E42648" t="s">
        <v>562</v>
      </c>
      <c r="F42648" t="s">
        <v>563</v>
      </c>
      <c r="G42648" t="s">
        <v>564</v>
      </c>
      <c r="H42648" s="1" t="s">
        <v>698</v>
      </c>
      <c r="I42648" t="s">
        <v>699</v>
      </c>
      <c r="J42648">
        <v>43</v>
      </c>
      <c r="K42648" s="2">
        <v>8.9499999999999993</v>
      </c>
      <c r="L42648">
        <v>30</v>
      </c>
      <c r="M42648" t="s">
        <v>98</v>
      </c>
      <c r="N42648">
        <v>330</v>
      </c>
      <c r="O42648" t="s">
        <v>273</v>
      </c>
      <c r="P42648">
        <v>3301</v>
      </c>
      <c r="Q42648" t="s">
        <v>273</v>
      </c>
    </row>
    <row r="42649" spans="1:17" x14ac:dyDescent="0.25">
      <c r="A42649" t="s">
        <v>17</v>
      </c>
      <c r="B42649" t="s">
        <v>18</v>
      </c>
      <c r="C42649" t="s">
        <v>4733</v>
      </c>
      <c r="D42649">
        <v>21200</v>
      </c>
      <c r="E42649" t="s">
        <v>562</v>
      </c>
      <c r="F42649" t="s">
        <v>563</v>
      </c>
      <c r="G42649" t="s">
        <v>564</v>
      </c>
      <c r="H42649" s="1" t="s">
        <v>175</v>
      </c>
      <c r="I42649" t="s">
        <v>176</v>
      </c>
      <c r="J42649">
        <v>43</v>
      </c>
      <c r="K42649" s="2">
        <v>8.9499999999999993</v>
      </c>
      <c r="L42649">
        <v>30</v>
      </c>
      <c r="M42649" t="s">
        <v>98</v>
      </c>
      <c r="N42649">
        <v>400</v>
      </c>
      <c r="O42649" t="s">
        <v>123</v>
      </c>
      <c r="P42649">
        <v>4300</v>
      </c>
      <c r="Q42649" t="s">
        <v>285</v>
      </c>
    </row>
    <row r="42650" spans="1:17" x14ac:dyDescent="0.25">
      <c r="A42650" t="s">
        <v>17</v>
      </c>
      <c r="B42650" t="s">
        <v>18</v>
      </c>
      <c r="C42650" t="s">
        <v>5299</v>
      </c>
      <c r="D42650">
        <v>21201</v>
      </c>
      <c r="E42650" t="s">
        <v>787</v>
      </c>
      <c r="F42650" t="s">
        <v>788</v>
      </c>
      <c r="G42650" t="s">
        <v>789</v>
      </c>
      <c r="H42650" s="1" t="s">
        <v>482</v>
      </c>
      <c r="I42650" t="s">
        <v>483</v>
      </c>
      <c r="J42650">
        <v>45</v>
      </c>
      <c r="K42650" s="2">
        <v>100.65</v>
      </c>
      <c r="L42650">
        <v>13</v>
      </c>
      <c r="M42650" t="s">
        <v>27</v>
      </c>
      <c r="N42650">
        <v>130</v>
      </c>
      <c r="O42650" t="s">
        <v>27</v>
      </c>
      <c r="P42650">
        <v>1320</v>
      </c>
      <c r="Q42650" t="s">
        <v>766</v>
      </c>
    </row>
    <row r="42651" spans="1:17" x14ac:dyDescent="0.25">
      <c r="A42651" t="s">
        <v>17</v>
      </c>
      <c r="B42651" t="s">
        <v>18</v>
      </c>
      <c r="C42651" t="s">
        <v>5299</v>
      </c>
      <c r="D42651">
        <v>21201</v>
      </c>
      <c r="E42651" t="s">
        <v>787</v>
      </c>
      <c r="F42651" t="s">
        <v>788</v>
      </c>
      <c r="G42651" t="s">
        <v>789</v>
      </c>
      <c r="H42651" s="1" t="s">
        <v>482</v>
      </c>
      <c r="I42651" t="s">
        <v>483</v>
      </c>
      <c r="J42651">
        <v>45</v>
      </c>
      <c r="K42651" s="2">
        <v>100.65</v>
      </c>
      <c r="L42651">
        <v>13</v>
      </c>
      <c r="M42651" t="s">
        <v>27</v>
      </c>
      <c r="N42651">
        <v>130</v>
      </c>
      <c r="O42651" t="s">
        <v>27</v>
      </c>
      <c r="P42651">
        <v>1330</v>
      </c>
      <c r="Q42651" t="s">
        <v>762</v>
      </c>
    </row>
    <row r="42652" spans="1:17" x14ac:dyDescent="0.25">
      <c r="A42652" t="s">
        <v>17</v>
      </c>
      <c r="B42652" t="s">
        <v>18</v>
      </c>
      <c r="C42652" t="s">
        <v>4733</v>
      </c>
      <c r="D42652">
        <v>21202</v>
      </c>
      <c r="E42652" t="s">
        <v>3056</v>
      </c>
      <c r="F42652" t="s">
        <v>3057</v>
      </c>
      <c r="G42652" t="s">
        <v>3058</v>
      </c>
      <c r="H42652" s="1" t="s">
        <v>38</v>
      </c>
      <c r="I42652" t="s">
        <v>39</v>
      </c>
      <c r="J42652">
        <v>43</v>
      </c>
      <c r="K42652" s="2">
        <v>51</v>
      </c>
      <c r="L42652">
        <v>30</v>
      </c>
      <c r="M42652" t="s">
        <v>98</v>
      </c>
      <c r="N42652">
        <v>340</v>
      </c>
      <c r="O42652" t="s">
        <v>266</v>
      </c>
      <c r="P42652">
        <v>3402</v>
      </c>
      <c r="Q42652" t="s">
        <v>270</v>
      </c>
    </row>
    <row r="42653" spans="1:17" x14ac:dyDescent="0.25">
      <c r="A42653" t="s">
        <v>17</v>
      </c>
      <c r="B42653" t="s">
        <v>18</v>
      </c>
      <c r="C42653" t="s">
        <v>5299</v>
      </c>
      <c r="D42653">
        <v>21203</v>
      </c>
      <c r="E42653" t="s">
        <v>921</v>
      </c>
      <c r="F42653" t="s">
        <v>922</v>
      </c>
      <c r="G42653" t="s">
        <v>923</v>
      </c>
      <c r="H42653" s="1" t="s">
        <v>785</v>
      </c>
      <c r="I42653" t="s">
        <v>786</v>
      </c>
      <c r="J42653">
        <v>45</v>
      </c>
      <c r="K42653" s="2">
        <v>209</v>
      </c>
      <c r="L42653">
        <v>50</v>
      </c>
      <c r="M42653" t="s">
        <v>32</v>
      </c>
      <c r="N42653">
        <v>640</v>
      </c>
      <c r="O42653" t="s">
        <v>109</v>
      </c>
      <c r="P42653">
        <v>6510</v>
      </c>
      <c r="Q42653" t="s">
        <v>454</v>
      </c>
    </row>
    <row r="42654" spans="1:17" x14ac:dyDescent="0.25">
      <c r="A42654" t="s">
        <v>17</v>
      </c>
      <c r="B42654" t="s">
        <v>18</v>
      </c>
      <c r="C42654" t="s">
        <v>5191</v>
      </c>
      <c r="D42654">
        <v>21204</v>
      </c>
      <c r="E42654" t="s">
        <v>1214</v>
      </c>
      <c r="F42654" t="s">
        <v>3598</v>
      </c>
      <c r="G42654" t="s">
        <v>1216</v>
      </c>
      <c r="H42654" s="1" t="s">
        <v>659</v>
      </c>
      <c r="I42654" t="s">
        <v>660</v>
      </c>
      <c r="J42654">
        <v>45</v>
      </c>
      <c r="K42654" s="2">
        <v>95.95</v>
      </c>
      <c r="L42654">
        <v>20</v>
      </c>
      <c r="M42654" t="s">
        <v>25</v>
      </c>
      <c r="N42654">
        <v>260</v>
      </c>
      <c r="O42654" t="s">
        <v>241</v>
      </c>
      <c r="P42654">
        <v>2629</v>
      </c>
      <c r="Q42654" t="s">
        <v>327</v>
      </c>
    </row>
    <row r="42655" spans="1:17" x14ac:dyDescent="0.25">
      <c r="A42655" t="s">
        <v>17</v>
      </c>
      <c r="B42655" t="s">
        <v>18</v>
      </c>
      <c r="C42655" t="s">
        <v>5335</v>
      </c>
      <c r="D42655">
        <v>21205</v>
      </c>
      <c r="E42655" t="s">
        <v>4639</v>
      </c>
      <c r="F42655" t="s">
        <v>4640</v>
      </c>
      <c r="G42655" t="s">
        <v>4641</v>
      </c>
      <c r="H42655" s="1" t="s">
        <v>388</v>
      </c>
      <c r="I42655" t="s">
        <v>389</v>
      </c>
      <c r="J42655">
        <v>43</v>
      </c>
      <c r="K42655" s="2">
        <v>8985.7000000000007</v>
      </c>
      <c r="L42655">
        <v>50</v>
      </c>
      <c r="M42655" t="s">
        <v>32</v>
      </c>
      <c r="N42655">
        <v>580</v>
      </c>
      <c r="O42655" t="s">
        <v>44</v>
      </c>
      <c r="P42655">
        <v>5930</v>
      </c>
      <c r="Q42655" t="s">
        <v>177</v>
      </c>
    </row>
    <row r="42656" spans="1:17" x14ac:dyDescent="0.25">
      <c r="A42656" t="s">
        <v>17</v>
      </c>
      <c r="B42656" t="s">
        <v>18</v>
      </c>
      <c r="C42656" t="s">
        <v>5321</v>
      </c>
      <c r="D42656">
        <v>21206</v>
      </c>
      <c r="E42656" t="s">
        <v>1458</v>
      </c>
      <c r="F42656" t="s">
        <v>1459</v>
      </c>
      <c r="G42656" t="s">
        <v>1460</v>
      </c>
      <c r="H42656" s="1" t="s">
        <v>388</v>
      </c>
      <c r="I42656" t="s">
        <v>389</v>
      </c>
      <c r="J42656">
        <v>43</v>
      </c>
      <c r="K42656" s="2">
        <v>10070.290000000001</v>
      </c>
      <c r="L42656">
        <v>50</v>
      </c>
      <c r="M42656" t="s">
        <v>32</v>
      </c>
      <c r="N42656">
        <v>580</v>
      </c>
      <c r="O42656" t="s">
        <v>44</v>
      </c>
      <c r="P42656">
        <v>5930</v>
      </c>
      <c r="Q42656" t="s">
        <v>177</v>
      </c>
    </row>
    <row r="42657" spans="1:17" x14ac:dyDescent="0.25">
      <c r="A42657" t="s">
        <v>17</v>
      </c>
      <c r="B42657" t="s">
        <v>18</v>
      </c>
      <c r="C42657" t="s">
        <v>4893</v>
      </c>
      <c r="D42657">
        <v>21207</v>
      </c>
      <c r="E42657" t="s">
        <v>1086</v>
      </c>
      <c r="F42657" t="s">
        <v>1087</v>
      </c>
      <c r="G42657" t="s">
        <v>1088</v>
      </c>
      <c r="H42657" s="1" t="s">
        <v>572</v>
      </c>
      <c r="I42657" t="s">
        <v>573</v>
      </c>
      <c r="J42657">
        <v>43</v>
      </c>
      <c r="K42657" s="2">
        <v>5.87</v>
      </c>
      <c r="L42657">
        <v>13</v>
      </c>
      <c r="M42657" t="s">
        <v>27</v>
      </c>
      <c r="N42657">
        <v>130</v>
      </c>
      <c r="O42657" t="s">
        <v>27</v>
      </c>
      <c r="P42657">
        <v>1300</v>
      </c>
      <c r="Q42657" t="s">
        <v>769</v>
      </c>
    </row>
    <row r="42658" spans="1:17" x14ac:dyDescent="0.25">
      <c r="A42658" t="s">
        <v>17</v>
      </c>
      <c r="B42658" t="s">
        <v>18</v>
      </c>
      <c r="C42658" t="s">
        <v>5371</v>
      </c>
      <c r="D42658">
        <v>21208</v>
      </c>
      <c r="E42658" t="s">
        <v>5372</v>
      </c>
      <c r="F42658" t="s">
        <v>5373</v>
      </c>
      <c r="G42658" t="s">
        <v>5374</v>
      </c>
      <c r="H42658" s="1" t="s">
        <v>617</v>
      </c>
      <c r="I42658" t="s">
        <v>618</v>
      </c>
      <c r="J42658">
        <v>49</v>
      </c>
      <c r="K42658" s="2">
        <v>222.9</v>
      </c>
      <c r="L42658">
        <v>30</v>
      </c>
      <c r="M42658" t="s">
        <v>98</v>
      </c>
      <c r="N42658">
        <v>340</v>
      </c>
      <c r="O42658" t="s">
        <v>266</v>
      </c>
      <c r="P42658">
        <v>3402</v>
      </c>
      <c r="Q42658" t="s">
        <v>270</v>
      </c>
    </row>
    <row r="42659" spans="1:17" x14ac:dyDescent="0.25">
      <c r="A42659" t="s">
        <v>17</v>
      </c>
      <c r="B42659" t="s">
        <v>18</v>
      </c>
      <c r="C42659" t="s">
        <v>5335</v>
      </c>
      <c r="D42659">
        <v>21209</v>
      </c>
      <c r="E42659" t="s">
        <v>910</v>
      </c>
      <c r="F42659" t="s">
        <v>911</v>
      </c>
      <c r="G42659" t="s">
        <v>912</v>
      </c>
      <c r="H42659" s="1" t="s">
        <v>388</v>
      </c>
      <c r="I42659" t="s">
        <v>389</v>
      </c>
      <c r="J42659">
        <v>43</v>
      </c>
      <c r="K42659" s="2">
        <v>668.73</v>
      </c>
      <c r="L42659">
        <v>50</v>
      </c>
      <c r="M42659" t="s">
        <v>32</v>
      </c>
      <c r="N42659">
        <v>580</v>
      </c>
      <c r="O42659" t="s">
        <v>44</v>
      </c>
      <c r="P42659">
        <v>5930</v>
      </c>
      <c r="Q42659" t="s">
        <v>177</v>
      </c>
    </row>
    <row r="42660" spans="1:17" x14ac:dyDescent="0.25">
      <c r="A42660" t="s">
        <v>17</v>
      </c>
      <c r="B42660" t="s">
        <v>18</v>
      </c>
      <c r="C42660" t="s">
        <v>4893</v>
      </c>
      <c r="D42660">
        <v>21211</v>
      </c>
      <c r="E42660" t="s">
        <v>1086</v>
      </c>
      <c r="F42660" t="s">
        <v>1087</v>
      </c>
      <c r="G42660" t="s">
        <v>1088</v>
      </c>
      <c r="H42660" s="1" t="s">
        <v>572</v>
      </c>
      <c r="I42660" t="s">
        <v>573</v>
      </c>
      <c r="J42660">
        <v>43</v>
      </c>
      <c r="K42660" s="2">
        <v>13.5</v>
      </c>
      <c r="L42660">
        <v>20</v>
      </c>
      <c r="M42660" t="s">
        <v>25</v>
      </c>
      <c r="N42660">
        <v>260</v>
      </c>
      <c r="O42660" t="s">
        <v>241</v>
      </c>
      <c r="P42660">
        <v>2622</v>
      </c>
      <c r="Q42660" t="s">
        <v>325</v>
      </c>
    </row>
    <row r="42661" spans="1:17" x14ac:dyDescent="0.25">
      <c r="A42661" t="s">
        <v>17</v>
      </c>
      <c r="B42661" t="s">
        <v>18</v>
      </c>
      <c r="C42661" t="s">
        <v>5335</v>
      </c>
      <c r="D42661">
        <v>21212</v>
      </c>
      <c r="E42661" t="s">
        <v>5375</v>
      </c>
      <c r="F42661" t="s">
        <v>5376</v>
      </c>
      <c r="G42661" t="s">
        <v>5377</v>
      </c>
      <c r="H42661" s="1" t="s">
        <v>87</v>
      </c>
      <c r="I42661" t="s">
        <v>88</v>
      </c>
      <c r="J42661">
        <v>49</v>
      </c>
      <c r="K42661" s="2">
        <v>18</v>
      </c>
      <c r="L42661">
        <v>20</v>
      </c>
      <c r="M42661" t="s">
        <v>25</v>
      </c>
      <c r="N42661">
        <v>260</v>
      </c>
      <c r="O42661" t="s">
        <v>241</v>
      </c>
      <c r="P42661">
        <v>2619</v>
      </c>
      <c r="Q42661" t="s">
        <v>319</v>
      </c>
    </row>
    <row r="42662" spans="1:17" x14ac:dyDescent="0.25">
      <c r="A42662" t="s">
        <v>17</v>
      </c>
      <c r="B42662" t="s">
        <v>18</v>
      </c>
      <c r="C42662" t="s">
        <v>5321</v>
      </c>
      <c r="D42662">
        <v>21213</v>
      </c>
      <c r="E42662" t="s">
        <v>2411</v>
      </c>
      <c r="F42662" t="s">
        <v>2412</v>
      </c>
      <c r="G42662" t="s">
        <v>2413</v>
      </c>
      <c r="H42662" s="1" t="s">
        <v>348</v>
      </c>
      <c r="I42662" t="s">
        <v>349</v>
      </c>
      <c r="J42662">
        <v>43</v>
      </c>
      <c r="K42662" s="2">
        <v>258</v>
      </c>
      <c r="L42662">
        <v>50</v>
      </c>
      <c r="M42662" t="s">
        <v>32</v>
      </c>
      <c r="N42662">
        <v>580</v>
      </c>
      <c r="O42662" t="s">
        <v>44</v>
      </c>
      <c r="P42662">
        <v>5930</v>
      </c>
      <c r="Q42662" t="s">
        <v>177</v>
      </c>
    </row>
    <row r="42663" spans="1:17" x14ac:dyDescent="0.25">
      <c r="A42663" t="s">
        <v>17</v>
      </c>
      <c r="B42663" t="s">
        <v>18</v>
      </c>
      <c r="C42663" t="s">
        <v>5321</v>
      </c>
      <c r="D42663">
        <v>21214</v>
      </c>
      <c r="E42663" t="s">
        <v>695</v>
      </c>
      <c r="F42663" t="s">
        <v>696</v>
      </c>
      <c r="G42663" t="s">
        <v>697</v>
      </c>
      <c r="H42663" s="1" t="s">
        <v>87</v>
      </c>
      <c r="I42663" t="s">
        <v>88</v>
      </c>
      <c r="J42663">
        <v>49</v>
      </c>
      <c r="K42663" s="2">
        <v>10</v>
      </c>
      <c r="L42663">
        <v>50</v>
      </c>
      <c r="M42663" t="s">
        <v>32</v>
      </c>
      <c r="N42663">
        <v>530</v>
      </c>
      <c r="O42663" t="s">
        <v>51</v>
      </c>
      <c r="P42663">
        <v>5730</v>
      </c>
      <c r="Q42663" t="s">
        <v>460</v>
      </c>
    </row>
    <row r="42664" spans="1:17" x14ac:dyDescent="0.25">
      <c r="A42664" t="s">
        <v>17</v>
      </c>
      <c r="B42664" t="s">
        <v>18</v>
      </c>
      <c r="C42664" t="s">
        <v>4852</v>
      </c>
      <c r="D42664">
        <v>21215</v>
      </c>
      <c r="E42664" t="s">
        <v>120</v>
      </c>
      <c r="F42664" t="s">
        <v>121</v>
      </c>
      <c r="G42664" t="s">
        <v>122</v>
      </c>
      <c r="H42664" s="1" t="s">
        <v>484</v>
      </c>
      <c r="I42664" t="s">
        <v>485</v>
      </c>
      <c r="J42664">
        <v>48</v>
      </c>
      <c r="K42664" s="2">
        <v>298.33999999999997</v>
      </c>
      <c r="L42664">
        <v>30</v>
      </c>
      <c r="M42664" t="s">
        <v>98</v>
      </c>
      <c r="N42664">
        <v>340</v>
      </c>
      <c r="O42664" t="s">
        <v>266</v>
      </c>
      <c r="P42664">
        <v>3403</v>
      </c>
      <c r="Q42664" t="s">
        <v>267</v>
      </c>
    </row>
    <row r="42665" spans="1:17" x14ac:dyDescent="0.25">
      <c r="A42665" t="s">
        <v>17</v>
      </c>
      <c r="B42665" t="s">
        <v>18</v>
      </c>
      <c r="C42665" t="s">
        <v>4852</v>
      </c>
      <c r="D42665">
        <v>21215</v>
      </c>
      <c r="E42665" t="s">
        <v>120</v>
      </c>
      <c r="F42665" t="s">
        <v>121</v>
      </c>
      <c r="G42665" t="s">
        <v>122</v>
      </c>
      <c r="H42665" s="1" t="s">
        <v>484</v>
      </c>
      <c r="I42665" t="s">
        <v>485</v>
      </c>
      <c r="J42665">
        <v>48</v>
      </c>
      <c r="K42665" s="2">
        <v>298.33</v>
      </c>
      <c r="L42665">
        <v>30</v>
      </c>
      <c r="M42665" t="s">
        <v>98</v>
      </c>
      <c r="N42665">
        <v>340</v>
      </c>
      <c r="O42665" t="s">
        <v>266</v>
      </c>
      <c r="P42665">
        <v>3402</v>
      </c>
      <c r="Q42665" t="s">
        <v>270</v>
      </c>
    </row>
    <row r="42666" spans="1:17" x14ac:dyDescent="0.25">
      <c r="A42666" t="s">
        <v>17</v>
      </c>
      <c r="B42666" t="s">
        <v>18</v>
      </c>
      <c r="C42666" t="s">
        <v>5341</v>
      </c>
      <c r="D42666">
        <v>21216</v>
      </c>
      <c r="E42666" t="s">
        <v>661</v>
      </c>
      <c r="F42666" t="s">
        <v>662</v>
      </c>
      <c r="G42666" t="s">
        <v>663</v>
      </c>
      <c r="H42666" s="1" t="s">
        <v>1112</v>
      </c>
      <c r="I42666" t="s">
        <v>1113</v>
      </c>
      <c r="J42666">
        <v>45</v>
      </c>
      <c r="K42666" s="2">
        <v>154.51</v>
      </c>
      <c r="L42666">
        <v>20</v>
      </c>
      <c r="M42666" t="s">
        <v>25</v>
      </c>
      <c r="N42666">
        <v>220</v>
      </c>
      <c r="O42666" t="s">
        <v>264</v>
      </c>
      <c r="P42666">
        <v>2265</v>
      </c>
      <c r="Q42666" t="s">
        <v>291</v>
      </c>
    </row>
    <row r="42667" spans="1:17" x14ac:dyDescent="0.25">
      <c r="A42667" t="s">
        <v>17</v>
      </c>
      <c r="B42667" t="s">
        <v>18</v>
      </c>
      <c r="C42667" t="s">
        <v>5321</v>
      </c>
      <c r="D42667">
        <v>21217</v>
      </c>
      <c r="E42667" t="s">
        <v>921</v>
      </c>
      <c r="F42667" t="s">
        <v>922</v>
      </c>
      <c r="G42667" t="s">
        <v>923</v>
      </c>
      <c r="H42667" s="1" t="s">
        <v>785</v>
      </c>
      <c r="I42667" t="s">
        <v>786</v>
      </c>
      <c r="J42667">
        <v>45</v>
      </c>
      <c r="K42667" s="2">
        <v>630.70000000000005</v>
      </c>
      <c r="L42667">
        <v>50</v>
      </c>
      <c r="M42667" t="s">
        <v>32</v>
      </c>
      <c r="N42667">
        <v>640</v>
      </c>
      <c r="O42667" t="s">
        <v>109</v>
      </c>
      <c r="P42667">
        <v>6510</v>
      </c>
      <c r="Q42667" t="s">
        <v>454</v>
      </c>
    </row>
    <row r="42668" spans="1:17" x14ac:dyDescent="0.25">
      <c r="A42668" t="s">
        <v>17</v>
      </c>
      <c r="B42668" t="s">
        <v>18</v>
      </c>
      <c r="C42668" t="s">
        <v>4733</v>
      </c>
      <c r="D42668">
        <v>21218</v>
      </c>
      <c r="E42668" t="s">
        <v>734</v>
      </c>
      <c r="F42668" t="s">
        <v>735</v>
      </c>
      <c r="G42668" t="s">
        <v>736</v>
      </c>
      <c r="H42668" s="1" t="s">
        <v>175</v>
      </c>
      <c r="I42668" t="s">
        <v>176</v>
      </c>
      <c r="J42668">
        <v>43</v>
      </c>
      <c r="K42668" s="2">
        <v>621.37</v>
      </c>
      <c r="L42668">
        <v>13</v>
      </c>
      <c r="M42668" t="s">
        <v>27</v>
      </c>
      <c r="N42668">
        <v>130</v>
      </c>
      <c r="O42668" t="s">
        <v>27</v>
      </c>
      <c r="P42668">
        <v>1312</v>
      </c>
      <c r="Q42668" t="s">
        <v>448</v>
      </c>
    </row>
    <row r="42669" spans="1:17" x14ac:dyDescent="0.25">
      <c r="A42669" t="s">
        <v>17</v>
      </c>
      <c r="B42669" t="s">
        <v>18</v>
      </c>
      <c r="C42669" t="s">
        <v>5232</v>
      </c>
      <c r="D42669">
        <v>21219</v>
      </c>
      <c r="E42669" t="s">
        <v>1881</v>
      </c>
      <c r="F42669" t="s">
        <v>1882</v>
      </c>
      <c r="G42669" t="s">
        <v>1883</v>
      </c>
      <c r="H42669" s="1" t="s">
        <v>509</v>
      </c>
      <c r="I42669" t="s">
        <v>510</v>
      </c>
      <c r="J42669">
        <v>11</v>
      </c>
      <c r="K42669" s="2">
        <v>-15000</v>
      </c>
      <c r="L42669">
        <v>90</v>
      </c>
      <c r="M42669" t="s">
        <v>118</v>
      </c>
      <c r="N42669">
        <v>900</v>
      </c>
      <c r="O42669" t="s">
        <v>118</v>
      </c>
      <c r="P42669">
        <v>9000</v>
      </c>
      <c r="Q42669" t="s">
        <v>511</v>
      </c>
    </row>
    <row r="42670" spans="1:17" x14ac:dyDescent="0.25">
      <c r="A42670" t="s">
        <v>17</v>
      </c>
      <c r="B42670" t="s">
        <v>18</v>
      </c>
      <c r="C42670" t="s">
        <v>4733</v>
      </c>
      <c r="D42670">
        <v>21220</v>
      </c>
      <c r="E42670" t="s">
        <v>457</v>
      </c>
      <c r="F42670" t="s">
        <v>458</v>
      </c>
      <c r="G42670" t="s">
        <v>459</v>
      </c>
      <c r="H42670" s="1" t="s">
        <v>38</v>
      </c>
      <c r="I42670" t="s">
        <v>39</v>
      </c>
      <c r="J42670">
        <v>43</v>
      </c>
      <c r="K42670" s="2">
        <v>3.69</v>
      </c>
      <c r="L42670">
        <v>13</v>
      </c>
      <c r="M42670" t="s">
        <v>27</v>
      </c>
      <c r="N42670">
        <v>130</v>
      </c>
      <c r="O42670" t="s">
        <v>27</v>
      </c>
      <c r="P42670">
        <v>1313</v>
      </c>
      <c r="Q42670" t="s">
        <v>417</v>
      </c>
    </row>
    <row r="42671" spans="1:17" x14ac:dyDescent="0.25">
      <c r="A42671" t="s">
        <v>17</v>
      </c>
      <c r="B42671" t="s">
        <v>18</v>
      </c>
      <c r="C42671" t="s">
        <v>4733</v>
      </c>
      <c r="D42671">
        <v>21220</v>
      </c>
      <c r="E42671" t="s">
        <v>457</v>
      </c>
      <c r="F42671" t="s">
        <v>458</v>
      </c>
      <c r="G42671" t="s">
        <v>459</v>
      </c>
      <c r="H42671" s="1" t="s">
        <v>38</v>
      </c>
      <c r="I42671" t="s">
        <v>39</v>
      </c>
      <c r="J42671">
        <v>43</v>
      </c>
      <c r="K42671" s="2">
        <v>3.59</v>
      </c>
      <c r="L42671">
        <v>13</v>
      </c>
      <c r="M42671" t="s">
        <v>27</v>
      </c>
      <c r="N42671">
        <v>130</v>
      </c>
      <c r="O42671" t="s">
        <v>27</v>
      </c>
      <c r="P42671">
        <v>1312</v>
      </c>
      <c r="Q42671" t="s">
        <v>448</v>
      </c>
    </row>
    <row r="42672" spans="1:17" x14ac:dyDescent="0.25">
      <c r="A42672" t="s">
        <v>17</v>
      </c>
      <c r="B42672" t="s">
        <v>18</v>
      </c>
      <c r="C42672" t="s">
        <v>4733</v>
      </c>
      <c r="D42672">
        <v>21220</v>
      </c>
      <c r="E42672" t="s">
        <v>457</v>
      </c>
      <c r="F42672" t="s">
        <v>458</v>
      </c>
      <c r="G42672" t="s">
        <v>459</v>
      </c>
      <c r="H42672" s="1" t="s">
        <v>38</v>
      </c>
      <c r="I42672" t="s">
        <v>39</v>
      </c>
      <c r="J42672">
        <v>43</v>
      </c>
      <c r="K42672" s="2">
        <v>3.69</v>
      </c>
      <c r="L42672">
        <v>13</v>
      </c>
      <c r="M42672" t="s">
        <v>27</v>
      </c>
      <c r="N42672">
        <v>130</v>
      </c>
      <c r="O42672" t="s">
        <v>27</v>
      </c>
      <c r="P42672">
        <v>1311</v>
      </c>
      <c r="Q42672" t="s">
        <v>29</v>
      </c>
    </row>
    <row r="42673" spans="1:17" x14ac:dyDescent="0.25">
      <c r="A42673" t="s">
        <v>17</v>
      </c>
      <c r="B42673" t="s">
        <v>18</v>
      </c>
      <c r="C42673" t="s">
        <v>4733</v>
      </c>
      <c r="D42673">
        <v>21220</v>
      </c>
      <c r="E42673" t="s">
        <v>457</v>
      </c>
      <c r="F42673" t="s">
        <v>458</v>
      </c>
      <c r="G42673" t="s">
        <v>459</v>
      </c>
      <c r="H42673" s="1" t="s">
        <v>38</v>
      </c>
      <c r="I42673" t="s">
        <v>39</v>
      </c>
      <c r="J42673">
        <v>43</v>
      </c>
      <c r="K42673" s="2">
        <v>3.69</v>
      </c>
      <c r="L42673">
        <v>13</v>
      </c>
      <c r="M42673" t="s">
        <v>27</v>
      </c>
      <c r="N42673">
        <v>130</v>
      </c>
      <c r="O42673" t="s">
        <v>27</v>
      </c>
      <c r="P42673">
        <v>1315</v>
      </c>
      <c r="Q42673" t="s">
        <v>745</v>
      </c>
    </row>
    <row r="42674" spans="1:17" x14ac:dyDescent="0.25">
      <c r="A42674" t="s">
        <v>17</v>
      </c>
      <c r="B42674" t="s">
        <v>18</v>
      </c>
      <c r="C42674" t="s">
        <v>4733</v>
      </c>
      <c r="D42674">
        <v>21220</v>
      </c>
      <c r="E42674" t="s">
        <v>457</v>
      </c>
      <c r="F42674" t="s">
        <v>458</v>
      </c>
      <c r="G42674" t="s">
        <v>459</v>
      </c>
      <c r="H42674" s="1" t="s">
        <v>38</v>
      </c>
      <c r="I42674" t="s">
        <v>39</v>
      </c>
      <c r="J42674">
        <v>43</v>
      </c>
      <c r="K42674" s="2">
        <v>3.69</v>
      </c>
      <c r="L42674">
        <v>13</v>
      </c>
      <c r="M42674" t="s">
        <v>27</v>
      </c>
      <c r="N42674">
        <v>130</v>
      </c>
      <c r="O42674" t="s">
        <v>27</v>
      </c>
      <c r="P42674">
        <v>1320</v>
      </c>
      <c r="Q42674" t="s">
        <v>766</v>
      </c>
    </row>
    <row r="42675" spans="1:17" x14ac:dyDescent="0.25">
      <c r="A42675" t="s">
        <v>17</v>
      </c>
      <c r="B42675" t="s">
        <v>18</v>
      </c>
      <c r="C42675" t="s">
        <v>4733</v>
      </c>
      <c r="D42675">
        <v>21220</v>
      </c>
      <c r="E42675" t="s">
        <v>457</v>
      </c>
      <c r="F42675" t="s">
        <v>458</v>
      </c>
      <c r="G42675" t="s">
        <v>459</v>
      </c>
      <c r="H42675" s="1" t="s">
        <v>38</v>
      </c>
      <c r="I42675" t="s">
        <v>39</v>
      </c>
      <c r="J42675">
        <v>43</v>
      </c>
      <c r="K42675" s="2">
        <v>1.85</v>
      </c>
      <c r="L42675">
        <v>13</v>
      </c>
      <c r="M42675" t="s">
        <v>27</v>
      </c>
      <c r="N42675">
        <v>130</v>
      </c>
      <c r="O42675" t="s">
        <v>27</v>
      </c>
      <c r="P42675">
        <v>1318</v>
      </c>
      <c r="Q42675" t="s">
        <v>771</v>
      </c>
    </row>
    <row r="42676" spans="1:17" x14ac:dyDescent="0.25">
      <c r="A42676" t="s">
        <v>17</v>
      </c>
      <c r="B42676" t="s">
        <v>18</v>
      </c>
      <c r="C42676" t="s">
        <v>4733</v>
      </c>
      <c r="D42676">
        <v>21220</v>
      </c>
      <c r="E42676" t="s">
        <v>457</v>
      </c>
      <c r="F42676" t="s">
        <v>458</v>
      </c>
      <c r="G42676" t="s">
        <v>459</v>
      </c>
      <c r="H42676" s="1" t="s">
        <v>38</v>
      </c>
      <c r="I42676" t="s">
        <v>39</v>
      </c>
      <c r="J42676">
        <v>43</v>
      </c>
      <c r="K42676" s="2">
        <v>1.85</v>
      </c>
      <c r="L42676">
        <v>13</v>
      </c>
      <c r="M42676" t="s">
        <v>27</v>
      </c>
      <c r="N42676">
        <v>130</v>
      </c>
      <c r="O42676" t="s">
        <v>27</v>
      </c>
      <c r="P42676">
        <v>1317</v>
      </c>
      <c r="Q42676" t="s">
        <v>772</v>
      </c>
    </row>
    <row r="42677" spans="1:17" x14ac:dyDescent="0.25">
      <c r="A42677" t="s">
        <v>17</v>
      </c>
      <c r="B42677" t="s">
        <v>18</v>
      </c>
      <c r="C42677" t="s">
        <v>4733</v>
      </c>
      <c r="D42677">
        <v>21220</v>
      </c>
      <c r="E42677" t="s">
        <v>457</v>
      </c>
      <c r="F42677" t="s">
        <v>458</v>
      </c>
      <c r="G42677" t="s">
        <v>459</v>
      </c>
      <c r="H42677" s="1" t="s">
        <v>38</v>
      </c>
      <c r="I42677" t="s">
        <v>39</v>
      </c>
      <c r="J42677">
        <v>43</v>
      </c>
      <c r="K42677" s="2">
        <v>3.69</v>
      </c>
      <c r="L42677">
        <v>13</v>
      </c>
      <c r="M42677" t="s">
        <v>27</v>
      </c>
      <c r="N42677">
        <v>130</v>
      </c>
      <c r="O42677" t="s">
        <v>27</v>
      </c>
      <c r="P42677">
        <v>1300</v>
      </c>
      <c r="Q42677" t="s">
        <v>769</v>
      </c>
    </row>
    <row r="42678" spans="1:17" x14ac:dyDescent="0.25">
      <c r="A42678" t="s">
        <v>17</v>
      </c>
      <c r="B42678" t="s">
        <v>18</v>
      </c>
      <c r="C42678" t="s">
        <v>4733</v>
      </c>
      <c r="D42678">
        <v>21220</v>
      </c>
      <c r="E42678" t="s">
        <v>457</v>
      </c>
      <c r="F42678" t="s">
        <v>458</v>
      </c>
      <c r="G42678" t="s">
        <v>459</v>
      </c>
      <c r="H42678" s="1" t="s">
        <v>38</v>
      </c>
      <c r="I42678" t="s">
        <v>39</v>
      </c>
      <c r="J42678">
        <v>43</v>
      </c>
      <c r="K42678" s="2">
        <v>10.77</v>
      </c>
      <c r="L42678">
        <v>50</v>
      </c>
      <c r="M42678" t="s">
        <v>32</v>
      </c>
      <c r="N42678">
        <v>610</v>
      </c>
      <c r="O42678" t="s">
        <v>40</v>
      </c>
      <c r="P42678">
        <v>6150</v>
      </c>
      <c r="Q42678" t="s">
        <v>752</v>
      </c>
    </row>
    <row r="42679" spans="1:17" x14ac:dyDescent="0.25">
      <c r="A42679" t="s">
        <v>17</v>
      </c>
      <c r="B42679" t="s">
        <v>18</v>
      </c>
      <c r="C42679" t="s">
        <v>4733</v>
      </c>
      <c r="D42679">
        <v>21220</v>
      </c>
      <c r="E42679" t="s">
        <v>457</v>
      </c>
      <c r="F42679" t="s">
        <v>458</v>
      </c>
      <c r="G42679" t="s">
        <v>459</v>
      </c>
      <c r="H42679" s="1" t="s">
        <v>38</v>
      </c>
      <c r="I42679" t="s">
        <v>39</v>
      </c>
      <c r="J42679">
        <v>43</v>
      </c>
      <c r="K42679" s="2">
        <v>10.77</v>
      </c>
      <c r="L42679">
        <v>50</v>
      </c>
      <c r="M42679" t="s">
        <v>32</v>
      </c>
      <c r="N42679">
        <v>610</v>
      </c>
      <c r="O42679" t="s">
        <v>40</v>
      </c>
      <c r="P42679">
        <v>6101</v>
      </c>
      <c r="Q42679" t="s">
        <v>41</v>
      </c>
    </row>
    <row r="42680" spans="1:17" x14ac:dyDescent="0.25">
      <c r="A42680" t="s">
        <v>17</v>
      </c>
      <c r="B42680" t="s">
        <v>18</v>
      </c>
      <c r="C42680" t="s">
        <v>4733</v>
      </c>
      <c r="D42680">
        <v>21220</v>
      </c>
      <c r="E42680" t="s">
        <v>457</v>
      </c>
      <c r="F42680" t="s">
        <v>458</v>
      </c>
      <c r="G42680" t="s">
        <v>459</v>
      </c>
      <c r="H42680" s="1" t="s">
        <v>38</v>
      </c>
      <c r="I42680" t="s">
        <v>39</v>
      </c>
      <c r="J42680">
        <v>43</v>
      </c>
      <c r="K42680" s="2">
        <v>10.77</v>
      </c>
      <c r="L42680">
        <v>50</v>
      </c>
      <c r="M42680" t="s">
        <v>32</v>
      </c>
      <c r="N42680">
        <v>580</v>
      </c>
      <c r="O42680" t="s">
        <v>44</v>
      </c>
      <c r="P42680">
        <v>6020</v>
      </c>
      <c r="Q42680" t="s">
        <v>751</v>
      </c>
    </row>
    <row r="42681" spans="1:17" x14ac:dyDescent="0.25">
      <c r="A42681" t="s">
        <v>17</v>
      </c>
      <c r="B42681" t="s">
        <v>18</v>
      </c>
      <c r="C42681" t="s">
        <v>4733</v>
      </c>
      <c r="D42681">
        <v>21220</v>
      </c>
      <c r="E42681" t="s">
        <v>457</v>
      </c>
      <c r="F42681" t="s">
        <v>458</v>
      </c>
      <c r="G42681" t="s">
        <v>459</v>
      </c>
      <c r="H42681" s="1" t="s">
        <v>38</v>
      </c>
      <c r="I42681" t="s">
        <v>39</v>
      </c>
      <c r="J42681">
        <v>43</v>
      </c>
      <c r="K42681" s="2">
        <v>10.77</v>
      </c>
      <c r="L42681">
        <v>50</v>
      </c>
      <c r="M42681" t="s">
        <v>32</v>
      </c>
      <c r="N42681">
        <v>530</v>
      </c>
      <c r="O42681" t="s">
        <v>51</v>
      </c>
      <c r="P42681">
        <v>5730</v>
      </c>
      <c r="Q42681" t="s">
        <v>460</v>
      </c>
    </row>
    <row r="42682" spans="1:17" x14ac:dyDescent="0.25">
      <c r="A42682" t="s">
        <v>17</v>
      </c>
      <c r="B42682" t="s">
        <v>18</v>
      </c>
      <c r="C42682" t="s">
        <v>4733</v>
      </c>
      <c r="D42682">
        <v>21220</v>
      </c>
      <c r="E42682" t="s">
        <v>457</v>
      </c>
      <c r="F42682" t="s">
        <v>458</v>
      </c>
      <c r="G42682" t="s">
        <v>459</v>
      </c>
      <c r="H42682" s="1" t="s">
        <v>38</v>
      </c>
      <c r="I42682" t="s">
        <v>39</v>
      </c>
      <c r="J42682">
        <v>43</v>
      </c>
      <c r="K42682" s="2">
        <v>3.69</v>
      </c>
      <c r="L42682">
        <v>11</v>
      </c>
      <c r="M42682" t="s">
        <v>768</v>
      </c>
      <c r="N42682">
        <v>110</v>
      </c>
      <c r="O42682" t="s">
        <v>768</v>
      </c>
      <c r="P42682">
        <v>1100</v>
      </c>
      <c r="Q42682" t="s">
        <v>768</v>
      </c>
    </row>
    <row r="42683" spans="1:17" x14ac:dyDescent="0.25">
      <c r="A42683" t="s">
        <v>17</v>
      </c>
      <c r="B42683" t="s">
        <v>18</v>
      </c>
      <c r="C42683" t="s">
        <v>4733</v>
      </c>
      <c r="D42683">
        <v>21220</v>
      </c>
      <c r="E42683" t="s">
        <v>457</v>
      </c>
      <c r="F42683" t="s">
        <v>458</v>
      </c>
      <c r="G42683" t="s">
        <v>459</v>
      </c>
      <c r="H42683" s="1" t="s">
        <v>38</v>
      </c>
      <c r="I42683" t="s">
        <v>39</v>
      </c>
      <c r="J42683">
        <v>43</v>
      </c>
      <c r="K42683" s="2">
        <v>10.77</v>
      </c>
      <c r="L42683">
        <v>50</v>
      </c>
      <c r="M42683" t="s">
        <v>32</v>
      </c>
      <c r="N42683">
        <v>640</v>
      </c>
      <c r="O42683" t="s">
        <v>109</v>
      </c>
      <c r="P42683">
        <v>6500</v>
      </c>
      <c r="Q42683" t="s">
        <v>182</v>
      </c>
    </row>
    <row r="42684" spans="1:17" x14ac:dyDescent="0.25">
      <c r="A42684" t="s">
        <v>17</v>
      </c>
      <c r="B42684" t="s">
        <v>18</v>
      </c>
      <c r="C42684" t="s">
        <v>4733</v>
      </c>
      <c r="D42684">
        <v>21220</v>
      </c>
      <c r="E42684" t="s">
        <v>457</v>
      </c>
      <c r="F42684" t="s">
        <v>458</v>
      </c>
      <c r="G42684" t="s">
        <v>459</v>
      </c>
      <c r="H42684" s="1" t="s">
        <v>38</v>
      </c>
      <c r="I42684" t="s">
        <v>39</v>
      </c>
      <c r="J42684">
        <v>43</v>
      </c>
      <c r="K42684" s="2">
        <v>10.77</v>
      </c>
      <c r="L42684">
        <v>50</v>
      </c>
      <c r="M42684" t="s">
        <v>32</v>
      </c>
      <c r="N42684">
        <v>640</v>
      </c>
      <c r="O42684" t="s">
        <v>109</v>
      </c>
      <c r="P42684">
        <v>6400</v>
      </c>
      <c r="Q42684" t="s">
        <v>110</v>
      </c>
    </row>
    <row r="42685" spans="1:17" x14ac:dyDescent="0.25">
      <c r="A42685" t="s">
        <v>17</v>
      </c>
      <c r="B42685" t="s">
        <v>18</v>
      </c>
      <c r="C42685" t="s">
        <v>4733</v>
      </c>
      <c r="D42685">
        <v>21220</v>
      </c>
      <c r="E42685" t="s">
        <v>457</v>
      </c>
      <c r="F42685" t="s">
        <v>458</v>
      </c>
      <c r="G42685" t="s">
        <v>459</v>
      </c>
      <c r="H42685" s="1" t="s">
        <v>38</v>
      </c>
      <c r="I42685" t="s">
        <v>39</v>
      </c>
      <c r="J42685">
        <v>43</v>
      </c>
      <c r="K42685" s="2">
        <v>3.69</v>
      </c>
      <c r="L42685">
        <v>13</v>
      </c>
      <c r="M42685" t="s">
        <v>27</v>
      </c>
      <c r="N42685">
        <v>130</v>
      </c>
      <c r="O42685" t="s">
        <v>27</v>
      </c>
      <c r="P42685">
        <v>1321</v>
      </c>
      <c r="Q42685" t="s">
        <v>767</v>
      </c>
    </row>
    <row r="42686" spans="1:17" x14ac:dyDescent="0.25">
      <c r="A42686" t="s">
        <v>17</v>
      </c>
      <c r="B42686" t="s">
        <v>18</v>
      </c>
      <c r="C42686" t="s">
        <v>4733</v>
      </c>
      <c r="D42686">
        <v>21220</v>
      </c>
      <c r="E42686" t="s">
        <v>457</v>
      </c>
      <c r="F42686" t="s">
        <v>458</v>
      </c>
      <c r="G42686" t="s">
        <v>459</v>
      </c>
      <c r="H42686" s="1" t="s">
        <v>38</v>
      </c>
      <c r="I42686" t="s">
        <v>39</v>
      </c>
      <c r="J42686">
        <v>43</v>
      </c>
      <c r="K42686" s="2">
        <v>51.67</v>
      </c>
      <c r="L42686">
        <v>13</v>
      </c>
      <c r="M42686" t="s">
        <v>27</v>
      </c>
      <c r="N42686">
        <v>160</v>
      </c>
      <c r="O42686" t="s">
        <v>500</v>
      </c>
      <c r="P42686">
        <v>1600</v>
      </c>
      <c r="Q42686" t="s">
        <v>501</v>
      </c>
    </row>
    <row r="42687" spans="1:17" x14ac:dyDescent="0.25">
      <c r="A42687" t="s">
        <v>17</v>
      </c>
      <c r="B42687" t="s">
        <v>18</v>
      </c>
      <c r="C42687" t="s">
        <v>4733</v>
      </c>
      <c r="D42687">
        <v>21220</v>
      </c>
      <c r="E42687" t="s">
        <v>457</v>
      </c>
      <c r="F42687" t="s">
        <v>458</v>
      </c>
      <c r="G42687" t="s">
        <v>459</v>
      </c>
      <c r="H42687" s="1" t="s">
        <v>38</v>
      </c>
      <c r="I42687" t="s">
        <v>39</v>
      </c>
      <c r="J42687">
        <v>43</v>
      </c>
      <c r="K42687" s="2">
        <v>25.83</v>
      </c>
      <c r="L42687">
        <v>13</v>
      </c>
      <c r="M42687" t="s">
        <v>27</v>
      </c>
      <c r="N42687">
        <v>139</v>
      </c>
      <c r="O42687" t="s">
        <v>28</v>
      </c>
      <c r="P42687">
        <v>1396</v>
      </c>
      <c r="Q42687" t="s">
        <v>467</v>
      </c>
    </row>
    <row r="42688" spans="1:17" x14ac:dyDescent="0.25">
      <c r="A42688" t="s">
        <v>17</v>
      </c>
      <c r="B42688" t="s">
        <v>18</v>
      </c>
      <c r="C42688" t="s">
        <v>4733</v>
      </c>
      <c r="D42688">
        <v>21220</v>
      </c>
      <c r="E42688" t="s">
        <v>457</v>
      </c>
      <c r="F42688" t="s">
        <v>458</v>
      </c>
      <c r="G42688" t="s">
        <v>459</v>
      </c>
      <c r="H42688" s="1" t="s">
        <v>38</v>
      </c>
      <c r="I42688" t="s">
        <v>39</v>
      </c>
      <c r="J42688">
        <v>43</v>
      </c>
      <c r="K42688" s="2">
        <v>25.83</v>
      </c>
      <c r="L42688">
        <v>13</v>
      </c>
      <c r="M42688" t="s">
        <v>27</v>
      </c>
      <c r="N42688">
        <v>139</v>
      </c>
      <c r="O42688" t="s">
        <v>28</v>
      </c>
      <c r="P42688">
        <v>1390</v>
      </c>
      <c r="Q42688" t="s">
        <v>28</v>
      </c>
    </row>
    <row r="42689" spans="1:17" x14ac:dyDescent="0.25">
      <c r="A42689" t="s">
        <v>17</v>
      </c>
      <c r="B42689" t="s">
        <v>18</v>
      </c>
      <c r="C42689" t="s">
        <v>4733</v>
      </c>
      <c r="D42689">
        <v>21220</v>
      </c>
      <c r="E42689" t="s">
        <v>457</v>
      </c>
      <c r="F42689" t="s">
        <v>458</v>
      </c>
      <c r="G42689" t="s">
        <v>459</v>
      </c>
      <c r="H42689" s="1" t="s">
        <v>38</v>
      </c>
      <c r="I42689" t="s">
        <v>39</v>
      </c>
      <c r="J42689">
        <v>43</v>
      </c>
      <c r="K42689" s="2">
        <v>12.92</v>
      </c>
      <c r="L42689">
        <v>66</v>
      </c>
      <c r="M42689" t="s">
        <v>42</v>
      </c>
      <c r="N42689">
        <v>660</v>
      </c>
      <c r="O42689" t="s">
        <v>756</v>
      </c>
      <c r="P42689">
        <v>6600</v>
      </c>
      <c r="Q42689" t="s">
        <v>757</v>
      </c>
    </row>
    <row r="42690" spans="1:17" x14ac:dyDescent="0.25">
      <c r="A42690" t="s">
        <v>17</v>
      </c>
      <c r="B42690" t="s">
        <v>18</v>
      </c>
      <c r="C42690" t="s">
        <v>4733</v>
      </c>
      <c r="D42690">
        <v>21220</v>
      </c>
      <c r="E42690" t="s">
        <v>457</v>
      </c>
      <c r="F42690" t="s">
        <v>458</v>
      </c>
      <c r="G42690" t="s">
        <v>459</v>
      </c>
      <c r="H42690" s="1" t="s">
        <v>38</v>
      </c>
      <c r="I42690" t="s">
        <v>39</v>
      </c>
      <c r="J42690">
        <v>43</v>
      </c>
      <c r="K42690" s="2">
        <v>12.92</v>
      </c>
      <c r="L42690">
        <v>66</v>
      </c>
      <c r="M42690" t="s">
        <v>42</v>
      </c>
      <c r="N42690">
        <v>690</v>
      </c>
      <c r="O42690" t="s">
        <v>43</v>
      </c>
      <c r="P42690">
        <v>6900</v>
      </c>
      <c r="Q42690" t="s">
        <v>43</v>
      </c>
    </row>
    <row r="42691" spans="1:17" x14ac:dyDescent="0.25">
      <c r="A42691" t="s">
        <v>17</v>
      </c>
      <c r="B42691" t="s">
        <v>18</v>
      </c>
      <c r="C42691" t="s">
        <v>4733</v>
      </c>
      <c r="D42691">
        <v>21220</v>
      </c>
      <c r="E42691" t="s">
        <v>457</v>
      </c>
      <c r="F42691" t="s">
        <v>458</v>
      </c>
      <c r="G42691" t="s">
        <v>459</v>
      </c>
      <c r="H42691" s="1" t="s">
        <v>38</v>
      </c>
      <c r="I42691" t="s">
        <v>39</v>
      </c>
      <c r="J42691">
        <v>43</v>
      </c>
      <c r="K42691" s="2">
        <v>12.92</v>
      </c>
      <c r="L42691">
        <v>66</v>
      </c>
      <c r="M42691" t="s">
        <v>42</v>
      </c>
      <c r="N42691">
        <v>670</v>
      </c>
      <c r="O42691" t="s">
        <v>142</v>
      </c>
      <c r="P42691">
        <v>6800</v>
      </c>
      <c r="Q42691" t="s">
        <v>143</v>
      </c>
    </row>
    <row r="42692" spans="1:17" x14ac:dyDescent="0.25">
      <c r="A42692" t="s">
        <v>17</v>
      </c>
      <c r="B42692" t="s">
        <v>18</v>
      </c>
      <c r="C42692" t="s">
        <v>4733</v>
      </c>
      <c r="D42692">
        <v>21220</v>
      </c>
      <c r="E42692" t="s">
        <v>457</v>
      </c>
      <c r="F42692" t="s">
        <v>458</v>
      </c>
      <c r="G42692" t="s">
        <v>459</v>
      </c>
      <c r="H42692" s="1" t="s">
        <v>38</v>
      </c>
      <c r="I42692" t="s">
        <v>39</v>
      </c>
      <c r="J42692">
        <v>43</v>
      </c>
      <c r="K42692" s="2">
        <v>12.92</v>
      </c>
      <c r="L42692">
        <v>66</v>
      </c>
      <c r="M42692" t="s">
        <v>42</v>
      </c>
      <c r="N42692">
        <v>670</v>
      </c>
      <c r="O42692" t="s">
        <v>142</v>
      </c>
      <c r="P42692">
        <v>6700</v>
      </c>
      <c r="Q42692" t="s">
        <v>730</v>
      </c>
    </row>
    <row r="42693" spans="1:17" x14ac:dyDescent="0.25">
      <c r="A42693" t="s">
        <v>17</v>
      </c>
      <c r="B42693" t="s">
        <v>18</v>
      </c>
      <c r="C42693" t="s">
        <v>4733</v>
      </c>
      <c r="D42693">
        <v>21220</v>
      </c>
      <c r="E42693" t="s">
        <v>457</v>
      </c>
      <c r="F42693" t="s">
        <v>458</v>
      </c>
      <c r="G42693" t="s">
        <v>459</v>
      </c>
      <c r="H42693" s="1" t="s">
        <v>38</v>
      </c>
      <c r="I42693" t="s">
        <v>39</v>
      </c>
      <c r="J42693">
        <v>43</v>
      </c>
      <c r="K42693" s="2">
        <v>17.23</v>
      </c>
      <c r="L42693">
        <v>13</v>
      </c>
      <c r="M42693" t="s">
        <v>27</v>
      </c>
      <c r="N42693">
        <v>135</v>
      </c>
      <c r="O42693" t="s">
        <v>30</v>
      </c>
      <c r="P42693">
        <v>1360</v>
      </c>
      <c r="Q42693" t="s">
        <v>82</v>
      </c>
    </row>
    <row r="42694" spans="1:17" x14ac:dyDescent="0.25">
      <c r="A42694" t="s">
        <v>17</v>
      </c>
      <c r="B42694" t="s">
        <v>18</v>
      </c>
      <c r="C42694" t="s">
        <v>4733</v>
      </c>
      <c r="D42694">
        <v>21220</v>
      </c>
      <c r="E42694" t="s">
        <v>457</v>
      </c>
      <c r="F42694" t="s">
        <v>458</v>
      </c>
      <c r="G42694" t="s">
        <v>459</v>
      </c>
      <c r="H42694" s="1" t="s">
        <v>38</v>
      </c>
      <c r="I42694" t="s">
        <v>39</v>
      </c>
      <c r="J42694">
        <v>43</v>
      </c>
      <c r="K42694" s="2">
        <v>3.69</v>
      </c>
      <c r="L42694">
        <v>13</v>
      </c>
      <c r="M42694" t="s">
        <v>27</v>
      </c>
      <c r="N42694">
        <v>130</v>
      </c>
      <c r="O42694" t="s">
        <v>27</v>
      </c>
      <c r="P42694">
        <v>1331</v>
      </c>
      <c r="Q42694" t="s">
        <v>754</v>
      </c>
    </row>
    <row r="42695" spans="1:17" x14ac:dyDescent="0.25">
      <c r="A42695" t="s">
        <v>17</v>
      </c>
      <c r="B42695" t="s">
        <v>18</v>
      </c>
      <c r="C42695" t="s">
        <v>4733</v>
      </c>
      <c r="D42695">
        <v>21220</v>
      </c>
      <c r="E42695" t="s">
        <v>457</v>
      </c>
      <c r="F42695" t="s">
        <v>458</v>
      </c>
      <c r="G42695" t="s">
        <v>459</v>
      </c>
      <c r="H42695" s="1" t="s">
        <v>38</v>
      </c>
      <c r="I42695" t="s">
        <v>39</v>
      </c>
      <c r="J42695">
        <v>43</v>
      </c>
      <c r="K42695" s="2">
        <v>3.69</v>
      </c>
      <c r="L42695">
        <v>13</v>
      </c>
      <c r="M42695" t="s">
        <v>27</v>
      </c>
      <c r="N42695">
        <v>130</v>
      </c>
      <c r="O42695" t="s">
        <v>27</v>
      </c>
      <c r="P42695">
        <v>1331</v>
      </c>
      <c r="Q42695" t="s">
        <v>754</v>
      </c>
    </row>
    <row r="42696" spans="1:17" x14ac:dyDescent="0.25">
      <c r="A42696" t="s">
        <v>17</v>
      </c>
      <c r="B42696" t="s">
        <v>18</v>
      </c>
      <c r="C42696" t="s">
        <v>4733</v>
      </c>
      <c r="D42696">
        <v>21220</v>
      </c>
      <c r="E42696" t="s">
        <v>457</v>
      </c>
      <c r="F42696" t="s">
        <v>458</v>
      </c>
      <c r="G42696" t="s">
        <v>459</v>
      </c>
      <c r="H42696" s="1" t="s">
        <v>38</v>
      </c>
      <c r="I42696" t="s">
        <v>39</v>
      </c>
      <c r="J42696">
        <v>43</v>
      </c>
      <c r="K42696" s="2">
        <v>3.69</v>
      </c>
      <c r="L42696">
        <v>13</v>
      </c>
      <c r="M42696" t="s">
        <v>27</v>
      </c>
      <c r="N42696">
        <v>130</v>
      </c>
      <c r="O42696" t="s">
        <v>27</v>
      </c>
      <c r="P42696">
        <v>1330</v>
      </c>
      <c r="Q42696" t="s">
        <v>762</v>
      </c>
    </row>
    <row r="42697" spans="1:17" x14ac:dyDescent="0.25">
      <c r="A42697" t="s">
        <v>17</v>
      </c>
      <c r="B42697" t="s">
        <v>18</v>
      </c>
      <c r="C42697" t="s">
        <v>4733</v>
      </c>
      <c r="D42697">
        <v>21220</v>
      </c>
      <c r="E42697" t="s">
        <v>457</v>
      </c>
      <c r="F42697" t="s">
        <v>458</v>
      </c>
      <c r="G42697" t="s">
        <v>459</v>
      </c>
      <c r="H42697" s="1" t="s">
        <v>38</v>
      </c>
      <c r="I42697" t="s">
        <v>39</v>
      </c>
      <c r="J42697">
        <v>43</v>
      </c>
      <c r="K42697" s="2">
        <v>3.69</v>
      </c>
      <c r="L42697">
        <v>13</v>
      </c>
      <c r="M42697" t="s">
        <v>27</v>
      </c>
      <c r="N42697">
        <v>130</v>
      </c>
      <c r="O42697" t="s">
        <v>27</v>
      </c>
      <c r="P42697">
        <v>1335</v>
      </c>
      <c r="Q42697" t="s">
        <v>763</v>
      </c>
    </row>
    <row r="42698" spans="1:17" x14ac:dyDescent="0.25">
      <c r="A42698" t="s">
        <v>17</v>
      </c>
      <c r="B42698" t="s">
        <v>18</v>
      </c>
      <c r="C42698" t="s">
        <v>4733</v>
      </c>
      <c r="D42698">
        <v>21220</v>
      </c>
      <c r="E42698" t="s">
        <v>457</v>
      </c>
      <c r="F42698" t="s">
        <v>458</v>
      </c>
      <c r="G42698" t="s">
        <v>459</v>
      </c>
      <c r="H42698" s="1" t="s">
        <v>38</v>
      </c>
      <c r="I42698" t="s">
        <v>39</v>
      </c>
      <c r="J42698">
        <v>43</v>
      </c>
      <c r="K42698" s="2">
        <v>17.23</v>
      </c>
      <c r="L42698">
        <v>13</v>
      </c>
      <c r="M42698" t="s">
        <v>27</v>
      </c>
      <c r="N42698">
        <v>135</v>
      </c>
      <c r="O42698" t="s">
        <v>30</v>
      </c>
      <c r="P42698">
        <v>1355</v>
      </c>
      <c r="Q42698" t="s">
        <v>387</v>
      </c>
    </row>
    <row r="42699" spans="1:17" x14ac:dyDescent="0.25">
      <c r="A42699" t="s">
        <v>17</v>
      </c>
      <c r="B42699" t="s">
        <v>18</v>
      </c>
      <c r="C42699" t="s">
        <v>4733</v>
      </c>
      <c r="D42699">
        <v>21220</v>
      </c>
      <c r="E42699" t="s">
        <v>457</v>
      </c>
      <c r="F42699" t="s">
        <v>458</v>
      </c>
      <c r="G42699" t="s">
        <v>459</v>
      </c>
      <c r="H42699" s="1" t="s">
        <v>38</v>
      </c>
      <c r="I42699" t="s">
        <v>39</v>
      </c>
      <c r="J42699">
        <v>43</v>
      </c>
      <c r="K42699" s="2">
        <v>17.23</v>
      </c>
      <c r="L42699">
        <v>13</v>
      </c>
      <c r="M42699" t="s">
        <v>27</v>
      </c>
      <c r="N42699">
        <v>135</v>
      </c>
      <c r="O42699" t="s">
        <v>30</v>
      </c>
      <c r="P42699">
        <v>1350</v>
      </c>
      <c r="Q42699" t="s">
        <v>31</v>
      </c>
    </row>
    <row r="42700" spans="1:17" x14ac:dyDescent="0.25">
      <c r="A42700" t="s">
        <v>17</v>
      </c>
      <c r="B42700" t="s">
        <v>18</v>
      </c>
      <c r="C42700" t="s">
        <v>4733</v>
      </c>
      <c r="D42700">
        <v>21220</v>
      </c>
      <c r="E42700" t="s">
        <v>457</v>
      </c>
      <c r="F42700" t="s">
        <v>458</v>
      </c>
      <c r="G42700" t="s">
        <v>459</v>
      </c>
      <c r="H42700" s="1" t="s">
        <v>38</v>
      </c>
      <c r="I42700" t="s">
        <v>39</v>
      </c>
      <c r="J42700">
        <v>43</v>
      </c>
      <c r="K42700" s="2">
        <v>3.69</v>
      </c>
      <c r="L42700">
        <v>13</v>
      </c>
      <c r="M42700" t="s">
        <v>27</v>
      </c>
      <c r="N42700">
        <v>130</v>
      </c>
      <c r="O42700" t="s">
        <v>27</v>
      </c>
      <c r="P42700">
        <v>1336</v>
      </c>
      <c r="Q42700" t="s">
        <v>445</v>
      </c>
    </row>
    <row r="42701" spans="1:17" x14ac:dyDescent="0.25">
      <c r="A42701" t="s">
        <v>17</v>
      </c>
      <c r="B42701" t="s">
        <v>18</v>
      </c>
      <c r="C42701" t="s">
        <v>4733</v>
      </c>
      <c r="D42701">
        <v>21220</v>
      </c>
      <c r="E42701" t="s">
        <v>457</v>
      </c>
      <c r="F42701" t="s">
        <v>458</v>
      </c>
      <c r="G42701" t="s">
        <v>459</v>
      </c>
      <c r="H42701" s="1" t="s">
        <v>38</v>
      </c>
      <c r="I42701" t="s">
        <v>39</v>
      </c>
      <c r="J42701">
        <v>43</v>
      </c>
      <c r="K42701" s="2">
        <v>19.87</v>
      </c>
      <c r="L42701">
        <v>30</v>
      </c>
      <c r="M42701" t="s">
        <v>98</v>
      </c>
      <c r="N42701">
        <v>400</v>
      </c>
      <c r="O42701" t="s">
        <v>123</v>
      </c>
      <c r="P42701">
        <v>4000</v>
      </c>
      <c r="Q42701" t="s">
        <v>277</v>
      </c>
    </row>
    <row r="42702" spans="1:17" x14ac:dyDescent="0.25">
      <c r="A42702" t="s">
        <v>17</v>
      </c>
      <c r="B42702" t="s">
        <v>18</v>
      </c>
      <c r="C42702" t="s">
        <v>4733</v>
      </c>
      <c r="D42702">
        <v>21220</v>
      </c>
      <c r="E42702" t="s">
        <v>457</v>
      </c>
      <c r="F42702" t="s">
        <v>458</v>
      </c>
      <c r="G42702" t="s">
        <v>459</v>
      </c>
      <c r="H42702" s="1" t="s">
        <v>38</v>
      </c>
      <c r="I42702" t="s">
        <v>39</v>
      </c>
      <c r="J42702">
        <v>43</v>
      </c>
      <c r="K42702" s="2">
        <v>24.64</v>
      </c>
      <c r="L42702">
        <v>30</v>
      </c>
      <c r="M42702" t="s">
        <v>98</v>
      </c>
      <c r="N42702">
        <v>370</v>
      </c>
      <c r="O42702" t="s">
        <v>275</v>
      </c>
      <c r="P42702">
        <v>3700</v>
      </c>
      <c r="Q42702" t="s">
        <v>276</v>
      </c>
    </row>
    <row r="42703" spans="1:17" x14ac:dyDescent="0.25">
      <c r="A42703" t="s">
        <v>17</v>
      </c>
      <c r="B42703" t="s">
        <v>18</v>
      </c>
      <c r="C42703" t="s">
        <v>4733</v>
      </c>
      <c r="D42703">
        <v>21220</v>
      </c>
      <c r="E42703" t="s">
        <v>457</v>
      </c>
      <c r="F42703" t="s">
        <v>458</v>
      </c>
      <c r="G42703" t="s">
        <v>459</v>
      </c>
      <c r="H42703" s="1" t="s">
        <v>38</v>
      </c>
      <c r="I42703" t="s">
        <v>39</v>
      </c>
      <c r="J42703">
        <v>43</v>
      </c>
      <c r="K42703" s="2">
        <v>24.64</v>
      </c>
      <c r="L42703">
        <v>30</v>
      </c>
      <c r="M42703" t="s">
        <v>98</v>
      </c>
      <c r="N42703">
        <v>340</v>
      </c>
      <c r="O42703" t="s">
        <v>266</v>
      </c>
      <c r="P42703">
        <v>3401</v>
      </c>
      <c r="Q42703" t="s">
        <v>764</v>
      </c>
    </row>
    <row r="42704" spans="1:17" x14ac:dyDescent="0.25">
      <c r="A42704" t="s">
        <v>17</v>
      </c>
      <c r="B42704" t="s">
        <v>18</v>
      </c>
      <c r="C42704" t="s">
        <v>4733</v>
      </c>
      <c r="D42704">
        <v>21220</v>
      </c>
      <c r="E42704" t="s">
        <v>457</v>
      </c>
      <c r="F42704" t="s">
        <v>458</v>
      </c>
      <c r="G42704" t="s">
        <v>459</v>
      </c>
      <c r="H42704" s="1" t="s">
        <v>38</v>
      </c>
      <c r="I42704" t="s">
        <v>39</v>
      </c>
      <c r="J42704">
        <v>43</v>
      </c>
      <c r="K42704" s="2">
        <v>19.87</v>
      </c>
      <c r="L42704">
        <v>30</v>
      </c>
      <c r="M42704" t="s">
        <v>98</v>
      </c>
      <c r="N42704">
        <v>450</v>
      </c>
      <c r="O42704" t="s">
        <v>259</v>
      </c>
      <c r="P42704">
        <v>4500</v>
      </c>
      <c r="Q42704" t="s">
        <v>284</v>
      </c>
    </row>
    <row r="42705" spans="1:17" x14ac:dyDescent="0.25">
      <c r="A42705" t="s">
        <v>17</v>
      </c>
      <c r="B42705" t="s">
        <v>18</v>
      </c>
      <c r="C42705" t="s">
        <v>4733</v>
      </c>
      <c r="D42705">
        <v>21220</v>
      </c>
      <c r="E42705" t="s">
        <v>457</v>
      </c>
      <c r="F42705" t="s">
        <v>458</v>
      </c>
      <c r="G42705" t="s">
        <v>459</v>
      </c>
      <c r="H42705" s="1" t="s">
        <v>38</v>
      </c>
      <c r="I42705" t="s">
        <v>39</v>
      </c>
      <c r="J42705">
        <v>43</v>
      </c>
      <c r="K42705" s="2">
        <v>10.77</v>
      </c>
      <c r="L42705">
        <v>50</v>
      </c>
      <c r="M42705" t="s">
        <v>32</v>
      </c>
      <c r="N42705">
        <v>500</v>
      </c>
      <c r="O42705" t="s">
        <v>33</v>
      </c>
      <c r="P42705">
        <v>5100</v>
      </c>
      <c r="Q42705" t="s">
        <v>34</v>
      </c>
    </row>
    <row r="42706" spans="1:17" x14ac:dyDescent="0.25">
      <c r="A42706" t="s">
        <v>17</v>
      </c>
      <c r="B42706" t="s">
        <v>18</v>
      </c>
      <c r="C42706" t="s">
        <v>4733</v>
      </c>
      <c r="D42706">
        <v>21220</v>
      </c>
      <c r="E42706" t="s">
        <v>457</v>
      </c>
      <c r="F42706" t="s">
        <v>458</v>
      </c>
      <c r="G42706" t="s">
        <v>459</v>
      </c>
      <c r="H42706" s="1" t="s">
        <v>38</v>
      </c>
      <c r="I42706" t="s">
        <v>39</v>
      </c>
      <c r="J42706">
        <v>43</v>
      </c>
      <c r="K42706" s="2">
        <v>10.77</v>
      </c>
      <c r="L42706">
        <v>50</v>
      </c>
      <c r="M42706" t="s">
        <v>32</v>
      </c>
      <c r="N42706">
        <v>500</v>
      </c>
      <c r="O42706" t="s">
        <v>33</v>
      </c>
      <c r="P42706">
        <v>5001</v>
      </c>
      <c r="Q42706" t="s">
        <v>759</v>
      </c>
    </row>
    <row r="42707" spans="1:17" x14ac:dyDescent="0.25">
      <c r="A42707" t="s">
        <v>17</v>
      </c>
      <c r="B42707" t="s">
        <v>18</v>
      </c>
      <c r="C42707" t="s">
        <v>4733</v>
      </c>
      <c r="D42707">
        <v>21220</v>
      </c>
      <c r="E42707" t="s">
        <v>457</v>
      </c>
      <c r="F42707" t="s">
        <v>458</v>
      </c>
      <c r="G42707" t="s">
        <v>459</v>
      </c>
      <c r="H42707" s="1" t="s">
        <v>38</v>
      </c>
      <c r="I42707" t="s">
        <v>39</v>
      </c>
      <c r="J42707">
        <v>43</v>
      </c>
      <c r="K42707" s="2">
        <v>19.87</v>
      </c>
      <c r="L42707">
        <v>30</v>
      </c>
      <c r="M42707" t="s">
        <v>98</v>
      </c>
      <c r="N42707">
        <v>360</v>
      </c>
      <c r="O42707" t="s">
        <v>99</v>
      </c>
      <c r="P42707">
        <v>3601</v>
      </c>
      <c r="Q42707" t="s">
        <v>252</v>
      </c>
    </row>
    <row r="42708" spans="1:17" x14ac:dyDescent="0.25">
      <c r="A42708" t="s">
        <v>17</v>
      </c>
      <c r="B42708" t="s">
        <v>18</v>
      </c>
      <c r="C42708" t="s">
        <v>4733</v>
      </c>
      <c r="D42708">
        <v>21220</v>
      </c>
      <c r="E42708" t="s">
        <v>457</v>
      </c>
      <c r="F42708" t="s">
        <v>458</v>
      </c>
      <c r="G42708" t="s">
        <v>459</v>
      </c>
      <c r="H42708" s="1" t="s">
        <v>38</v>
      </c>
      <c r="I42708" t="s">
        <v>39</v>
      </c>
      <c r="J42708">
        <v>43</v>
      </c>
      <c r="K42708" s="2">
        <v>24.64</v>
      </c>
      <c r="L42708">
        <v>30</v>
      </c>
      <c r="M42708" t="s">
        <v>98</v>
      </c>
      <c r="N42708">
        <v>330</v>
      </c>
      <c r="O42708" t="s">
        <v>273</v>
      </c>
      <c r="P42708">
        <v>3301</v>
      </c>
      <c r="Q42708" t="s">
        <v>273</v>
      </c>
    </row>
    <row r="42709" spans="1:17" x14ac:dyDescent="0.25">
      <c r="A42709" t="s">
        <v>17</v>
      </c>
      <c r="B42709" t="s">
        <v>18</v>
      </c>
      <c r="C42709" t="s">
        <v>4733</v>
      </c>
      <c r="D42709">
        <v>21220</v>
      </c>
      <c r="E42709" t="s">
        <v>457</v>
      </c>
      <c r="F42709" t="s">
        <v>458</v>
      </c>
      <c r="G42709" t="s">
        <v>459</v>
      </c>
      <c r="H42709" s="1" t="s">
        <v>38</v>
      </c>
      <c r="I42709" t="s">
        <v>39</v>
      </c>
      <c r="J42709">
        <v>43</v>
      </c>
      <c r="K42709" s="2">
        <v>19.87</v>
      </c>
      <c r="L42709">
        <v>20</v>
      </c>
      <c r="M42709" t="s">
        <v>25</v>
      </c>
      <c r="N42709">
        <v>210</v>
      </c>
      <c r="O42709" t="s">
        <v>306</v>
      </c>
      <c r="P42709">
        <v>2110</v>
      </c>
      <c r="Q42709" t="s">
        <v>770</v>
      </c>
    </row>
    <row r="42710" spans="1:17" x14ac:dyDescent="0.25">
      <c r="A42710" t="s">
        <v>17</v>
      </c>
      <c r="B42710" t="s">
        <v>18</v>
      </c>
      <c r="C42710" t="s">
        <v>4733</v>
      </c>
      <c r="D42710">
        <v>21220</v>
      </c>
      <c r="E42710" t="s">
        <v>457</v>
      </c>
      <c r="F42710" t="s">
        <v>458</v>
      </c>
      <c r="G42710" t="s">
        <v>459</v>
      </c>
      <c r="H42710" s="1" t="s">
        <v>38</v>
      </c>
      <c r="I42710" t="s">
        <v>39</v>
      </c>
      <c r="J42710">
        <v>43</v>
      </c>
      <c r="K42710" s="2">
        <v>19.87</v>
      </c>
      <c r="L42710">
        <v>20</v>
      </c>
      <c r="M42710" t="s">
        <v>25</v>
      </c>
      <c r="N42710">
        <v>200</v>
      </c>
      <c r="O42710" t="s">
        <v>26</v>
      </c>
      <c r="P42710">
        <v>2001</v>
      </c>
      <c r="Q42710" t="s">
        <v>26</v>
      </c>
    </row>
    <row r="42711" spans="1:17" x14ac:dyDescent="0.25">
      <c r="A42711" t="s">
        <v>17</v>
      </c>
      <c r="B42711" t="s">
        <v>18</v>
      </c>
      <c r="C42711" t="s">
        <v>4733</v>
      </c>
      <c r="D42711">
        <v>21220</v>
      </c>
      <c r="E42711" t="s">
        <v>457</v>
      </c>
      <c r="F42711" t="s">
        <v>458</v>
      </c>
      <c r="G42711" t="s">
        <v>459</v>
      </c>
      <c r="H42711" s="1" t="s">
        <v>38</v>
      </c>
      <c r="I42711" t="s">
        <v>39</v>
      </c>
      <c r="J42711">
        <v>43</v>
      </c>
      <c r="K42711" s="2">
        <v>19.87</v>
      </c>
      <c r="L42711">
        <v>20</v>
      </c>
      <c r="M42711" t="s">
        <v>25</v>
      </c>
      <c r="N42711">
        <v>200</v>
      </c>
      <c r="O42711" t="s">
        <v>26</v>
      </c>
      <c r="P42711">
        <v>2000</v>
      </c>
      <c r="Q42711" t="s">
        <v>25</v>
      </c>
    </row>
    <row r="42712" spans="1:17" x14ac:dyDescent="0.25">
      <c r="A42712" t="s">
        <v>17</v>
      </c>
      <c r="B42712" t="s">
        <v>18</v>
      </c>
      <c r="C42712" t="s">
        <v>4733</v>
      </c>
      <c r="D42712">
        <v>21220</v>
      </c>
      <c r="E42712" t="s">
        <v>457</v>
      </c>
      <c r="F42712" t="s">
        <v>458</v>
      </c>
      <c r="G42712" t="s">
        <v>459</v>
      </c>
      <c r="H42712" s="1" t="s">
        <v>38</v>
      </c>
      <c r="I42712" t="s">
        <v>39</v>
      </c>
      <c r="J42712">
        <v>43</v>
      </c>
      <c r="K42712" s="2">
        <v>19.87</v>
      </c>
      <c r="L42712">
        <v>20</v>
      </c>
      <c r="M42712" t="s">
        <v>25</v>
      </c>
      <c r="N42712">
        <v>220</v>
      </c>
      <c r="O42712" t="s">
        <v>264</v>
      </c>
      <c r="P42712">
        <v>2200</v>
      </c>
      <c r="Q42712" t="s">
        <v>305</v>
      </c>
    </row>
    <row r="42713" spans="1:17" x14ac:dyDescent="0.25">
      <c r="A42713" t="s">
        <v>17</v>
      </c>
      <c r="B42713" t="s">
        <v>18</v>
      </c>
      <c r="C42713" t="s">
        <v>4733</v>
      </c>
      <c r="D42713">
        <v>21220</v>
      </c>
      <c r="E42713" t="s">
        <v>457</v>
      </c>
      <c r="F42713" t="s">
        <v>458</v>
      </c>
      <c r="G42713" t="s">
        <v>459</v>
      </c>
      <c r="H42713" s="1" t="s">
        <v>38</v>
      </c>
      <c r="I42713" t="s">
        <v>39</v>
      </c>
      <c r="J42713">
        <v>43</v>
      </c>
      <c r="K42713" s="2">
        <v>19.87</v>
      </c>
      <c r="L42713">
        <v>30</v>
      </c>
      <c r="M42713" t="s">
        <v>98</v>
      </c>
      <c r="N42713">
        <v>320</v>
      </c>
      <c r="O42713" t="s">
        <v>248</v>
      </c>
      <c r="P42713">
        <v>3201</v>
      </c>
      <c r="Q42713" t="s">
        <v>248</v>
      </c>
    </row>
    <row r="42714" spans="1:17" x14ac:dyDescent="0.25">
      <c r="A42714" t="s">
        <v>17</v>
      </c>
      <c r="B42714" t="s">
        <v>18</v>
      </c>
      <c r="C42714" t="s">
        <v>4733</v>
      </c>
      <c r="D42714">
        <v>21220</v>
      </c>
      <c r="E42714" t="s">
        <v>457</v>
      </c>
      <c r="F42714" t="s">
        <v>458</v>
      </c>
      <c r="G42714" t="s">
        <v>459</v>
      </c>
      <c r="H42714" s="1" t="s">
        <v>38</v>
      </c>
      <c r="I42714" t="s">
        <v>39</v>
      </c>
      <c r="J42714">
        <v>43</v>
      </c>
      <c r="K42714" s="2">
        <v>19.87</v>
      </c>
      <c r="L42714">
        <v>30</v>
      </c>
      <c r="M42714" t="s">
        <v>98</v>
      </c>
      <c r="N42714">
        <v>300</v>
      </c>
      <c r="O42714" t="s">
        <v>249</v>
      </c>
      <c r="P42714">
        <v>3001</v>
      </c>
      <c r="Q42714" t="s">
        <v>765</v>
      </c>
    </row>
    <row r="42715" spans="1:17" x14ac:dyDescent="0.25">
      <c r="A42715" t="s">
        <v>17</v>
      </c>
      <c r="B42715" t="s">
        <v>18</v>
      </c>
      <c r="C42715" t="s">
        <v>4733</v>
      </c>
      <c r="D42715">
        <v>21220</v>
      </c>
      <c r="E42715" t="s">
        <v>457</v>
      </c>
      <c r="F42715" t="s">
        <v>458</v>
      </c>
      <c r="G42715" t="s">
        <v>459</v>
      </c>
      <c r="H42715" s="1" t="s">
        <v>38</v>
      </c>
      <c r="I42715" t="s">
        <v>39</v>
      </c>
      <c r="J42715">
        <v>43</v>
      </c>
      <c r="K42715" s="2">
        <v>19.87</v>
      </c>
      <c r="L42715">
        <v>20</v>
      </c>
      <c r="M42715" t="s">
        <v>25</v>
      </c>
      <c r="N42715">
        <v>260</v>
      </c>
      <c r="O42715" t="s">
        <v>241</v>
      </c>
      <c r="P42715">
        <v>2610</v>
      </c>
      <c r="Q42715" t="s">
        <v>342</v>
      </c>
    </row>
    <row r="42716" spans="1:17" x14ac:dyDescent="0.25">
      <c r="A42716" t="s">
        <v>17</v>
      </c>
      <c r="B42716" t="s">
        <v>18</v>
      </c>
      <c r="C42716" t="s">
        <v>4733</v>
      </c>
      <c r="D42716">
        <v>21220</v>
      </c>
      <c r="E42716" t="s">
        <v>457</v>
      </c>
      <c r="F42716" t="s">
        <v>458</v>
      </c>
      <c r="G42716" t="s">
        <v>459</v>
      </c>
      <c r="H42716" s="1" t="s">
        <v>38</v>
      </c>
      <c r="I42716" t="s">
        <v>39</v>
      </c>
      <c r="J42716">
        <v>43</v>
      </c>
      <c r="K42716" s="2">
        <v>10.77</v>
      </c>
      <c r="L42716">
        <v>50</v>
      </c>
      <c r="M42716" t="s">
        <v>32</v>
      </c>
      <c r="N42716">
        <v>500</v>
      </c>
      <c r="O42716" t="s">
        <v>33</v>
      </c>
      <c r="P42716">
        <v>5150</v>
      </c>
      <c r="Q42716" t="s">
        <v>431</v>
      </c>
    </row>
    <row r="42717" spans="1:17" x14ac:dyDescent="0.25">
      <c r="A42717" t="s">
        <v>17</v>
      </c>
      <c r="B42717" t="s">
        <v>18</v>
      </c>
      <c r="C42717" t="s">
        <v>4733</v>
      </c>
      <c r="D42717">
        <v>21220</v>
      </c>
      <c r="E42717" t="s">
        <v>457</v>
      </c>
      <c r="F42717" t="s">
        <v>458</v>
      </c>
      <c r="G42717" t="s">
        <v>459</v>
      </c>
      <c r="H42717" s="1" t="s">
        <v>38</v>
      </c>
      <c r="I42717" t="s">
        <v>39</v>
      </c>
      <c r="J42717">
        <v>43</v>
      </c>
      <c r="K42717" s="2">
        <v>10.77</v>
      </c>
      <c r="L42717">
        <v>50</v>
      </c>
      <c r="M42717" t="s">
        <v>32</v>
      </c>
      <c r="N42717">
        <v>580</v>
      </c>
      <c r="O42717" t="s">
        <v>44</v>
      </c>
      <c r="P42717">
        <v>5890</v>
      </c>
      <c r="Q42717" t="s">
        <v>191</v>
      </c>
    </row>
    <row r="42718" spans="1:17" x14ac:dyDescent="0.25">
      <c r="A42718" t="s">
        <v>17</v>
      </c>
      <c r="B42718" t="s">
        <v>18</v>
      </c>
      <c r="C42718" t="s">
        <v>4733</v>
      </c>
      <c r="D42718">
        <v>21220</v>
      </c>
      <c r="E42718" t="s">
        <v>457</v>
      </c>
      <c r="F42718" t="s">
        <v>458</v>
      </c>
      <c r="G42718" t="s">
        <v>459</v>
      </c>
      <c r="H42718" s="1" t="s">
        <v>38</v>
      </c>
      <c r="I42718" t="s">
        <v>39</v>
      </c>
      <c r="J42718">
        <v>43</v>
      </c>
      <c r="K42718" s="2">
        <v>10.77</v>
      </c>
      <c r="L42718">
        <v>50</v>
      </c>
      <c r="M42718" t="s">
        <v>32</v>
      </c>
      <c r="N42718">
        <v>580</v>
      </c>
      <c r="O42718" t="s">
        <v>44</v>
      </c>
      <c r="P42718">
        <v>5880</v>
      </c>
      <c r="Q42718" t="s">
        <v>747</v>
      </c>
    </row>
    <row r="42719" spans="1:17" x14ac:dyDescent="0.25">
      <c r="A42719" t="s">
        <v>17</v>
      </c>
      <c r="B42719" t="s">
        <v>18</v>
      </c>
      <c r="C42719" t="s">
        <v>4733</v>
      </c>
      <c r="D42719">
        <v>21220</v>
      </c>
      <c r="E42719" t="s">
        <v>457</v>
      </c>
      <c r="F42719" t="s">
        <v>458</v>
      </c>
      <c r="G42719" t="s">
        <v>459</v>
      </c>
      <c r="H42719" s="1" t="s">
        <v>38</v>
      </c>
      <c r="I42719" t="s">
        <v>39</v>
      </c>
      <c r="J42719">
        <v>43</v>
      </c>
      <c r="K42719" s="2">
        <v>10.77</v>
      </c>
      <c r="L42719">
        <v>50</v>
      </c>
      <c r="M42719" t="s">
        <v>32</v>
      </c>
      <c r="N42719">
        <v>580</v>
      </c>
      <c r="O42719" t="s">
        <v>44</v>
      </c>
      <c r="P42719">
        <v>5840</v>
      </c>
      <c r="Q42719" t="s">
        <v>748</v>
      </c>
    </row>
    <row r="42720" spans="1:17" x14ac:dyDescent="0.25">
      <c r="A42720" t="s">
        <v>17</v>
      </c>
      <c r="B42720" t="s">
        <v>18</v>
      </c>
      <c r="C42720" t="s">
        <v>4733</v>
      </c>
      <c r="D42720">
        <v>21220</v>
      </c>
      <c r="E42720" t="s">
        <v>457</v>
      </c>
      <c r="F42720" t="s">
        <v>458</v>
      </c>
      <c r="G42720" t="s">
        <v>459</v>
      </c>
      <c r="H42720" s="1" t="s">
        <v>38</v>
      </c>
      <c r="I42720" t="s">
        <v>39</v>
      </c>
      <c r="J42720">
        <v>43</v>
      </c>
      <c r="K42720" s="2">
        <v>10.77</v>
      </c>
      <c r="L42720">
        <v>50</v>
      </c>
      <c r="M42720" t="s">
        <v>32</v>
      </c>
      <c r="N42720">
        <v>580</v>
      </c>
      <c r="O42720" t="s">
        <v>44</v>
      </c>
      <c r="P42720">
        <v>5900</v>
      </c>
      <c r="Q42720" t="s">
        <v>749</v>
      </c>
    </row>
    <row r="42721" spans="1:17" x14ac:dyDescent="0.25">
      <c r="A42721" t="s">
        <v>17</v>
      </c>
      <c r="B42721" t="s">
        <v>18</v>
      </c>
      <c r="C42721" t="s">
        <v>4733</v>
      </c>
      <c r="D42721">
        <v>21220</v>
      </c>
      <c r="E42721" t="s">
        <v>457</v>
      </c>
      <c r="F42721" t="s">
        <v>458</v>
      </c>
      <c r="G42721" t="s">
        <v>459</v>
      </c>
      <c r="H42721" s="1" t="s">
        <v>38</v>
      </c>
      <c r="I42721" t="s">
        <v>39</v>
      </c>
      <c r="J42721">
        <v>43</v>
      </c>
      <c r="K42721" s="2">
        <v>10.77</v>
      </c>
      <c r="L42721">
        <v>50</v>
      </c>
      <c r="M42721" t="s">
        <v>32</v>
      </c>
      <c r="N42721">
        <v>580</v>
      </c>
      <c r="O42721" t="s">
        <v>44</v>
      </c>
      <c r="P42721">
        <v>6010</v>
      </c>
      <c r="Q42721" t="s">
        <v>750</v>
      </c>
    </row>
    <row r="42722" spans="1:17" x14ac:dyDescent="0.25">
      <c r="A42722" t="s">
        <v>17</v>
      </c>
      <c r="B42722" t="s">
        <v>18</v>
      </c>
      <c r="C42722" t="s">
        <v>4733</v>
      </c>
      <c r="D42722">
        <v>21220</v>
      </c>
      <c r="E42722" t="s">
        <v>457</v>
      </c>
      <c r="F42722" t="s">
        <v>458</v>
      </c>
      <c r="G42722" t="s">
        <v>459</v>
      </c>
      <c r="H42722" s="1" t="s">
        <v>38</v>
      </c>
      <c r="I42722" t="s">
        <v>39</v>
      </c>
      <c r="J42722">
        <v>43</v>
      </c>
      <c r="K42722" s="2">
        <v>10.77</v>
      </c>
      <c r="L42722">
        <v>50</v>
      </c>
      <c r="M42722" t="s">
        <v>32</v>
      </c>
      <c r="N42722">
        <v>580</v>
      </c>
      <c r="O42722" t="s">
        <v>44</v>
      </c>
      <c r="P42722">
        <v>5920</v>
      </c>
      <c r="Q42722" t="s">
        <v>446</v>
      </c>
    </row>
    <row r="42723" spans="1:17" x14ac:dyDescent="0.25">
      <c r="A42723" t="s">
        <v>17</v>
      </c>
      <c r="B42723" t="s">
        <v>18</v>
      </c>
      <c r="C42723" t="s">
        <v>4733</v>
      </c>
      <c r="D42723">
        <v>21220</v>
      </c>
      <c r="E42723" t="s">
        <v>457</v>
      </c>
      <c r="F42723" t="s">
        <v>458</v>
      </c>
      <c r="G42723" t="s">
        <v>459</v>
      </c>
      <c r="H42723" s="1" t="s">
        <v>38</v>
      </c>
      <c r="I42723" t="s">
        <v>39</v>
      </c>
      <c r="J42723">
        <v>43</v>
      </c>
      <c r="K42723" s="2">
        <v>10.77</v>
      </c>
      <c r="L42723">
        <v>50</v>
      </c>
      <c r="M42723" t="s">
        <v>32</v>
      </c>
      <c r="N42723">
        <v>580</v>
      </c>
      <c r="O42723" t="s">
        <v>44</v>
      </c>
      <c r="P42723">
        <v>5911</v>
      </c>
      <c r="Q42723" t="s">
        <v>204</v>
      </c>
    </row>
    <row r="42724" spans="1:17" x14ac:dyDescent="0.25">
      <c r="A42724" t="s">
        <v>17</v>
      </c>
      <c r="B42724" t="s">
        <v>18</v>
      </c>
      <c r="C42724" t="s">
        <v>4733</v>
      </c>
      <c r="D42724">
        <v>21220</v>
      </c>
      <c r="E42724" t="s">
        <v>457</v>
      </c>
      <c r="F42724" t="s">
        <v>458</v>
      </c>
      <c r="G42724" t="s">
        <v>459</v>
      </c>
      <c r="H42724" s="1" t="s">
        <v>38</v>
      </c>
      <c r="I42724" t="s">
        <v>39</v>
      </c>
      <c r="J42724">
        <v>43</v>
      </c>
      <c r="K42724" s="2">
        <v>10.77</v>
      </c>
      <c r="L42724">
        <v>50</v>
      </c>
      <c r="M42724" t="s">
        <v>32</v>
      </c>
      <c r="N42724">
        <v>580</v>
      </c>
      <c r="O42724" t="s">
        <v>44</v>
      </c>
      <c r="P42724">
        <v>5830</v>
      </c>
      <c r="Q42724" t="s">
        <v>753</v>
      </c>
    </row>
    <row r="42725" spans="1:17" x14ac:dyDescent="0.25">
      <c r="A42725" t="s">
        <v>17</v>
      </c>
      <c r="B42725" t="s">
        <v>18</v>
      </c>
      <c r="C42725" t="s">
        <v>4733</v>
      </c>
      <c r="D42725">
        <v>21220</v>
      </c>
      <c r="E42725" t="s">
        <v>457</v>
      </c>
      <c r="F42725" t="s">
        <v>458</v>
      </c>
      <c r="G42725" t="s">
        <v>459</v>
      </c>
      <c r="H42725" s="1" t="s">
        <v>38</v>
      </c>
      <c r="I42725" t="s">
        <v>39</v>
      </c>
      <c r="J42725">
        <v>43</v>
      </c>
      <c r="K42725" s="2">
        <v>10.77</v>
      </c>
      <c r="L42725">
        <v>50</v>
      </c>
      <c r="M42725" t="s">
        <v>32</v>
      </c>
      <c r="N42725">
        <v>530</v>
      </c>
      <c r="O42725" t="s">
        <v>51</v>
      </c>
      <c r="P42725">
        <v>5701</v>
      </c>
      <c r="Q42725" t="s">
        <v>52</v>
      </c>
    </row>
    <row r="42726" spans="1:17" x14ac:dyDescent="0.25">
      <c r="A42726" t="s">
        <v>17</v>
      </c>
      <c r="B42726" t="s">
        <v>18</v>
      </c>
      <c r="C42726" t="s">
        <v>4733</v>
      </c>
      <c r="D42726">
        <v>21220</v>
      </c>
      <c r="E42726" t="s">
        <v>457</v>
      </c>
      <c r="F42726" t="s">
        <v>458</v>
      </c>
      <c r="G42726" t="s">
        <v>459</v>
      </c>
      <c r="H42726" s="1" t="s">
        <v>38</v>
      </c>
      <c r="I42726" t="s">
        <v>39</v>
      </c>
      <c r="J42726">
        <v>43</v>
      </c>
      <c r="K42726" s="2">
        <v>10.77</v>
      </c>
      <c r="L42726">
        <v>50</v>
      </c>
      <c r="M42726" t="s">
        <v>32</v>
      </c>
      <c r="N42726">
        <v>530</v>
      </c>
      <c r="O42726" t="s">
        <v>51</v>
      </c>
      <c r="P42726">
        <v>5310</v>
      </c>
      <c r="Q42726" t="s">
        <v>205</v>
      </c>
    </row>
    <row r="42727" spans="1:17" x14ac:dyDescent="0.25">
      <c r="A42727" t="s">
        <v>17</v>
      </c>
      <c r="B42727" t="s">
        <v>18</v>
      </c>
      <c r="C42727" t="s">
        <v>4733</v>
      </c>
      <c r="D42727">
        <v>21220</v>
      </c>
      <c r="E42727" t="s">
        <v>457</v>
      </c>
      <c r="F42727" t="s">
        <v>458</v>
      </c>
      <c r="G42727" t="s">
        <v>459</v>
      </c>
      <c r="H42727" s="1" t="s">
        <v>38</v>
      </c>
      <c r="I42727" t="s">
        <v>39</v>
      </c>
      <c r="J42727">
        <v>43</v>
      </c>
      <c r="K42727" s="2">
        <v>10.77</v>
      </c>
      <c r="L42727">
        <v>50</v>
      </c>
      <c r="M42727" t="s">
        <v>32</v>
      </c>
      <c r="N42727">
        <v>530</v>
      </c>
      <c r="O42727" t="s">
        <v>51</v>
      </c>
      <c r="P42727">
        <v>5720</v>
      </c>
      <c r="Q42727" t="s">
        <v>760</v>
      </c>
    </row>
    <row r="42728" spans="1:17" x14ac:dyDescent="0.25">
      <c r="A42728" t="s">
        <v>17</v>
      </c>
      <c r="B42728" t="s">
        <v>18</v>
      </c>
      <c r="C42728" t="s">
        <v>4733</v>
      </c>
      <c r="D42728">
        <v>21220</v>
      </c>
      <c r="E42728" t="s">
        <v>457</v>
      </c>
      <c r="F42728" t="s">
        <v>458</v>
      </c>
      <c r="G42728" t="s">
        <v>459</v>
      </c>
      <c r="H42728" s="1" t="s">
        <v>38</v>
      </c>
      <c r="I42728" t="s">
        <v>39</v>
      </c>
      <c r="J42728">
        <v>43</v>
      </c>
      <c r="K42728" s="2">
        <v>10.77</v>
      </c>
      <c r="L42728">
        <v>50</v>
      </c>
      <c r="M42728" t="s">
        <v>32</v>
      </c>
      <c r="N42728">
        <v>530</v>
      </c>
      <c r="O42728" t="s">
        <v>51</v>
      </c>
      <c r="P42728">
        <v>5704</v>
      </c>
      <c r="Q42728" t="s">
        <v>755</v>
      </c>
    </row>
    <row r="42729" spans="1:17" x14ac:dyDescent="0.25">
      <c r="A42729" t="s">
        <v>17</v>
      </c>
      <c r="B42729" t="s">
        <v>18</v>
      </c>
      <c r="C42729" t="s">
        <v>4733</v>
      </c>
      <c r="D42729">
        <v>21220</v>
      </c>
      <c r="E42729" t="s">
        <v>457</v>
      </c>
      <c r="F42729" t="s">
        <v>458</v>
      </c>
      <c r="G42729" t="s">
        <v>459</v>
      </c>
      <c r="H42729" s="1" t="s">
        <v>38</v>
      </c>
      <c r="I42729" t="s">
        <v>39</v>
      </c>
      <c r="J42729">
        <v>43</v>
      </c>
      <c r="K42729" s="2">
        <v>10.77</v>
      </c>
      <c r="L42729">
        <v>50</v>
      </c>
      <c r="M42729" t="s">
        <v>32</v>
      </c>
      <c r="N42729">
        <v>580</v>
      </c>
      <c r="O42729" t="s">
        <v>44</v>
      </c>
      <c r="P42729">
        <v>5822</v>
      </c>
      <c r="Q42729" t="s">
        <v>758</v>
      </c>
    </row>
    <row r="42730" spans="1:17" x14ac:dyDescent="0.25">
      <c r="A42730" t="s">
        <v>17</v>
      </c>
      <c r="B42730" t="s">
        <v>18</v>
      </c>
      <c r="C42730" t="s">
        <v>4733</v>
      </c>
      <c r="D42730">
        <v>21220</v>
      </c>
      <c r="E42730" t="s">
        <v>457</v>
      </c>
      <c r="F42730" t="s">
        <v>458</v>
      </c>
      <c r="G42730" t="s">
        <v>459</v>
      </c>
      <c r="H42730" s="1" t="s">
        <v>38</v>
      </c>
      <c r="I42730" t="s">
        <v>39</v>
      </c>
      <c r="J42730">
        <v>43</v>
      </c>
      <c r="K42730" s="2">
        <v>10.77</v>
      </c>
      <c r="L42730">
        <v>50</v>
      </c>
      <c r="M42730" t="s">
        <v>32</v>
      </c>
      <c r="N42730">
        <v>580</v>
      </c>
      <c r="O42730" t="s">
        <v>44</v>
      </c>
      <c r="P42730">
        <v>5820</v>
      </c>
      <c r="Q42730" t="s">
        <v>761</v>
      </c>
    </row>
    <row r="42731" spans="1:17" x14ac:dyDescent="0.25">
      <c r="A42731" t="s">
        <v>17</v>
      </c>
      <c r="B42731" t="s">
        <v>18</v>
      </c>
      <c r="C42731" t="s">
        <v>4733</v>
      </c>
      <c r="D42731">
        <v>21220</v>
      </c>
      <c r="E42731" t="s">
        <v>457</v>
      </c>
      <c r="F42731" t="s">
        <v>458</v>
      </c>
      <c r="G42731" t="s">
        <v>459</v>
      </c>
      <c r="H42731" s="1" t="s">
        <v>38</v>
      </c>
      <c r="I42731" t="s">
        <v>39</v>
      </c>
      <c r="J42731">
        <v>43</v>
      </c>
      <c r="K42731" s="2">
        <v>10.77</v>
      </c>
      <c r="L42731">
        <v>50</v>
      </c>
      <c r="M42731" t="s">
        <v>32</v>
      </c>
      <c r="N42731">
        <v>580</v>
      </c>
      <c r="O42731" t="s">
        <v>44</v>
      </c>
      <c r="P42731">
        <v>5800</v>
      </c>
      <c r="Q42731" t="s">
        <v>45</v>
      </c>
    </row>
    <row r="42732" spans="1:17" x14ac:dyDescent="0.25">
      <c r="A42732" t="s">
        <v>17</v>
      </c>
      <c r="B42732" t="s">
        <v>18</v>
      </c>
      <c r="C42732" t="s">
        <v>5371</v>
      </c>
      <c r="D42732">
        <v>21221</v>
      </c>
      <c r="E42732" t="s">
        <v>4639</v>
      </c>
      <c r="F42732" t="s">
        <v>4640</v>
      </c>
      <c r="G42732" t="s">
        <v>4641</v>
      </c>
      <c r="H42732" s="1" t="s">
        <v>388</v>
      </c>
      <c r="I42732" t="s">
        <v>389</v>
      </c>
      <c r="J42732">
        <v>43</v>
      </c>
      <c r="K42732" s="2">
        <v>7870</v>
      </c>
      <c r="L42732">
        <v>50</v>
      </c>
      <c r="M42732" t="s">
        <v>32</v>
      </c>
      <c r="N42732">
        <v>580</v>
      </c>
      <c r="O42732" t="s">
        <v>44</v>
      </c>
      <c r="P42732">
        <v>5930</v>
      </c>
      <c r="Q42732" t="s">
        <v>177</v>
      </c>
    </row>
    <row r="42733" spans="1:17" x14ac:dyDescent="0.25">
      <c r="A42733" t="s">
        <v>17</v>
      </c>
      <c r="B42733" t="s">
        <v>18</v>
      </c>
      <c r="C42733" t="s">
        <v>5321</v>
      </c>
      <c r="D42733">
        <v>21223</v>
      </c>
      <c r="E42733" t="s">
        <v>83</v>
      </c>
      <c r="F42733" t="s">
        <v>84</v>
      </c>
      <c r="G42733" t="s">
        <v>85</v>
      </c>
      <c r="H42733" s="1" t="s">
        <v>659</v>
      </c>
      <c r="I42733" t="s">
        <v>660</v>
      </c>
      <c r="J42733">
        <v>45</v>
      </c>
      <c r="K42733" s="2">
        <v>133</v>
      </c>
      <c r="L42733">
        <v>50</v>
      </c>
      <c r="M42733" t="s">
        <v>32</v>
      </c>
      <c r="N42733">
        <v>640</v>
      </c>
      <c r="O42733" t="s">
        <v>109</v>
      </c>
      <c r="P42733">
        <v>6500</v>
      </c>
      <c r="Q42733" t="s">
        <v>182</v>
      </c>
    </row>
    <row r="42734" spans="1:17" x14ac:dyDescent="0.25">
      <c r="A42734" t="s">
        <v>17</v>
      </c>
      <c r="B42734" t="s">
        <v>18</v>
      </c>
      <c r="C42734" t="s">
        <v>5321</v>
      </c>
      <c r="D42734">
        <v>21224</v>
      </c>
      <c r="E42734" t="s">
        <v>695</v>
      </c>
      <c r="F42734" t="s">
        <v>696</v>
      </c>
      <c r="G42734" t="s">
        <v>697</v>
      </c>
      <c r="H42734" s="1" t="s">
        <v>87</v>
      </c>
      <c r="I42734" t="s">
        <v>88</v>
      </c>
      <c r="J42734">
        <v>49</v>
      </c>
      <c r="K42734" s="2">
        <v>5</v>
      </c>
      <c r="L42734">
        <v>50</v>
      </c>
      <c r="M42734" t="s">
        <v>32</v>
      </c>
      <c r="N42734">
        <v>530</v>
      </c>
      <c r="O42734" t="s">
        <v>51</v>
      </c>
      <c r="P42734">
        <v>5730</v>
      </c>
      <c r="Q42734" t="s">
        <v>460</v>
      </c>
    </row>
    <row r="42735" spans="1:17" x14ac:dyDescent="0.25">
      <c r="A42735" t="s">
        <v>17</v>
      </c>
      <c r="B42735" t="s">
        <v>18</v>
      </c>
      <c r="C42735" t="s">
        <v>4893</v>
      </c>
      <c r="D42735">
        <v>21225</v>
      </c>
      <c r="E42735" t="s">
        <v>1086</v>
      </c>
      <c r="F42735" t="s">
        <v>1087</v>
      </c>
      <c r="G42735" t="s">
        <v>1088</v>
      </c>
      <c r="H42735" s="1" t="s">
        <v>572</v>
      </c>
      <c r="I42735" t="s">
        <v>573</v>
      </c>
      <c r="J42735">
        <v>43</v>
      </c>
      <c r="K42735" s="2">
        <v>5.0999999999999996</v>
      </c>
      <c r="L42735">
        <v>30</v>
      </c>
      <c r="M42735" t="s">
        <v>98</v>
      </c>
      <c r="N42735">
        <v>340</v>
      </c>
      <c r="O42735" t="s">
        <v>266</v>
      </c>
      <c r="P42735">
        <v>3405</v>
      </c>
      <c r="Q42735" t="s">
        <v>1089</v>
      </c>
    </row>
    <row r="42736" spans="1:17" x14ac:dyDescent="0.25">
      <c r="A42736" t="s">
        <v>17</v>
      </c>
      <c r="B42736" t="s">
        <v>18</v>
      </c>
      <c r="C42736" t="s">
        <v>4893</v>
      </c>
      <c r="D42736">
        <v>21225</v>
      </c>
      <c r="E42736" t="s">
        <v>1086</v>
      </c>
      <c r="F42736" t="s">
        <v>1087</v>
      </c>
      <c r="G42736" t="s">
        <v>1088</v>
      </c>
      <c r="H42736" s="1" t="s">
        <v>572</v>
      </c>
      <c r="I42736" t="s">
        <v>573</v>
      </c>
      <c r="J42736">
        <v>43</v>
      </c>
      <c r="K42736" s="2">
        <v>2.7</v>
      </c>
      <c r="L42736">
        <v>30</v>
      </c>
      <c r="M42736" t="s">
        <v>98</v>
      </c>
      <c r="N42736">
        <v>340</v>
      </c>
      <c r="O42736" t="s">
        <v>266</v>
      </c>
      <c r="P42736">
        <v>3402</v>
      </c>
      <c r="Q42736" t="s">
        <v>270</v>
      </c>
    </row>
    <row r="42737" spans="1:17" x14ac:dyDescent="0.25">
      <c r="A42737" t="s">
        <v>17</v>
      </c>
      <c r="B42737" t="s">
        <v>18</v>
      </c>
      <c r="C42737" t="s">
        <v>4893</v>
      </c>
      <c r="D42737">
        <v>21225</v>
      </c>
      <c r="E42737" t="s">
        <v>1086</v>
      </c>
      <c r="F42737" t="s">
        <v>1087</v>
      </c>
      <c r="G42737" t="s">
        <v>1088</v>
      </c>
      <c r="H42737" s="1" t="s">
        <v>572</v>
      </c>
      <c r="I42737" t="s">
        <v>573</v>
      </c>
      <c r="J42737">
        <v>43</v>
      </c>
      <c r="K42737" s="2">
        <v>16.2</v>
      </c>
      <c r="L42737">
        <v>30</v>
      </c>
      <c r="M42737" t="s">
        <v>98</v>
      </c>
      <c r="N42737">
        <v>340</v>
      </c>
      <c r="O42737" t="s">
        <v>266</v>
      </c>
      <c r="P42737">
        <v>3403</v>
      </c>
      <c r="Q42737" t="s">
        <v>267</v>
      </c>
    </row>
    <row r="42738" spans="1:17" x14ac:dyDescent="0.25">
      <c r="A42738" t="s">
        <v>17</v>
      </c>
      <c r="B42738" t="s">
        <v>18</v>
      </c>
      <c r="C42738" t="s">
        <v>4893</v>
      </c>
      <c r="D42738">
        <v>21225</v>
      </c>
      <c r="E42738" t="s">
        <v>1086</v>
      </c>
      <c r="F42738" t="s">
        <v>1087</v>
      </c>
      <c r="G42738" t="s">
        <v>1088</v>
      </c>
      <c r="H42738" s="1" t="s">
        <v>572</v>
      </c>
      <c r="I42738" t="s">
        <v>573</v>
      </c>
      <c r="J42738">
        <v>43</v>
      </c>
      <c r="K42738" s="2">
        <v>27.4</v>
      </c>
      <c r="L42738">
        <v>30</v>
      </c>
      <c r="M42738" t="s">
        <v>98</v>
      </c>
      <c r="N42738">
        <v>340</v>
      </c>
      <c r="O42738" t="s">
        <v>266</v>
      </c>
      <c r="P42738">
        <v>3402</v>
      </c>
      <c r="Q42738" t="s">
        <v>270</v>
      </c>
    </row>
    <row r="42739" spans="1:17" x14ac:dyDescent="0.25">
      <c r="A42739" t="s">
        <v>17</v>
      </c>
      <c r="B42739" t="s">
        <v>18</v>
      </c>
      <c r="C42739" t="s">
        <v>4893</v>
      </c>
      <c r="D42739">
        <v>21225</v>
      </c>
      <c r="E42739" t="s">
        <v>1086</v>
      </c>
      <c r="F42739" t="s">
        <v>1087</v>
      </c>
      <c r="G42739" t="s">
        <v>1088</v>
      </c>
      <c r="H42739" s="1" t="s">
        <v>572</v>
      </c>
      <c r="I42739" t="s">
        <v>573</v>
      </c>
      <c r="J42739">
        <v>43</v>
      </c>
      <c r="K42739" s="2">
        <v>2.69</v>
      </c>
      <c r="L42739">
        <v>30</v>
      </c>
      <c r="M42739" t="s">
        <v>98</v>
      </c>
      <c r="N42739">
        <v>340</v>
      </c>
      <c r="O42739" t="s">
        <v>266</v>
      </c>
      <c r="P42739">
        <v>3404</v>
      </c>
      <c r="Q42739" t="s">
        <v>1090</v>
      </c>
    </row>
    <row r="42740" spans="1:17" x14ac:dyDescent="0.25">
      <c r="A42740" t="s">
        <v>17</v>
      </c>
      <c r="B42740" t="s">
        <v>18</v>
      </c>
      <c r="C42740" t="s">
        <v>5282</v>
      </c>
      <c r="D42740">
        <v>21226</v>
      </c>
      <c r="E42740" t="s">
        <v>631</v>
      </c>
      <c r="F42740" t="s">
        <v>632</v>
      </c>
      <c r="G42740" t="s">
        <v>633</v>
      </c>
      <c r="H42740" s="1" t="s">
        <v>509</v>
      </c>
      <c r="I42740" t="s">
        <v>510</v>
      </c>
      <c r="J42740">
        <v>11</v>
      </c>
      <c r="K42740" s="2">
        <v>6795</v>
      </c>
      <c r="L42740">
        <v>90</v>
      </c>
      <c r="M42740" t="s">
        <v>118</v>
      </c>
      <c r="N42740">
        <v>900</v>
      </c>
      <c r="O42740" t="s">
        <v>118</v>
      </c>
      <c r="P42740">
        <v>9000</v>
      </c>
      <c r="Q42740" t="s">
        <v>511</v>
      </c>
    </row>
    <row r="42741" spans="1:17" x14ac:dyDescent="0.25">
      <c r="A42741" t="s">
        <v>17</v>
      </c>
      <c r="B42741" t="s">
        <v>18</v>
      </c>
      <c r="C42741" t="s">
        <v>5282</v>
      </c>
      <c r="D42741">
        <v>21226</v>
      </c>
      <c r="E42741" t="s">
        <v>631</v>
      </c>
      <c r="F42741" t="s">
        <v>632</v>
      </c>
      <c r="G42741" t="s">
        <v>633</v>
      </c>
      <c r="H42741" s="1" t="s">
        <v>509</v>
      </c>
      <c r="I42741" t="s">
        <v>510</v>
      </c>
      <c r="J42741">
        <v>11</v>
      </c>
      <c r="K42741" s="2">
        <v>12080</v>
      </c>
      <c r="L42741">
        <v>90</v>
      </c>
      <c r="M42741" t="s">
        <v>118</v>
      </c>
      <c r="N42741">
        <v>900</v>
      </c>
      <c r="O42741" t="s">
        <v>118</v>
      </c>
      <c r="P42741">
        <v>9000</v>
      </c>
      <c r="Q42741" t="s">
        <v>511</v>
      </c>
    </row>
    <row r="42742" spans="1:17" x14ac:dyDescent="0.25">
      <c r="A42742" t="s">
        <v>17</v>
      </c>
      <c r="B42742" t="s">
        <v>18</v>
      </c>
      <c r="C42742" t="s">
        <v>5256</v>
      </c>
      <c r="D42742">
        <v>21227</v>
      </c>
      <c r="E42742" t="s">
        <v>631</v>
      </c>
      <c r="F42742" t="s">
        <v>632</v>
      </c>
      <c r="G42742" t="s">
        <v>633</v>
      </c>
      <c r="H42742" s="1" t="s">
        <v>509</v>
      </c>
      <c r="I42742" t="s">
        <v>510</v>
      </c>
      <c r="J42742">
        <v>11</v>
      </c>
      <c r="K42742" s="2">
        <v>223.39</v>
      </c>
      <c r="L42742">
        <v>90</v>
      </c>
      <c r="M42742" t="s">
        <v>118</v>
      </c>
      <c r="N42742">
        <v>900</v>
      </c>
      <c r="O42742" t="s">
        <v>118</v>
      </c>
      <c r="P42742">
        <v>9000</v>
      </c>
      <c r="Q42742" t="s">
        <v>511</v>
      </c>
    </row>
    <row r="42743" spans="1:17" x14ac:dyDescent="0.25">
      <c r="A42743" t="s">
        <v>17</v>
      </c>
      <c r="B42743" t="s">
        <v>18</v>
      </c>
      <c r="C42743" t="s">
        <v>5256</v>
      </c>
      <c r="D42743">
        <v>21227</v>
      </c>
      <c r="E42743" t="s">
        <v>631</v>
      </c>
      <c r="F42743" t="s">
        <v>632</v>
      </c>
      <c r="G42743" t="s">
        <v>633</v>
      </c>
      <c r="H42743" s="1" t="s">
        <v>509</v>
      </c>
      <c r="I42743" t="s">
        <v>510</v>
      </c>
      <c r="J42743">
        <v>11</v>
      </c>
      <c r="K42743" s="2">
        <v>397.14</v>
      </c>
      <c r="L42743">
        <v>90</v>
      </c>
      <c r="M42743" t="s">
        <v>118</v>
      </c>
      <c r="N42743">
        <v>900</v>
      </c>
      <c r="O42743" t="s">
        <v>118</v>
      </c>
      <c r="P42743">
        <v>9000</v>
      </c>
      <c r="Q42743" t="s">
        <v>511</v>
      </c>
    </row>
    <row r="42744" spans="1:17" x14ac:dyDescent="0.25">
      <c r="A42744" t="s">
        <v>17</v>
      </c>
      <c r="B42744" t="s">
        <v>18</v>
      </c>
      <c r="C42744" t="s">
        <v>5321</v>
      </c>
      <c r="D42744">
        <v>21228</v>
      </c>
      <c r="E42744" t="s">
        <v>731</v>
      </c>
      <c r="F42744" t="s">
        <v>732</v>
      </c>
      <c r="G42744" t="s">
        <v>733</v>
      </c>
      <c r="H42744" s="1" t="s">
        <v>659</v>
      </c>
      <c r="I42744" t="s">
        <v>660</v>
      </c>
      <c r="J42744">
        <v>45</v>
      </c>
      <c r="K42744" s="2">
        <v>35.08</v>
      </c>
      <c r="L42744">
        <v>20</v>
      </c>
      <c r="M42744" t="s">
        <v>25</v>
      </c>
      <c r="N42744">
        <v>260</v>
      </c>
      <c r="O42744" t="s">
        <v>241</v>
      </c>
      <c r="P42744">
        <v>2622</v>
      </c>
      <c r="Q42744" t="s">
        <v>325</v>
      </c>
    </row>
    <row r="42745" spans="1:17" x14ac:dyDescent="0.25">
      <c r="A42745" t="s">
        <v>17</v>
      </c>
      <c r="B42745" t="s">
        <v>18</v>
      </c>
      <c r="C42745" t="s">
        <v>4893</v>
      </c>
      <c r="D42745">
        <v>21230</v>
      </c>
      <c r="E42745" t="s">
        <v>1086</v>
      </c>
      <c r="F42745" t="s">
        <v>1087</v>
      </c>
      <c r="G42745" t="s">
        <v>1088</v>
      </c>
      <c r="H42745" s="1" t="s">
        <v>572</v>
      </c>
      <c r="I42745" t="s">
        <v>573</v>
      </c>
      <c r="J42745">
        <v>43</v>
      </c>
      <c r="K42745" s="2">
        <v>30.02</v>
      </c>
      <c r="L42745">
        <v>20</v>
      </c>
      <c r="M42745" t="s">
        <v>25</v>
      </c>
      <c r="N42745">
        <v>220</v>
      </c>
      <c r="O42745" t="s">
        <v>264</v>
      </c>
      <c r="P42745">
        <v>2265</v>
      </c>
      <c r="Q42745" t="s">
        <v>291</v>
      </c>
    </row>
    <row r="42746" spans="1:17" x14ac:dyDescent="0.25">
      <c r="A42746" t="s">
        <v>17</v>
      </c>
      <c r="B42746" t="s">
        <v>18</v>
      </c>
      <c r="C42746" t="s">
        <v>4893</v>
      </c>
      <c r="D42746">
        <v>21230</v>
      </c>
      <c r="E42746" t="s">
        <v>1086</v>
      </c>
      <c r="F42746" t="s">
        <v>1087</v>
      </c>
      <c r="G42746" t="s">
        <v>1088</v>
      </c>
      <c r="H42746" s="1" t="s">
        <v>572</v>
      </c>
      <c r="I42746" t="s">
        <v>573</v>
      </c>
      <c r="J42746">
        <v>43</v>
      </c>
      <c r="K42746" s="2">
        <v>2.1800000000000002</v>
      </c>
      <c r="L42746">
        <v>20</v>
      </c>
      <c r="M42746" t="s">
        <v>25</v>
      </c>
      <c r="N42746">
        <v>220</v>
      </c>
      <c r="O42746" t="s">
        <v>264</v>
      </c>
      <c r="P42746">
        <v>2265</v>
      </c>
      <c r="Q42746" t="s">
        <v>291</v>
      </c>
    </row>
    <row r="42747" spans="1:17" x14ac:dyDescent="0.25">
      <c r="A42747" t="s">
        <v>17</v>
      </c>
      <c r="B42747" t="s">
        <v>18</v>
      </c>
      <c r="C42747" t="s">
        <v>4893</v>
      </c>
      <c r="D42747">
        <v>21230</v>
      </c>
      <c r="E42747" t="s">
        <v>1086</v>
      </c>
      <c r="F42747" t="s">
        <v>1087</v>
      </c>
      <c r="G42747" t="s">
        <v>1088</v>
      </c>
      <c r="H42747" s="1" t="s">
        <v>572</v>
      </c>
      <c r="I42747" t="s">
        <v>573</v>
      </c>
      <c r="J42747">
        <v>43</v>
      </c>
      <c r="K42747" s="2">
        <v>4.3499999999999996</v>
      </c>
      <c r="L42747">
        <v>20</v>
      </c>
      <c r="M42747" t="s">
        <v>25</v>
      </c>
      <c r="N42747">
        <v>220</v>
      </c>
      <c r="O42747" t="s">
        <v>264</v>
      </c>
      <c r="P42747">
        <v>2512</v>
      </c>
      <c r="Q42747" t="s">
        <v>345</v>
      </c>
    </row>
    <row r="42748" spans="1:17" x14ac:dyDescent="0.25">
      <c r="A42748" t="s">
        <v>17</v>
      </c>
      <c r="B42748" t="s">
        <v>18</v>
      </c>
      <c r="C42748" t="s">
        <v>5321</v>
      </c>
      <c r="D42748">
        <v>21231</v>
      </c>
      <c r="E42748" t="s">
        <v>2411</v>
      </c>
      <c r="F42748" t="s">
        <v>2412</v>
      </c>
      <c r="G42748" t="s">
        <v>2413</v>
      </c>
      <c r="H42748" s="1" t="s">
        <v>348</v>
      </c>
      <c r="I42748" t="s">
        <v>349</v>
      </c>
      <c r="J42748">
        <v>43</v>
      </c>
      <c r="K42748" s="2">
        <v>42.14</v>
      </c>
      <c r="L42748">
        <v>50</v>
      </c>
      <c r="M42748" t="s">
        <v>32</v>
      </c>
      <c r="N42748">
        <v>580</v>
      </c>
      <c r="O42748" t="s">
        <v>44</v>
      </c>
      <c r="P42748">
        <v>5930</v>
      </c>
      <c r="Q42748" t="s">
        <v>177</v>
      </c>
    </row>
    <row r="42749" spans="1:17" x14ac:dyDescent="0.25">
      <c r="A42749" t="s">
        <v>17</v>
      </c>
      <c r="B42749" t="s">
        <v>18</v>
      </c>
      <c r="C42749" t="s">
        <v>5321</v>
      </c>
      <c r="D42749">
        <v>21231</v>
      </c>
      <c r="E42749" t="s">
        <v>2411</v>
      </c>
      <c r="F42749" t="s">
        <v>2412</v>
      </c>
      <c r="G42749" t="s">
        <v>2413</v>
      </c>
      <c r="H42749" s="1" t="s">
        <v>348</v>
      </c>
      <c r="I42749" t="s">
        <v>349</v>
      </c>
      <c r="J42749">
        <v>43</v>
      </c>
      <c r="K42749" s="2">
        <v>0.86</v>
      </c>
      <c r="L42749">
        <v>50</v>
      </c>
      <c r="M42749" t="s">
        <v>32</v>
      </c>
      <c r="N42749">
        <v>580</v>
      </c>
      <c r="O42749" t="s">
        <v>44</v>
      </c>
      <c r="P42749">
        <v>5930</v>
      </c>
      <c r="Q42749" t="s">
        <v>177</v>
      </c>
    </row>
    <row r="42750" spans="1:17" x14ac:dyDescent="0.25">
      <c r="A42750" t="s">
        <v>17</v>
      </c>
      <c r="B42750" t="s">
        <v>18</v>
      </c>
      <c r="C42750" t="s">
        <v>4893</v>
      </c>
      <c r="D42750">
        <v>21232</v>
      </c>
      <c r="E42750" t="s">
        <v>1086</v>
      </c>
      <c r="F42750" t="s">
        <v>1087</v>
      </c>
      <c r="G42750" t="s">
        <v>1088</v>
      </c>
      <c r="H42750" s="1" t="s">
        <v>572</v>
      </c>
      <c r="I42750" t="s">
        <v>573</v>
      </c>
      <c r="J42750">
        <v>43</v>
      </c>
      <c r="K42750" s="2">
        <v>142.19</v>
      </c>
      <c r="L42750">
        <v>20</v>
      </c>
      <c r="M42750" t="s">
        <v>25</v>
      </c>
      <c r="N42750">
        <v>260</v>
      </c>
      <c r="O42750" t="s">
        <v>241</v>
      </c>
      <c r="P42750">
        <v>2629</v>
      </c>
      <c r="Q42750" t="s">
        <v>327</v>
      </c>
    </row>
    <row r="42751" spans="1:17" x14ac:dyDescent="0.25">
      <c r="A42751" t="s">
        <v>17</v>
      </c>
      <c r="B42751" t="s">
        <v>18</v>
      </c>
      <c r="C42751" t="s">
        <v>5334</v>
      </c>
      <c r="D42751">
        <v>21233</v>
      </c>
      <c r="E42751" t="s">
        <v>5375</v>
      </c>
      <c r="F42751" t="s">
        <v>5376</v>
      </c>
      <c r="G42751" t="s">
        <v>5377</v>
      </c>
      <c r="H42751" s="1" t="s">
        <v>87</v>
      </c>
      <c r="I42751" t="s">
        <v>88</v>
      </c>
      <c r="J42751">
        <v>49</v>
      </c>
      <c r="K42751" s="2">
        <v>94.8</v>
      </c>
      <c r="L42751">
        <v>20</v>
      </c>
      <c r="M42751" t="s">
        <v>25</v>
      </c>
      <c r="N42751">
        <v>260</v>
      </c>
      <c r="O42751" t="s">
        <v>241</v>
      </c>
      <c r="P42751">
        <v>2619</v>
      </c>
      <c r="Q42751" t="s">
        <v>319</v>
      </c>
    </row>
    <row r="42752" spans="1:17" x14ac:dyDescent="0.25">
      <c r="A42752" t="s">
        <v>17</v>
      </c>
      <c r="B42752" t="s">
        <v>18</v>
      </c>
      <c r="C42752" t="s">
        <v>4733</v>
      </c>
      <c r="D42752">
        <v>21234</v>
      </c>
      <c r="E42752" t="s">
        <v>855</v>
      </c>
      <c r="F42752" t="s">
        <v>856</v>
      </c>
      <c r="G42752" t="s">
        <v>857</v>
      </c>
      <c r="H42752" s="1" t="s">
        <v>38</v>
      </c>
      <c r="I42752" t="s">
        <v>39</v>
      </c>
      <c r="J42752">
        <v>43</v>
      </c>
      <c r="K42752" s="2">
        <v>150</v>
      </c>
      <c r="L42752">
        <v>50</v>
      </c>
      <c r="M42752" t="s">
        <v>32</v>
      </c>
      <c r="N42752">
        <v>530</v>
      </c>
      <c r="O42752" t="s">
        <v>51</v>
      </c>
      <c r="P42752">
        <v>5721</v>
      </c>
      <c r="Q42752" t="s">
        <v>133</v>
      </c>
    </row>
    <row r="42753" spans="1:17" x14ac:dyDescent="0.25">
      <c r="A42753" t="s">
        <v>17</v>
      </c>
      <c r="B42753" t="s">
        <v>18</v>
      </c>
      <c r="C42753" t="s">
        <v>4733</v>
      </c>
      <c r="D42753">
        <v>21235</v>
      </c>
      <c r="E42753" t="s">
        <v>577</v>
      </c>
      <c r="F42753" t="s">
        <v>578</v>
      </c>
      <c r="G42753" t="s">
        <v>579</v>
      </c>
      <c r="H42753" s="1" t="s">
        <v>49</v>
      </c>
      <c r="I42753" t="s">
        <v>50</v>
      </c>
      <c r="J42753">
        <v>48</v>
      </c>
      <c r="K42753" s="2">
        <v>5947.93</v>
      </c>
      <c r="L42753">
        <v>50</v>
      </c>
      <c r="M42753" t="s">
        <v>32</v>
      </c>
      <c r="N42753">
        <v>530</v>
      </c>
      <c r="O42753" t="s">
        <v>51</v>
      </c>
      <c r="P42753">
        <v>5701</v>
      </c>
      <c r="Q42753" t="s">
        <v>52</v>
      </c>
    </row>
    <row r="42754" spans="1:17" x14ac:dyDescent="0.25">
      <c r="A42754" t="s">
        <v>17</v>
      </c>
      <c r="B42754" t="s">
        <v>18</v>
      </c>
      <c r="C42754" t="s">
        <v>5309</v>
      </c>
      <c r="D42754">
        <v>21236</v>
      </c>
      <c r="E42754" t="s">
        <v>1494</v>
      </c>
      <c r="F42754" t="s">
        <v>1495</v>
      </c>
      <c r="G42754" t="s">
        <v>1496</v>
      </c>
      <c r="H42754" s="1" t="s">
        <v>69</v>
      </c>
      <c r="I42754" t="s">
        <v>70</v>
      </c>
      <c r="J42754">
        <v>43</v>
      </c>
      <c r="K42754" s="2">
        <v>171.1</v>
      </c>
      <c r="L42754">
        <v>13</v>
      </c>
      <c r="M42754" t="s">
        <v>27</v>
      </c>
      <c r="N42754">
        <v>160</v>
      </c>
      <c r="O42754" t="s">
        <v>500</v>
      </c>
      <c r="P42754">
        <v>1610</v>
      </c>
      <c r="Q42754" t="s">
        <v>613</v>
      </c>
    </row>
    <row r="42755" spans="1:17" x14ac:dyDescent="0.25">
      <c r="A42755" t="s">
        <v>17</v>
      </c>
      <c r="B42755" t="s">
        <v>18</v>
      </c>
      <c r="C42755" t="s">
        <v>4893</v>
      </c>
      <c r="D42755">
        <v>21237</v>
      </c>
      <c r="E42755" t="s">
        <v>1086</v>
      </c>
      <c r="F42755" t="s">
        <v>1087</v>
      </c>
      <c r="G42755" t="s">
        <v>1088</v>
      </c>
      <c r="H42755" s="1" t="s">
        <v>572</v>
      </c>
      <c r="I42755" t="s">
        <v>573</v>
      </c>
      <c r="J42755">
        <v>43</v>
      </c>
      <c r="K42755" s="2">
        <v>96.53</v>
      </c>
      <c r="L42755">
        <v>20</v>
      </c>
      <c r="M42755" t="s">
        <v>25</v>
      </c>
      <c r="N42755">
        <v>260</v>
      </c>
      <c r="O42755" t="s">
        <v>241</v>
      </c>
      <c r="P42755">
        <v>2619</v>
      </c>
      <c r="Q42755" t="s">
        <v>319</v>
      </c>
    </row>
    <row r="42756" spans="1:17" x14ac:dyDescent="0.25">
      <c r="A42756" t="s">
        <v>17</v>
      </c>
      <c r="B42756" t="s">
        <v>18</v>
      </c>
      <c r="C42756" t="s">
        <v>5255</v>
      </c>
      <c r="D42756">
        <v>21238</v>
      </c>
      <c r="E42756" t="s">
        <v>1023</v>
      </c>
      <c r="F42756" t="s">
        <v>1024</v>
      </c>
      <c r="G42756" t="s">
        <v>1025</v>
      </c>
      <c r="H42756" s="1" t="s">
        <v>1026</v>
      </c>
      <c r="I42756" t="s">
        <v>1027</v>
      </c>
      <c r="J42756">
        <v>43</v>
      </c>
      <c r="K42756" s="2">
        <v>59.37</v>
      </c>
      <c r="L42756">
        <v>20</v>
      </c>
      <c r="M42756" t="s">
        <v>25</v>
      </c>
      <c r="N42756">
        <v>260</v>
      </c>
      <c r="O42756" t="s">
        <v>241</v>
      </c>
      <c r="P42756">
        <v>2619</v>
      </c>
      <c r="Q42756" t="s">
        <v>319</v>
      </c>
    </row>
    <row r="42757" spans="1:17" x14ac:dyDescent="0.25">
      <c r="A42757" t="s">
        <v>17</v>
      </c>
      <c r="B42757" t="s">
        <v>18</v>
      </c>
      <c r="C42757" t="s">
        <v>5321</v>
      </c>
      <c r="D42757">
        <v>21239</v>
      </c>
      <c r="E42757" t="s">
        <v>1239</v>
      </c>
      <c r="F42757" t="s">
        <v>1240</v>
      </c>
      <c r="G42757" t="s">
        <v>1241</v>
      </c>
      <c r="H42757" s="1" t="s">
        <v>2409</v>
      </c>
      <c r="I42757" t="s">
        <v>2410</v>
      </c>
      <c r="J42757">
        <v>30</v>
      </c>
      <c r="K42757" s="2">
        <v>-13909.27</v>
      </c>
      <c r="L42757">
        <v>50</v>
      </c>
      <c r="M42757" t="s">
        <v>32</v>
      </c>
      <c r="N42757">
        <v>530</v>
      </c>
      <c r="O42757" t="s">
        <v>51</v>
      </c>
      <c r="P42757">
        <v>5721</v>
      </c>
      <c r="Q42757" t="s">
        <v>133</v>
      </c>
    </row>
    <row r="42758" spans="1:17" x14ac:dyDescent="0.25">
      <c r="A42758" t="s">
        <v>17</v>
      </c>
      <c r="B42758" t="s">
        <v>18</v>
      </c>
      <c r="C42758" t="s">
        <v>5321</v>
      </c>
      <c r="D42758">
        <v>21239</v>
      </c>
      <c r="E42758" t="s">
        <v>1239</v>
      </c>
      <c r="F42758" t="s">
        <v>1240</v>
      </c>
      <c r="G42758" t="s">
        <v>1241</v>
      </c>
      <c r="H42758" s="1" t="s">
        <v>131</v>
      </c>
      <c r="I42758" t="s">
        <v>132</v>
      </c>
      <c r="J42758">
        <v>43</v>
      </c>
      <c r="K42758" s="2">
        <v>128343.23</v>
      </c>
      <c r="L42758">
        <v>50</v>
      </c>
      <c r="M42758" t="s">
        <v>32</v>
      </c>
      <c r="N42758">
        <v>530</v>
      </c>
      <c r="O42758" t="s">
        <v>51</v>
      </c>
      <c r="P42758">
        <v>5721</v>
      </c>
      <c r="Q42758" t="s">
        <v>133</v>
      </c>
    </row>
    <row r="42759" spans="1:17" x14ac:dyDescent="0.25">
      <c r="A42759" t="s">
        <v>17</v>
      </c>
      <c r="B42759" t="s">
        <v>18</v>
      </c>
      <c r="C42759" t="s">
        <v>4893</v>
      </c>
      <c r="D42759">
        <v>21240</v>
      </c>
      <c r="E42759" t="s">
        <v>1086</v>
      </c>
      <c r="F42759" t="s">
        <v>1087</v>
      </c>
      <c r="G42759" t="s">
        <v>1088</v>
      </c>
      <c r="H42759" s="1" t="s">
        <v>572</v>
      </c>
      <c r="I42759" t="s">
        <v>573</v>
      </c>
      <c r="J42759">
        <v>43</v>
      </c>
      <c r="K42759" s="2">
        <v>19.16</v>
      </c>
      <c r="L42759">
        <v>13</v>
      </c>
      <c r="M42759" t="s">
        <v>27</v>
      </c>
      <c r="N42759">
        <v>130</v>
      </c>
      <c r="O42759" t="s">
        <v>27</v>
      </c>
      <c r="P42759">
        <v>1312</v>
      </c>
      <c r="Q42759" t="s">
        <v>448</v>
      </c>
    </row>
    <row r="42760" spans="1:17" x14ac:dyDescent="0.25">
      <c r="A42760" t="s">
        <v>17</v>
      </c>
      <c r="B42760" t="s">
        <v>18</v>
      </c>
      <c r="C42760" t="s">
        <v>4733</v>
      </c>
      <c r="D42760">
        <v>21241</v>
      </c>
      <c r="E42760" t="s">
        <v>497</v>
      </c>
      <c r="F42760" t="s">
        <v>498</v>
      </c>
      <c r="G42760" t="s">
        <v>499</v>
      </c>
      <c r="H42760" s="1" t="s">
        <v>38</v>
      </c>
      <c r="I42760" t="s">
        <v>39</v>
      </c>
      <c r="J42760">
        <v>43</v>
      </c>
      <c r="K42760" s="2">
        <v>488.3</v>
      </c>
      <c r="L42760">
        <v>13</v>
      </c>
      <c r="M42760" t="s">
        <v>27</v>
      </c>
      <c r="N42760">
        <v>160</v>
      </c>
      <c r="O42760" t="s">
        <v>500</v>
      </c>
      <c r="P42760">
        <v>1600</v>
      </c>
      <c r="Q42760" t="s">
        <v>501</v>
      </c>
    </row>
    <row r="42761" spans="1:17" x14ac:dyDescent="0.25">
      <c r="A42761" t="s">
        <v>17</v>
      </c>
      <c r="B42761" t="s">
        <v>18</v>
      </c>
      <c r="C42761" t="s">
        <v>4893</v>
      </c>
      <c r="D42761">
        <v>21242</v>
      </c>
      <c r="E42761" t="s">
        <v>1086</v>
      </c>
      <c r="F42761" t="s">
        <v>1087</v>
      </c>
      <c r="G42761" t="s">
        <v>1088</v>
      </c>
      <c r="H42761" s="1" t="s">
        <v>572</v>
      </c>
      <c r="I42761" t="s">
        <v>573</v>
      </c>
      <c r="J42761">
        <v>43</v>
      </c>
      <c r="K42761" s="2">
        <v>70.27</v>
      </c>
      <c r="L42761">
        <v>20</v>
      </c>
      <c r="M42761" t="s">
        <v>25</v>
      </c>
      <c r="N42761">
        <v>260</v>
      </c>
      <c r="O42761" t="s">
        <v>241</v>
      </c>
      <c r="P42761">
        <v>2626</v>
      </c>
      <c r="Q42761" t="s">
        <v>329</v>
      </c>
    </row>
    <row r="42762" spans="1:17" x14ac:dyDescent="0.25">
      <c r="A42762" t="s">
        <v>17</v>
      </c>
      <c r="B42762" t="s">
        <v>18</v>
      </c>
      <c r="C42762" t="s">
        <v>4893</v>
      </c>
      <c r="D42762">
        <v>21242</v>
      </c>
      <c r="E42762" t="s">
        <v>1086</v>
      </c>
      <c r="F42762" t="s">
        <v>1087</v>
      </c>
      <c r="G42762" t="s">
        <v>1088</v>
      </c>
      <c r="H42762" s="1" t="s">
        <v>572</v>
      </c>
      <c r="I42762" t="s">
        <v>573</v>
      </c>
      <c r="J42762">
        <v>43</v>
      </c>
      <c r="K42762" s="2">
        <v>5.4</v>
      </c>
      <c r="L42762">
        <v>20</v>
      </c>
      <c r="M42762" t="s">
        <v>25</v>
      </c>
      <c r="N42762">
        <v>260</v>
      </c>
      <c r="O42762" t="s">
        <v>241</v>
      </c>
      <c r="P42762">
        <v>2801</v>
      </c>
      <c r="Q42762" t="s">
        <v>242</v>
      </c>
    </row>
    <row r="42763" spans="1:17" x14ac:dyDescent="0.25">
      <c r="A42763" t="s">
        <v>17</v>
      </c>
      <c r="B42763" t="s">
        <v>18</v>
      </c>
      <c r="C42763" t="s">
        <v>4224</v>
      </c>
      <c r="D42763">
        <v>21243</v>
      </c>
      <c r="E42763" t="s">
        <v>2251</v>
      </c>
      <c r="F42763" t="s">
        <v>2252</v>
      </c>
      <c r="G42763" t="s">
        <v>2253</v>
      </c>
      <c r="H42763" s="1" t="s">
        <v>1163</v>
      </c>
      <c r="I42763" t="s">
        <v>1164</v>
      </c>
      <c r="J42763">
        <v>45</v>
      </c>
      <c r="K42763" s="2">
        <v>-2268.02</v>
      </c>
      <c r="L42763">
        <v>50</v>
      </c>
      <c r="M42763" t="s">
        <v>32</v>
      </c>
      <c r="N42763">
        <v>580</v>
      </c>
      <c r="O42763" t="s">
        <v>44</v>
      </c>
      <c r="P42763">
        <v>5945</v>
      </c>
      <c r="Q42763" t="s">
        <v>887</v>
      </c>
    </row>
    <row r="42764" spans="1:17" x14ac:dyDescent="0.25">
      <c r="A42764" t="s">
        <v>17</v>
      </c>
      <c r="B42764" t="s">
        <v>18</v>
      </c>
      <c r="C42764" t="s">
        <v>4893</v>
      </c>
      <c r="D42764">
        <v>21244</v>
      </c>
      <c r="E42764" t="s">
        <v>1086</v>
      </c>
      <c r="F42764" t="s">
        <v>1087</v>
      </c>
      <c r="G42764" t="s">
        <v>1088</v>
      </c>
      <c r="H42764" s="1" t="s">
        <v>572</v>
      </c>
      <c r="I42764" t="s">
        <v>573</v>
      </c>
      <c r="J42764">
        <v>43</v>
      </c>
      <c r="K42764" s="2">
        <v>45.07</v>
      </c>
      <c r="L42764">
        <v>20</v>
      </c>
      <c r="M42764" t="s">
        <v>25</v>
      </c>
      <c r="N42764">
        <v>220</v>
      </c>
      <c r="O42764" t="s">
        <v>264</v>
      </c>
      <c r="P42764">
        <v>2200</v>
      </c>
      <c r="Q42764" t="s">
        <v>305</v>
      </c>
    </row>
    <row r="42765" spans="1:17" x14ac:dyDescent="0.25">
      <c r="A42765" t="s">
        <v>17</v>
      </c>
      <c r="B42765" t="s">
        <v>18</v>
      </c>
      <c r="C42765" t="s">
        <v>4893</v>
      </c>
      <c r="D42765">
        <v>21245</v>
      </c>
      <c r="E42765" t="s">
        <v>1086</v>
      </c>
      <c r="F42765" t="s">
        <v>1087</v>
      </c>
      <c r="G42765" t="s">
        <v>1088</v>
      </c>
      <c r="H42765" s="1" t="s">
        <v>572</v>
      </c>
      <c r="I42765" t="s">
        <v>573</v>
      </c>
      <c r="J42765">
        <v>43</v>
      </c>
      <c r="K42765" s="2">
        <v>61.44</v>
      </c>
      <c r="L42765">
        <v>66</v>
      </c>
      <c r="M42765" t="s">
        <v>42</v>
      </c>
      <c r="N42765">
        <v>670</v>
      </c>
      <c r="O42765" t="s">
        <v>142</v>
      </c>
      <c r="P42765">
        <v>6700</v>
      </c>
      <c r="Q42765" t="s">
        <v>730</v>
      </c>
    </row>
    <row r="42766" spans="1:17" x14ac:dyDescent="0.25">
      <c r="A42766" t="s">
        <v>17</v>
      </c>
      <c r="B42766" t="s">
        <v>18</v>
      </c>
      <c r="C42766" t="s">
        <v>4893</v>
      </c>
      <c r="D42766">
        <v>21245</v>
      </c>
      <c r="E42766" t="s">
        <v>1086</v>
      </c>
      <c r="F42766" t="s">
        <v>1087</v>
      </c>
      <c r="G42766" t="s">
        <v>1088</v>
      </c>
      <c r="H42766" s="1" t="s">
        <v>572</v>
      </c>
      <c r="I42766" t="s">
        <v>573</v>
      </c>
      <c r="J42766">
        <v>43</v>
      </c>
      <c r="K42766" s="2">
        <v>8.3699999999999992</v>
      </c>
      <c r="L42766">
        <v>66</v>
      </c>
      <c r="M42766" t="s">
        <v>42</v>
      </c>
      <c r="N42766">
        <v>670</v>
      </c>
      <c r="O42766" t="s">
        <v>142</v>
      </c>
      <c r="P42766">
        <v>6700</v>
      </c>
      <c r="Q42766" t="s">
        <v>730</v>
      </c>
    </row>
    <row r="42767" spans="1:17" x14ac:dyDescent="0.25">
      <c r="A42767" t="s">
        <v>17</v>
      </c>
      <c r="B42767" t="s">
        <v>18</v>
      </c>
      <c r="C42767" t="s">
        <v>4224</v>
      </c>
      <c r="D42767">
        <v>21246</v>
      </c>
      <c r="E42767" t="s">
        <v>2149</v>
      </c>
      <c r="F42767" t="s">
        <v>2150</v>
      </c>
      <c r="G42767" t="s">
        <v>2151</v>
      </c>
      <c r="H42767" s="1" t="s">
        <v>885</v>
      </c>
      <c r="I42767" t="s">
        <v>886</v>
      </c>
      <c r="J42767">
        <v>45</v>
      </c>
      <c r="K42767" s="2">
        <v>13.83</v>
      </c>
      <c r="L42767">
        <v>30</v>
      </c>
      <c r="M42767" t="s">
        <v>98</v>
      </c>
      <c r="N42767">
        <v>400</v>
      </c>
      <c r="O42767" t="s">
        <v>123</v>
      </c>
      <c r="P42767">
        <v>4109</v>
      </c>
      <c r="Q42767" t="s">
        <v>432</v>
      </c>
    </row>
    <row r="42768" spans="1:17" x14ac:dyDescent="0.25">
      <c r="A42768" t="s">
        <v>17</v>
      </c>
      <c r="B42768" t="s">
        <v>18</v>
      </c>
      <c r="C42768" t="s">
        <v>4224</v>
      </c>
      <c r="D42768">
        <v>21246</v>
      </c>
      <c r="E42768" t="s">
        <v>2149</v>
      </c>
      <c r="F42768" t="s">
        <v>2150</v>
      </c>
      <c r="G42768" t="s">
        <v>2151</v>
      </c>
      <c r="H42768" s="1" t="s">
        <v>885</v>
      </c>
      <c r="I42768" t="s">
        <v>886</v>
      </c>
      <c r="J42768">
        <v>45</v>
      </c>
      <c r="K42768" s="2">
        <v>262.82</v>
      </c>
      <c r="L42768">
        <v>30</v>
      </c>
      <c r="M42768" t="s">
        <v>98</v>
      </c>
      <c r="N42768">
        <v>400</v>
      </c>
      <c r="O42768" t="s">
        <v>123</v>
      </c>
      <c r="P42768">
        <v>4109</v>
      </c>
      <c r="Q42768" t="s">
        <v>432</v>
      </c>
    </row>
    <row r="42769" spans="1:17" x14ac:dyDescent="0.25">
      <c r="A42769" t="s">
        <v>17</v>
      </c>
      <c r="B42769" t="s">
        <v>18</v>
      </c>
      <c r="C42769" t="s">
        <v>4893</v>
      </c>
      <c r="D42769">
        <v>21247</v>
      </c>
      <c r="E42769" t="s">
        <v>1086</v>
      </c>
      <c r="F42769" t="s">
        <v>1087</v>
      </c>
      <c r="G42769" t="s">
        <v>1088</v>
      </c>
      <c r="H42769" s="1" t="s">
        <v>572</v>
      </c>
      <c r="I42769" t="s">
        <v>573</v>
      </c>
      <c r="J42769">
        <v>43</v>
      </c>
      <c r="K42769" s="2">
        <v>8.1</v>
      </c>
      <c r="L42769">
        <v>20</v>
      </c>
      <c r="M42769" t="s">
        <v>25</v>
      </c>
      <c r="N42769">
        <v>220</v>
      </c>
      <c r="O42769" t="s">
        <v>264</v>
      </c>
      <c r="P42769">
        <v>2285</v>
      </c>
      <c r="Q42769" t="s">
        <v>287</v>
      </c>
    </row>
    <row r="42770" spans="1:17" x14ac:dyDescent="0.25">
      <c r="A42770" t="s">
        <v>17</v>
      </c>
      <c r="B42770" t="s">
        <v>18</v>
      </c>
      <c r="C42770" t="s">
        <v>4224</v>
      </c>
      <c r="D42770">
        <v>21248</v>
      </c>
      <c r="E42770" t="s">
        <v>1530</v>
      </c>
      <c r="F42770" t="s">
        <v>1531</v>
      </c>
      <c r="G42770" t="s">
        <v>1532</v>
      </c>
      <c r="H42770" s="1" t="s">
        <v>2094</v>
      </c>
      <c r="I42770" t="s">
        <v>2095</v>
      </c>
      <c r="J42770">
        <v>45</v>
      </c>
      <c r="K42770" s="2">
        <v>63.94</v>
      </c>
      <c r="L42770">
        <v>30</v>
      </c>
      <c r="M42770" t="s">
        <v>98</v>
      </c>
      <c r="N42770">
        <v>400</v>
      </c>
      <c r="O42770" t="s">
        <v>123</v>
      </c>
      <c r="P42770">
        <v>4109</v>
      </c>
      <c r="Q42770" t="s">
        <v>432</v>
      </c>
    </row>
    <row r="42771" spans="1:17" x14ac:dyDescent="0.25">
      <c r="A42771" t="s">
        <v>17</v>
      </c>
      <c r="B42771" t="s">
        <v>18</v>
      </c>
      <c r="C42771" t="s">
        <v>4224</v>
      </c>
      <c r="D42771">
        <v>21248</v>
      </c>
      <c r="E42771" t="s">
        <v>1530</v>
      </c>
      <c r="F42771" t="s">
        <v>1531</v>
      </c>
      <c r="G42771" t="s">
        <v>1532</v>
      </c>
      <c r="H42771" s="1" t="s">
        <v>2094</v>
      </c>
      <c r="I42771" t="s">
        <v>2095</v>
      </c>
      <c r="J42771">
        <v>45</v>
      </c>
      <c r="K42771" s="2">
        <v>1214.8599999999999</v>
      </c>
      <c r="L42771">
        <v>30</v>
      </c>
      <c r="M42771" t="s">
        <v>98</v>
      </c>
      <c r="N42771">
        <v>400</v>
      </c>
      <c r="O42771" t="s">
        <v>123</v>
      </c>
      <c r="P42771">
        <v>4109</v>
      </c>
      <c r="Q42771" t="s">
        <v>432</v>
      </c>
    </row>
    <row r="42772" spans="1:17" x14ac:dyDescent="0.25">
      <c r="A42772" t="s">
        <v>17</v>
      </c>
      <c r="B42772" t="s">
        <v>18</v>
      </c>
      <c r="C42772" t="s">
        <v>4224</v>
      </c>
      <c r="D42772">
        <v>21249</v>
      </c>
      <c r="E42772" t="s">
        <v>2149</v>
      </c>
      <c r="F42772" t="s">
        <v>2150</v>
      </c>
      <c r="G42772" t="s">
        <v>2151</v>
      </c>
      <c r="H42772" s="1" t="s">
        <v>885</v>
      </c>
      <c r="I42772" t="s">
        <v>886</v>
      </c>
      <c r="J42772">
        <v>45</v>
      </c>
      <c r="K42772" s="2">
        <v>251.96</v>
      </c>
      <c r="L42772">
        <v>30</v>
      </c>
      <c r="M42772" t="s">
        <v>98</v>
      </c>
      <c r="N42772">
        <v>400</v>
      </c>
      <c r="O42772" t="s">
        <v>123</v>
      </c>
      <c r="P42772">
        <v>4101</v>
      </c>
      <c r="Q42772" t="s">
        <v>722</v>
      </c>
    </row>
    <row r="42773" spans="1:17" x14ac:dyDescent="0.25">
      <c r="A42773" t="s">
        <v>17</v>
      </c>
      <c r="B42773" t="s">
        <v>18</v>
      </c>
      <c r="C42773" t="s">
        <v>4224</v>
      </c>
      <c r="D42773">
        <v>21249</v>
      </c>
      <c r="E42773" t="s">
        <v>2149</v>
      </c>
      <c r="F42773" t="s">
        <v>2150</v>
      </c>
      <c r="G42773" t="s">
        <v>2151</v>
      </c>
      <c r="H42773" s="1" t="s">
        <v>885</v>
      </c>
      <c r="I42773" t="s">
        <v>886</v>
      </c>
      <c r="J42773">
        <v>45</v>
      </c>
      <c r="K42773" s="2">
        <v>13.26</v>
      </c>
      <c r="L42773">
        <v>30</v>
      </c>
      <c r="M42773" t="s">
        <v>98</v>
      </c>
      <c r="N42773">
        <v>400</v>
      </c>
      <c r="O42773" t="s">
        <v>123</v>
      </c>
      <c r="P42773">
        <v>4101</v>
      </c>
      <c r="Q42773" t="s">
        <v>722</v>
      </c>
    </row>
    <row r="42774" spans="1:17" x14ac:dyDescent="0.25">
      <c r="A42774" t="s">
        <v>17</v>
      </c>
      <c r="B42774" t="s">
        <v>18</v>
      </c>
      <c r="C42774" t="s">
        <v>4224</v>
      </c>
      <c r="D42774">
        <v>21250</v>
      </c>
      <c r="E42774" t="s">
        <v>2149</v>
      </c>
      <c r="F42774" t="s">
        <v>2150</v>
      </c>
      <c r="G42774" t="s">
        <v>2151</v>
      </c>
      <c r="H42774" s="1" t="s">
        <v>885</v>
      </c>
      <c r="I42774" t="s">
        <v>886</v>
      </c>
      <c r="J42774">
        <v>45</v>
      </c>
      <c r="K42774" s="2">
        <v>3141.44</v>
      </c>
      <c r="L42774">
        <v>30</v>
      </c>
      <c r="M42774" t="s">
        <v>98</v>
      </c>
      <c r="N42774">
        <v>400</v>
      </c>
      <c r="O42774" t="s">
        <v>123</v>
      </c>
      <c r="P42774">
        <v>4210</v>
      </c>
      <c r="Q42774" t="s">
        <v>746</v>
      </c>
    </row>
    <row r="42775" spans="1:17" x14ac:dyDescent="0.25">
      <c r="A42775" t="s">
        <v>17</v>
      </c>
      <c r="B42775" t="s">
        <v>18</v>
      </c>
      <c r="C42775" t="s">
        <v>4224</v>
      </c>
      <c r="D42775">
        <v>21250</v>
      </c>
      <c r="E42775" t="s">
        <v>2149</v>
      </c>
      <c r="F42775" t="s">
        <v>2150</v>
      </c>
      <c r="G42775" t="s">
        <v>2151</v>
      </c>
      <c r="H42775" s="1" t="s">
        <v>885</v>
      </c>
      <c r="I42775" t="s">
        <v>886</v>
      </c>
      <c r="J42775">
        <v>45</v>
      </c>
      <c r="K42775" s="2">
        <v>64.11</v>
      </c>
      <c r="L42775">
        <v>30</v>
      </c>
      <c r="M42775" t="s">
        <v>98</v>
      </c>
      <c r="N42775">
        <v>400</v>
      </c>
      <c r="O42775" t="s">
        <v>123</v>
      </c>
      <c r="P42775">
        <v>4210</v>
      </c>
      <c r="Q42775" t="s">
        <v>746</v>
      </c>
    </row>
    <row r="42776" spans="1:17" x14ac:dyDescent="0.25">
      <c r="A42776" t="s">
        <v>17</v>
      </c>
      <c r="B42776" t="s">
        <v>18</v>
      </c>
      <c r="C42776" t="s">
        <v>4224</v>
      </c>
      <c r="D42776">
        <v>21251</v>
      </c>
      <c r="E42776" t="s">
        <v>1530</v>
      </c>
      <c r="F42776" t="s">
        <v>1531</v>
      </c>
      <c r="G42776" t="s">
        <v>1532</v>
      </c>
      <c r="H42776" s="1" t="s">
        <v>1163</v>
      </c>
      <c r="I42776" t="s">
        <v>1164</v>
      </c>
      <c r="J42776">
        <v>45</v>
      </c>
      <c r="K42776" s="2">
        <v>325.8</v>
      </c>
      <c r="L42776">
        <v>30</v>
      </c>
      <c r="M42776" t="s">
        <v>98</v>
      </c>
      <c r="N42776">
        <v>400</v>
      </c>
      <c r="O42776" t="s">
        <v>123</v>
      </c>
      <c r="P42776">
        <v>4210</v>
      </c>
      <c r="Q42776" t="s">
        <v>746</v>
      </c>
    </row>
    <row r="42777" spans="1:17" x14ac:dyDescent="0.25">
      <c r="A42777" t="s">
        <v>17</v>
      </c>
      <c r="B42777" t="s">
        <v>18</v>
      </c>
      <c r="C42777" t="s">
        <v>4224</v>
      </c>
      <c r="D42777">
        <v>21251</v>
      </c>
      <c r="E42777" t="s">
        <v>1530</v>
      </c>
      <c r="F42777" t="s">
        <v>1531</v>
      </c>
      <c r="G42777" t="s">
        <v>1532</v>
      </c>
      <c r="H42777" s="1" t="s">
        <v>1163</v>
      </c>
      <c r="I42777" t="s">
        <v>1164</v>
      </c>
      <c r="J42777">
        <v>45</v>
      </c>
      <c r="K42777" s="2">
        <v>6.65</v>
      </c>
      <c r="L42777">
        <v>30</v>
      </c>
      <c r="M42777" t="s">
        <v>98</v>
      </c>
      <c r="N42777">
        <v>400</v>
      </c>
      <c r="O42777" t="s">
        <v>123</v>
      </c>
      <c r="P42777">
        <v>4210</v>
      </c>
      <c r="Q42777" t="s">
        <v>746</v>
      </c>
    </row>
    <row r="42778" spans="1:17" x14ac:dyDescent="0.25">
      <c r="A42778" t="s">
        <v>17</v>
      </c>
      <c r="B42778" t="s">
        <v>18</v>
      </c>
      <c r="C42778" t="s">
        <v>4224</v>
      </c>
      <c r="D42778">
        <v>21252</v>
      </c>
      <c r="E42778" t="s">
        <v>2149</v>
      </c>
      <c r="F42778" t="s">
        <v>2150</v>
      </c>
      <c r="G42778" t="s">
        <v>2151</v>
      </c>
      <c r="H42778" s="1" t="s">
        <v>885</v>
      </c>
      <c r="I42778" t="s">
        <v>886</v>
      </c>
      <c r="J42778">
        <v>45</v>
      </c>
      <c r="K42778" s="2">
        <v>406.35</v>
      </c>
      <c r="L42778">
        <v>30</v>
      </c>
      <c r="M42778" t="s">
        <v>98</v>
      </c>
      <c r="N42778">
        <v>400</v>
      </c>
      <c r="O42778" t="s">
        <v>123</v>
      </c>
      <c r="P42778">
        <v>4100</v>
      </c>
      <c r="Q42778" t="s">
        <v>729</v>
      </c>
    </row>
    <row r="42779" spans="1:17" x14ac:dyDescent="0.25">
      <c r="A42779" t="s">
        <v>17</v>
      </c>
      <c r="B42779" t="s">
        <v>18</v>
      </c>
      <c r="C42779" t="s">
        <v>4224</v>
      </c>
      <c r="D42779">
        <v>21252</v>
      </c>
      <c r="E42779" t="s">
        <v>2149</v>
      </c>
      <c r="F42779" t="s">
        <v>2150</v>
      </c>
      <c r="G42779" t="s">
        <v>2151</v>
      </c>
      <c r="H42779" s="1" t="s">
        <v>885</v>
      </c>
      <c r="I42779" t="s">
        <v>886</v>
      </c>
      <c r="J42779">
        <v>45</v>
      </c>
      <c r="K42779" s="2">
        <v>21.39</v>
      </c>
      <c r="L42779">
        <v>30</v>
      </c>
      <c r="M42779" t="s">
        <v>98</v>
      </c>
      <c r="N42779">
        <v>400</v>
      </c>
      <c r="O42779" t="s">
        <v>123</v>
      </c>
      <c r="P42779">
        <v>4100</v>
      </c>
      <c r="Q42779" t="s">
        <v>729</v>
      </c>
    </row>
    <row r="42780" spans="1:17" x14ac:dyDescent="0.25">
      <c r="A42780" t="s">
        <v>17</v>
      </c>
      <c r="B42780" t="s">
        <v>18</v>
      </c>
      <c r="C42780" t="s">
        <v>5321</v>
      </c>
      <c r="D42780">
        <v>21253</v>
      </c>
      <c r="E42780" t="s">
        <v>1494</v>
      </c>
      <c r="F42780" t="s">
        <v>1495</v>
      </c>
      <c r="G42780" t="s">
        <v>1496</v>
      </c>
      <c r="H42780" s="1" t="s">
        <v>69</v>
      </c>
      <c r="I42780" t="s">
        <v>70</v>
      </c>
      <c r="J42780">
        <v>43</v>
      </c>
      <c r="K42780" s="2">
        <v>368.34</v>
      </c>
      <c r="L42780">
        <v>13</v>
      </c>
      <c r="M42780" t="s">
        <v>27</v>
      </c>
      <c r="N42780">
        <v>160</v>
      </c>
      <c r="O42780" t="s">
        <v>500</v>
      </c>
      <c r="P42780">
        <v>1610</v>
      </c>
      <c r="Q42780" t="s">
        <v>613</v>
      </c>
    </row>
    <row r="42781" spans="1:17" x14ac:dyDescent="0.25">
      <c r="A42781" t="s">
        <v>17</v>
      </c>
      <c r="B42781" t="s">
        <v>18</v>
      </c>
      <c r="C42781" t="s">
        <v>4893</v>
      </c>
      <c r="D42781">
        <v>21254</v>
      </c>
      <c r="E42781" t="s">
        <v>1086</v>
      </c>
      <c r="F42781" t="s">
        <v>1087</v>
      </c>
      <c r="G42781" t="s">
        <v>1088</v>
      </c>
      <c r="H42781" s="1" t="s">
        <v>572</v>
      </c>
      <c r="I42781" t="s">
        <v>573</v>
      </c>
      <c r="J42781">
        <v>43</v>
      </c>
      <c r="K42781" s="2">
        <v>2.7</v>
      </c>
      <c r="L42781">
        <v>20</v>
      </c>
      <c r="M42781" t="s">
        <v>25</v>
      </c>
      <c r="N42781">
        <v>220</v>
      </c>
      <c r="O42781" t="s">
        <v>264</v>
      </c>
      <c r="P42781">
        <v>2285</v>
      </c>
      <c r="Q42781" t="s">
        <v>287</v>
      </c>
    </row>
    <row r="42782" spans="1:17" x14ac:dyDescent="0.25">
      <c r="A42782" t="s">
        <v>17</v>
      </c>
      <c r="B42782" t="s">
        <v>18</v>
      </c>
      <c r="C42782" t="s">
        <v>4893</v>
      </c>
      <c r="D42782">
        <v>21254</v>
      </c>
      <c r="E42782" t="s">
        <v>1086</v>
      </c>
      <c r="F42782" t="s">
        <v>1087</v>
      </c>
      <c r="G42782" t="s">
        <v>1088</v>
      </c>
      <c r="H42782" s="1" t="s">
        <v>572</v>
      </c>
      <c r="I42782" t="s">
        <v>573</v>
      </c>
      <c r="J42782">
        <v>43</v>
      </c>
      <c r="K42782" s="2">
        <v>2.7</v>
      </c>
      <c r="L42782">
        <v>20</v>
      </c>
      <c r="M42782" t="s">
        <v>25</v>
      </c>
      <c r="N42782">
        <v>220</v>
      </c>
      <c r="O42782" t="s">
        <v>264</v>
      </c>
      <c r="P42782">
        <v>2502</v>
      </c>
      <c r="Q42782" t="s">
        <v>304</v>
      </c>
    </row>
    <row r="42783" spans="1:17" x14ac:dyDescent="0.25">
      <c r="A42783" t="s">
        <v>17</v>
      </c>
      <c r="B42783" t="s">
        <v>18</v>
      </c>
      <c r="C42783" t="s">
        <v>4893</v>
      </c>
      <c r="D42783">
        <v>21254</v>
      </c>
      <c r="E42783" t="s">
        <v>1086</v>
      </c>
      <c r="F42783" t="s">
        <v>1087</v>
      </c>
      <c r="G42783" t="s">
        <v>1088</v>
      </c>
      <c r="H42783" s="1" t="s">
        <v>572</v>
      </c>
      <c r="I42783" t="s">
        <v>573</v>
      </c>
      <c r="J42783">
        <v>43</v>
      </c>
      <c r="K42783" s="2">
        <v>10.8</v>
      </c>
      <c r="L42783">
        <v>20</v>
      </c>
      <c r="M42783" t="s">
        <v>25</v>
      </c>
      <c r="N42783">
        <v>220</v>
      </c>
      <c r="O42783" t="s">
        <v>264</v>
      </c>
      <c r="P42783">
        <v>2215</v>
      </c>
      <c r="Q42783" t="s">
        <v>303</v>
      </c>
    </row>
    <row r="42784" spans="1:17" x14ac:dyDescent="0.25">
      <c r="A42784" t="s">
        <v>17</v>
      </c>
      <c r="B42784" t="s">
        <v>18</v>
      </c>
      <c r="C42784" t="s">
        <v>5309</v>
      </c>
      <c r="D42784">
        <v>21255</v>
      </c>
      <c r="E42784" t="s">
        <v>1881</v>
      </c>
      <c r="F42784" t="s">
        <v>1882</v>
      </c>
      <c r="G42784" t="s">
        <v>1883</v>
      </c>
      <c r="H42784" s="1" t="s">
        <v>509</v>
      </c>
      <c r="I42784" t="s">
        <v>510</v>
      </c>
      <c r="J42784">
        <v>11</v>
      </c>
      <c r="K42784" s="2">
        <v>132500</v>
      </c>
      <c r="L42784">
        <v>90</v>
      </c>
      <c r="M42784" t="s">
        <v>118</v>
      </c>
      <c r="N42784">
        <v>900</v>
      </c>
      <c r="O42784" t="s">
        <v>118</v>
      </c>
      <c r="P42784">
        <v>9000</v>
      </c>
      <c r="Q42784" t="s">
        <v>511</v>
      </c>
    </row>
    <row r="42785" spans="1:17" x14ac:dyDescent="0.25">
      <c r="A42785" t="s">
        <v>17</v>
      </c>
      <c r="B42785" t="s">
        <v>18</v>
      </c>
      <c r="C42785" t="s">
        <v>4224</v>
      </c>
      <c r="D42785">
        <v>21256</v>
      </c>
      <c r="E42785" t="s">
        <v>1530</v>
      </c>
      <c r="F42785" t="s">
        <v>1531</v>
      </c>
      <c r="G42785" t="s">
        <v>1532</v>
      </c>
      <c r="H42785" s="1" t="s">
        <v>1163</v>
      </c>
      <c r="I42785" t="s">
        <v>1164</v>
      </c>
      <c r="J42785">
        <v>45</v>
      </c>
      <c r="K42785" s="2">
        <v>359.77</v>
      </c>
      <c r="L42785">
        <v>30</v>
      </c>
      <c r="M42785" t="s">
        <v>98</v>
      </c>
      <c r="N42785">
        <v>400</v>
      </c>
      <c r="O42785" t="s">
        <v>123</v>
      </c>
      <c r="P42785">
        <v>4103</v>
      </c>
      <c r="Q42785" t="s">
        <v>234</v>
      </c>
    </row>
    <row r="42786" spans="1:17" x14ac:dyDescent="0.25">
      <c r="A42786" t="s">
        <v>17</v>
      </c>
      <c r="B42786" t="s">
        <v>18</v>
      </c>
      <c r="C42786" t="s">
        <v>4224</v>
      </c>
      <c r="D42786">
        <v>21256</v>
      </c>
      <c r="E42786" t="s">
        <v>1530</v>
      </c>
      <c r="F42786" t="s">
        <v>1531</v>
      </c>
      <c r="G42786" t="s">
        <v>1532</v>
      </c>
      <c r="H42786" s="1" t="s">
        <v>1163</v>
      </c>
      <c r="I42786" t="s">
        <v>1164</v>
      </c>
      <c r="J42786">
        <v>45</v>
      </c>
      <c r="K42786" s="2">
        <v>18.940000000000001</v>
      </c>
      <c r="L42786">
        <v>30</v>
      </c>
      <c r="M42786" t="s">
        <v>98</v>
      </c>
      <c r="N42786">
        <v>400</v>
      </c>
      <c r="O42786" t="s">
        <v>123</v>
      </c>
      <c r="P42786">
        <v>4103</v>
      </c>
      <c r="Q42786" t="s">
        <v>234</v>
      </c>
    </row>
    <row r="42787" spans="1:17" x14ac:dyDescent="0.25">
      <c r="A42787" t="s">
        <v>17</v>
      </c>
      <c r="B42787" t="s">
        <v>18</v>
      </c>
      <c r="C42787" t="s">
        <v>4224</v>
      </c>
      <c r="D42787">
        <v>21257</v>
      </c>
      <c r="E42787" t="s">
        <v>1160</v>
      </c>
      <c r="F42787" t="s">
        <v>1161</v>
      </c>
      <c r="G42787" t="s">
        <v>1162</v>
      </c>
      <c r="H42787" s="1" t="s">
        <v>1163</v>
      </c>
      <c r="I42787" t="s">
        <v>1164</v>
      </c>
      <c r="J42787">
        <v>45</v>
      </c>
      <c r="K42787" s="2">
        <v>140.62</v>
      </c>
      <c r="L42787">
        <v>30</v>
      </c>
      <c r="M42787" t="s">
        <v>98</v>
      </c>
      <c r="N42787">
        <v>400</v>
      </c>
      <c r="O42787" t="s">
        <v>123</v>
      </c>
      <c r="P42787">
        <v>4103</v>
      </c>
      <c r="Q42787" t="s">
        <v>234</v>
      </c>
    </row>
    <row r="42788" spans="1:17" x14ac:dyDescent="0.25">
      <c r="A42788" t="s">
        <v>17</v>
      </c>
      <c r="B42788" t="s">
        <v>18</v>
      </c>
      <c r="C42788" t="s">
        <v>4224</v>
      </c>
      <c r="D42788">
        <v>21257</v>
      </c>
      <c r="E42788" t="s">
        <v>1160</v>
      </c>
      <c r="F42788" t="s">
        <v>1161</v>
      </c>
      <c r="G42788" t="s">
        <v>1162</v>
      </c>
      <c r="H42788" s="1" t="s">
        <v>1163</v>
      </c>
      <c r="I42788" t="s">
        <v>1164</v>
      </c>
      <c r="J42788">
        <v>45</v>
      </c>
      <c r="K42788" s="2">
        <v>7.4</v>
      </c>
      <c r="L42788">
        <v>30</v>
      </c>
      <c r="M42788" t="s">
        <v>98</v>
      </c>
      <c r="N42788">
        <v>400</v>
      </c>
      <c r="O42788" t="s">
        <v>123</v>
      </c>
      <c r="P42788">
        <v>4103</v>
      </c>
      <c r="Q42788" t="s">
        <v>234</v>
      </c>
    </row>
    <row r="42789" spans="1:17" x14ac:dyDescent="0.25">
      <c r="A42789" t="s">
        <v>17</v>
      </c>
      <c r="B42789" t="s">
        <v>18</v>
      </c>
      <c r="C42789" t="s">
        <v>4224</v>
      </c>
      <c r="D42789">
        <v>21258</v>
      </c>
      <c r="E42789" t="s">
        <v>1160</v>
      </c>
      <c r="F42789" t="s">
        <v>1161</v>
      </c>
      <c r="G42789" t="s">
        <v>1162</v>
      </c>
      <c r="H42789" s="1" t="s">
        <v>1163</v>
      </c>
      <c r="I42789" t="s">
        <v>1164</v>
      </c>
      <c r="J42789">
        <v>45</v>
      </c>
      <c r="K42789" s="2">
        <v>227.72</v>
      </c>
      <c r="L42789">
        <v>30</v>
      </c>
      <c r="M42789" t="s">
        <v>98</v>
      </c>
      <c r="N42789">
        <v>400</v>
      </c>
      <c r="O42789" t="s">
        <v>123</v>
      </c>
      <c r="P42789">
        <v>4106</v>
      </c>
      <c r="Q42789" t="s">
        <v>433</v>
      </c>
    </row>
    <row r="42790" spans="1:17" x14ac:dyDescent="0.25">
      <c r="A42790" t="s">
        <v>17</v>
      </c>
      <c r="B42790" t="s">
        <v>18</v>
      </c>
      <c r="C42790" t="s">
        <v>4893</v>
      </c>
      <c r="D42790">
        <v>21259</v>
      </c>
      <c r="E42790" t="s">
        <v>1086</v>
      </c>
      <c r="F42790" t="s">
        <v>1087</v>
      </c>
      <c r="G42790" t="s">
        <v>1088</v>
      </c>
      <c r="H42790" s="1" t="s">
        <v>572</v>
      </c>
      <c r="I42790" t="s">
        <v>573</v>
      </c>
      <c r="J42790">
        <v>43</v>
      </c>
      <c r="K42790" s="2">
        <v>21.45</v>
      </c>
      <c r="L42790">
        <v>20</v>
      </c>
      <c r="M42790" t="s">
        <v>25</v>
      </c>
      <c r="N42790">
        <v>220</v>
      </c>
      <c r="O42790" t="s">
        <v>264</v>
      </c>
      <c r="P42790">
        <v>2260</v>
      </c>
      <c r="Q42790" t="s">
        <v>312</v>
      </c>
    </row>
    <row r="42791" spans="1:17" x14ac:dyDescent="0.25">
      <c r="A42791" t="s">
        <v>17</v>
      </c>
      <c r="B42791" t="s">
        <v>18</v>
      </c>
      <c r="C42791" t="s">
        <v>4224</v>
      </c>
      <c r="D42791">
        <v>21260</v>
      </c>
      <c r="E42791" t="s">
        <v>1160</v>
      </c>
      <c r="F42791" t="s">
        <v>1161</v>
      </c>
      <c r="G42791" t="s">
        <v>1162</v>
      </c>
      <c r="H42791" s="1" t="s">
        <v>2094</v>
      </c>
      <c r="I42791" t="s">
        <v>2095</v>
      </c>
      <c r="J42791">
        <v>45</v>
      </c>
      <c r="K42791" s="2">
        <v>46.3</v>
      </c>
      <c r="L42791">
        <v>30</v>
      </c>
      <c r="M42791" t="s">
        <v>98</v>
      </c>
      <c r="N42791">
        <v>400</v>
      </c>
      <c r="O42791" t="s">
        <v>123</v>
      </c>
      <c r="P42791">
        <v>4101</v>
      </c>
      <c r="Q42791" t="s">
        <v>722</v>
      </c>
    </row>
    <row r="42792" spans="1:17" x14ac:dyDescent="0.25">
      <c r="A42792" t="s">
        <v>17</v>
      </c>
      <c r="B42792" t="s">
        <v>18</v>
      </c>
      <c r="C42792" t="s">
        <v>4224</v>
      </c>
      <c r="D42792">
        <v>21260</v>
      </c>
      <c r="E42792" t="s">
        <v>1160</v>
      </c>
      <c r="F42792" t="s">
        <v>1161</v>
      </c>
      <c r="G42792" t="s">
        <v>1162</v>
      </c>
      <c r="H42792" s="1" t="s">
        <v>2094</v>
      </c>
      <c r="I42792" t="s">
        <v>2095</v>
      </c>
      <c r="J42792">
        <v>45</v>
      </c>
      <c r="K42792" s="2">
        <v>2.44</v>
      </c>
      <c r="L42792">
        <v>30</v>
      </c>
      <c r="M42792" t="s">
        <v>98</v>
      </c>
      <c r="N42792">
        <v>400</v>
      </c>
      <c r="O42792" t="s">
        <v>123</v>
      </c>
      <c r="P42792">
        <v>4101</v>
      </c>
      <c r="Q42792" t="s">
        <v>722</v>
      </c>
    </row>
    <row r="42793" spans="1:17" x14ac:dyDescent="0.25">
      <c r="A42793" t="s">
        <v>17</v>
      </c>
      <c r="B42793" t="s">
        <v>18</v>
      </c>
      <c r="C42793" t="s">
        <v>4224</v>
      </c>
      <c r="D42793">
        <v>21261</v>
      </c>
      <c r="E42793" t="s">
        <v>1530</v>
      </c>
      <c r="F42793" t="s">
        <v>1531</v>
      </c>
      <c r="G42793" t="s">
        <v>1532</v>
      </c>
      <c r="H42793" s="1" t="s">
        <v>1163</v>
      </c>
      <c r="I42793" t="s">
        <v>1164</v>
      </c>
      <c r="J42793">
        <v>45</v>
      </c>
      <c r="K42793" s="2">
        <v>4.8600000000000003</v>
      </c>
      <c r="L42793">
        <v>30</v>
      </c>
      <c r="M42793" t="s">
        <v>98</v>
      </c>
      <c r="N42793">
        <v>400</v>
      </c>
      <c r="O42793" t="s">
        <v>123</v>
      </c>
      <c r="P42793">
        <v>4101</v>
      </c>
      <c r="Q42793" t="s">
        <v>722</v>
      </c>
    </row>
    <row r="42794" spans="1:17" x14ac:dyDescent="0.25">
      <c r="A42794" t="s">
        <v>17</v>
      </c>
      <c r="B42794" t="s">
        <v>18</v>
      </c>
      <c r="C42794" t="s">
        <v>4224</v>
      </c>
      <c r="D42794">
        <v>21261</v>
      </c>
      <c r="E42794" t="s">
        <v>1530</v>
      </c>
      <c r="F42794" t="s">
        <v>1531</v>
      </c>
      <c r="G42794" t="s">
        <v>1532</v>
      </c>
      <c r="H42794" s="1" t="s">
        <v>1163</v>
      </c>
      <c r="I42794" t="s">
        <v>1164</v>
      </c>
      <c r="J42794">
        <v>45</v>
      </c>
      <c r="K42794" s="2">
        <v>92.39</v>
      </c>
      <c r="L42794">
        <v>30</v>
      </c>
      <c r="M42794" t="s">
        <v>98</v>
      </c>
      <c r="N42794">
        <v>400</v>
      </c>
      <c r="O42794" t="s">
        <v>123</v>
      </c>
      <c r="P42794">
        <v>4101</v>
      </c>
      <c r="Q42794" t="s">
        <v>722</v>
      </c>
    </row>
    <row r="42795" spans="1:17" x14ac:dyDescent="0.25">
      <c r="A42795" t="s">
        <v>17</v>
      </c>
      <c r="B42795" t="s">
        <v>18</v>
      </c>
      <c r="C42795" t="s">
        <v>5232</v>
      </c>
      <c r="D42795">
        <v>21262</v>
      </c>
      <c r="E42795" t="s">
        <v>4595</v>
      </c>
      <c r="F42795" t="s">
        <v>4596</v>
      </c>
      <c r="G42795" t="s">
        <v>4597</v>
      </c>
      <c r="H42795" s="1" t="s">
        <v>1183</v>
      </c>
      <c r="I42795" t="s">
        <v>1184</v>
      </c>
      <c r="J42795">
        <v>11</v>
      </c>
      <c r="K42795" s="2">
        <v>40175.279999999999</v>
      </c>
      <c r="L42795">
        <v>90</v>
      </c>
      <c r="M42795" t="s">
        <v>118</v>
      </c>
      <c r="N42795">
        <v>900</v>
      </c>
      <c r="O42795" t="s">
        <v>118</v>
      </c>
      <c r="P42795">
        <v>9000</v>
      </c>
      <c r="Q42795" t="s">
        <v>511</v>
      </c>
    </row>
    <row r="42796" spans="1:17" x14ac:dyDescent="0.25">
      <c r="A42796" t="s">
        <v>17</v>
      </c>
      <c r="B42796" t="s">
        <v>18</v>
      </c>
      <c r="C42796" t="s">
        <v>4224</v>
      </c>
      <c r="D42796">
        <v>21263</v>
      </c>
      <c r="E42796" t="s">
        <v>1530</v>
      </c>
      <c r="F42796" t="s">
        <v>1531</v>
      </c>
      <c r="G42796" t="s">
        <v>1532</v>
      </c>
      <c r="H42796" s="1" t="s">
        <v>1163</v>
      </c>
      <c r="I42796" t="s">
        <v>1164</v>
      </c>
      <c r="J42796">
        <v>45</v>
      </c>
      <c r="K42796" s="2">
        <v>14.52</v>
      </c>
      <c r="L42796">
        <v>30</v>
      </c>
      <c r="M42796" t="s">
        <v>98</v>
      </c>
      <c r="N42796">
        <v>400</v>
      </c>
      <c r="O42796" t="s">
        <v>123</v>
      </c>
      <c r="P42796">
        <v>4113</v>
      </c>
      <c r="Q42796" t="s">
        <v>1627</v>
      </c>
    </row>
    <row r="42797" spans="1:17" x14ac:dyDescent="0.25">
      <c r="A42797" t="s">
        <v>17</v>
      </c>
      <c r="B42797" t="s">
        <v>18</v>
      </c>
      <c r="C42797" t="s">
        <v>5341</v>
      </c>
      <c r="D42797">
        <v>21264</v>
      </c>
      <c r="E42797" t="s">
        <v>731</v>
      </c>
      <c r="F42797" t="s">
        <v>732</v>
      </c>
      <c r="G42797" t="s">
        <v>733</v>
      </c>
      <c r="H42797" s="1" t="s">
        <v>686</v>
      </c>
      <c r="I42797" t="s">
        <v>687</v>
      </c>
      <c r="J42797">
        <v>45</v>
      </c>
      <c r="K42797" s="2">
        <v>3.95</v>
      </c>
      <c r="L42797">
        <v>20</v>
      </c>
      <c r="M42797" t="s">
        <v>25</v>
      </c>
      <c r="N42797">
        <v>220</v>
      </c>
      <c r="O42797" t="s">
        <v>264</v>
      </c>
      <c r="P42797">
        <v>2502</v>
      </c>
      <c r="Q42797" t="s">
        <v>304</v>
      </c>
    </row>
    <row r="42798" spans="1:17" x14ac:dyDescent="0.25">
      <c r="A42798" t="s">
        <v>17</v>
      </c>
      <c r="B42798" t="s">
        <v>18</v>
      </c>
      <c r="C42798" t="s">
        <v>5341</v>
      </c>
      <c r="D42798">
        <v>21264</v>
      </c>
      <c r="E42798" t="s">
        <v>731</v>
      </c>
      <c r="F42798" t="s">
        <v>732</v>
      </c>
      <c r="G42798" t="s">
        <v>733</v>
      </c>
      <c r="H42798" s="1" t="s">
        <v>545</v>
      </c>
      <c r="I42798" t="s">
        <v>546</v>
      </c>
      <c r="J42798">
        <v>45</v>
      </c>
      <c r="K42798" s="2">
        <v>466.36</v>
      </c>
      <c r="L42798">
        <v>20</v>
      </c>
      <c r="M42798" t="s">
        <v>25</v>
      </c>
      <c r="N42798">
        <v>220</v>
      </c>
      <c r="O42798" t="s">
        <v>264</v>
      </c>
      <c r="P42798">
        <v>2502</v>
      </c>
      <c r="Q42798" t="s">
        <v>304</v>
      </c>
    </row>
    <row r="42799" spans="1:17" x14ac:dyDescent="0.25">
      <c r="A42799" t="s">
        <v>17</v>
      </c>
      <c r="B42799" t="s">
        <v>18</v>
      </c>
      <c r="C42799" t="s">
        <v>4893</v>
      </c>
      <c r="D42799">
        <v>21265</v>
      </c>
      <c r="E42799" t="s">
        <v>1086</v>
      </c>
      <c r="F42799" t="s">
        <v>1087</v>
      </c>
      <c r="G42799" t="s">
        <v>1088</v>
      </c>
      <c r="H42799" s="1" t="s">
        <v>572</v>
      </c>
      <c r="I42799" t="s">
        <v>573</v>
      </c>
      <c r="J42799">
        <v>43</v>
      </c>
      <c r="K42799" s="2">
        <v>8.1</v>
      </c>
      <c r="L42799">
        <v>20</v>
      </c>
      <c r="M42799" t="s">
        <v>25</v>
      </c>
      <c r="N42799">
        <v>220</v>
      </c>
      <c r="O42799" t="s">
        <v>264</v>
      </c>
      <c r="P42799">
        <v>2400</v>
      </c>
      <c r="Q42799" t="s">
        <v>301</v>
      </c>
    </row>
    <row r="42800" spans="1:17" x14ac:dyDescent="0.25">
      <c r="A42800" t="s">
        <v>17</v>
      </c>
      <c r="B42800" t="s">
        <v>18</v>
      </c>
      <c r="C42800" t="s">
        <v>4893</v>
      </c>
      <c r="D42800">
        <v>21266</v>
      </c>
      <c r="E42800" t="s">
        <v>1086</v>
      </c>
      <c r="F42800" t="s">
        <v>1087</v>
      </c>
      <c r="G42800" t="s">
        <v>1088</v>
      </c>
      <c r="H42800" s="1" t="s">
        <v>572</v>
      </c>
      <c r="I42800" t="s">
        <v>573</v>
      </c>
      <c r="J42800">
        <v>43</v>
      </c>
      <c r="K42800" s="2">
        <v>54.03</v>
      </c>
      <c r="L42800">
        <v>20</v>
      </c>
      <c r="M42800" t="s">
        <v>25</v>
      </c>
      <c r="N42800">
        <v>260</v>
      </c>
      <c r="O42800" t="s">
        <v>241</v>
      </c>
      <c r="P42800">
        <v>2617</v>
      </c>
      <c r="Q42800" t="s">
        <v>318</v>
      </c>
    </row>
    <row r="42801" spans="1:17" x14ac:dyDescent="0.25">
      <c r="A42801" t="s">
        <v>17</v>
      </c>
      <c r="B42801" t="s">
        <v>18</v>
      </c>
      <c r="C42801" t="s">
        <v>4893</v>
      </c>
      <c r="D42801">
        <v>21266</v>
      </c>
      <c r="E42801" t="s">
        <v>1086</v>
      </c>
      <c r="F42801" t="s">
        <v>1087</v>
      </c>
      <c r="G42801" t="s">
        <v>1088</v>
      </c>
      <c r="H42801" s="1" t="s">
        <v>572</v>
      </c>
      <c r="I42801" t="s">
        <v>573</v>
      </c>
      <c r="J42801">
        <v>43</v>
      </c>
      <c r="K42801" s="2">
        <v>2.7</v>
      </c>
      <c r="L42801">
        <v>20</v>
      </c>
      <c r="M42801" t="s">
        <v>25</v>
      </c>
      <c r="N42801">
        <v>260</v>
      </c>
      <c r="O42801" t="s">
        <v>241</v>
      </c>
      <c r="P42801">
        <v>2617</v>
      </c>
      <c r="Q42801" t="s">
        <v>318</v>
      </c>
    </row>
    <row r="42802" spans="1:17" x14ac:dyDescent="0.25">
      <c r="A42802" t="s">
        <v>17</v>
      </c>
      <c r="B42802" t="s">
        <v>18</v>
      </c>
      <c r="C42802" t="s">
        <v>4893</v>
      </c>
      <c r="D42802">
        <v>21266</v>
      </c>
      <c r="E42802" t="s">
        <v>1086</v>
      </c>
      <c r="F42802" t="s">
        <v>1087</v>
      </c>
      <c r="G42802" t="s">
        <v>1088</v>
      </c>
      <c r="H42802" s="1" t="s">
        <v>572</v>
      </c>
      <c r="I42802" t="s">
        <v>573</v>
      </c>
      <c r="J42802">
        <v>43</v>
      </c>
      <c r="K42802" s="2">
        <v>4.5999999999999996</v>
      </c>
      <c r="L42802">
        <v>20</v>
      </c>
      <c r="M42802" t="s">
        <v>25</v>
      </c>
      <c r="N42802">
        <v>260</v>
      </c>
      <c r="O42802" t="s">
        <v>241</v>
      </c>
      <c r="P42802">
        <v>2617</v>
      </c>
      <c r="Q42802" t="s">
        <v>318</v>
      </c>
    </row>
    <row r="42803" spans="1:17" x14ac:dyDescent="0.25">
      <c r="A42803" t="s">
        <v>17</v>
      </c>
      <c r="B42803" t="s">
        <v>18</v>
      </c>
      <c r="C42803" t="s">
        <v>4224</v>
      </c>
      <c r="D42803">
        <v>21267</v>
      </c>
      <c r="E42803" t="s">
        <v>1160</v>
      </c>
      <c r="F42803" t="s">
        <v>1161</v>
      </c>
      <c r="G42803" t="s">
        <v>1162</v>
      </c>
      <c r="H42803" s="1" t="s">
        <v>1163</v>
      </c>
      <c r="I42803" t="s">
        <v>1164</v>
      </c>
      <c r="J42803">
        <v>45</v>
      </c>
      <c r="K42803" s="2">
        <v>1316.65</v>
      </c>
      <c r="L42803">
        <v>30</v>
      </c>
      <c r="M42803" t="s">
        <v>98</v>
      </c>
      <c r="N42803">
        <v>400</v>
      </c>
      <c r="O42803" t="s">
        <v>123</v>
      </c>
      <c r="P42803">
        <v>4210</v>
      </c>
      <c r="Q42803" t="s">
        <v>746</v>
      </c>
    </row>
    <row r="42804" spans="1:17" x14ac:dyDescent="0.25">
      <c r="A42804" t="s">
        <v>17</v>
      </c>
      <c r="B42804" t="s">
        <v>18</v>
      </c>
      <c r="C42804" t="s">
        <v>4224</v>
      </c>
      <c r="D42804">
        <v>21267</v>
      </c>
      <c r="E42804" t="s">
        <v>1160</v>
      </c>
      <c r="F42804" t="s">
        <v>1161</v>
      </c>
      <c r="G42804" t="s">
        <v>1162</v>
      </c>
      <c r="H42804" s="1" t="s">
        <v>1163</v>
      </c>
      <c r="I42804" t="s">
        <v>1164</v>
      </c>
      <c r="J42804">
        <v>45</v>
      </c>
      <c r="K42804" s="2">
        <v>26.87</v>
      </c>
      <c r="L42804">
        <v>30</v>
      </c>
      <c r="M42804" t="s">
        <v>98</v>
      </c>
      <c r="N42804">
        <v>400</v>
      </c>
      <c r="O42804" t="s">
        <v>123</v>
      </c>
      <c r="P42804">
        <v>4210</v>
      </c>
      <c r="Q42804" t="s">
        <v>746</v>
      </c>
    </row>
    <row r="42805" spans="1:17" x14ac:dyDescent="0.25">
      <c r="A42805" t="s">
        <v>17</v>
      </c>
      <c r="B42805" t="s">
        <v>18</v>
      </c>
      <c r="C42805" t="s">
        <v>4998</v>
      </c>
      <c r="D42805">
        <v>21268</v>
      </c>
      <c r="E42805" t="s">
        <v>1654</v>
      </c>
      <c r="F42805" t="s">
        <v>1655</v>
      </c>
      <c r="G42805" t="s">
        <v>240</v>
      </c>
      <c r="H42805" s="1" t="s">
        <v>611</v>
      </c>
      <c r="I42805" t="s">
        <v>612</v>
      </c>
      <c r="J42805">
        <v>45</v>
      </c>
      <c r="K42805" s="2">
        <v>121.22</v>
      </c>
      <c r="L42805">
        <v>20</v>
      </c>
      <c r="M42805" t="s">
        <v>25</v>
      </c>
      <c r="N42805">
        <v>220</v>
      </c>
      <c r="O42805" t="s">
        <v>264</v>
      </c>
      <c r="P42805">
        <v>2464</v>
      </c>
      <c r="Q42805" t="s">
        <v>2696</v>
      </c>
    </row>
    <row r="42806" spans="1:17" x14ac:dyDescent="0.25">
      <c r="A42806" t="s">
        <v>17</v>
      </c>
      <c r="B42806" t="s">
        <v>18</v>
      </c>
      <c r="C42806" t="s">
        <v>4998</v>
      </c>
      <c r="D42806">
        <v>21268</v>
      </c>
      <c r="E42806" t="s">
        <v>1654</v>
      </c>
      <c r="F42806" t="s">
        <v>1655</v>
      </c>
      <c r="G42806" t="s">
        <v>240</v>
      </c>
      <c r="H42806" s="1" t="s">
        <v>686</v>
      </c>
      <c r="I42806" t="s">
        <v>687</v>
      </c>
      <c r="J42806">
        <v>45</v>
      </c>
      <c r="K42806" s="2">
        <v>130.97999999999999</v>
      </c>
      <c r="L42806">
        <v>20</v>
      </c>
      <c r="M42806" t="s">
        <v>25</v>
      </c>
      <c r="N42806">
        <v>220</v>
      </c>
      <c r="O42806" t="s">
        <v>264</v>
      </c>
      <c r="P42806">
        <v>2464</v>
      </c>
      <c r="Q42806" t="s">
        <v>2696</v>
      </c>
    </row>
    <row r="42807" spans="1:17" x14ac:dyDescent="0.25">
      <c r="A42807" t="s">
        <v>17</v>
      </c>
      <c r="B42807" t="s">
        <v>18</v>
      </c>
      <c r="C42807" t="s">
        <v>4998</v>
      </c>
      <c r="D42807">
        <v>21268</v>
      </c>
      <c r="E42807" t="s">
        <v>1654</v>
      </c>
      <c r="F42807" t="s">
        <v>1655</v>
      </c>
      <c r="G42807" t="s">
        <v>240</v>
      </c>
      <c r="H42807" s="1" t="s">
        <v>686</v>
      </c>
      <c r="I42807" t="s">
        <v>687</v>
      </c>
      <c r="J42807">
        <v>45</v>
      </c>
      <c r="K42807" s="2">
        <v>36.21</v>
      </c>
      <c r="L42807">
        <v>20</v>
      </c>
      <c r="M42807" t="s">
        <v>25</v>
      </c>
      <c r="N42807">
        <v>220</v>
      </c>
      <c r="O42807" t="s">
        <v>264</v>
      </c>
      <c r="P42807">
        <v>2464</v>
      </c>
      <c r="Q42807" t="s">
        <v>2696</v>
      </c>
    </row>
    <row r="42808" spans="1:17" x14ac:dyDescent="0.25">
      <c r="A42808" t="s">
        <v>17</v>
      </c>
      <c r="B42808" t="s">
        <v>18</v>
      </c>
      <c r="C42808" t="s">
        <v>5282</v>
      </c>
      <c r="D42808">
        <v>21270</v>
      </c>
      <c r="E42808" t="s">
        <v>1458</v>
      </c>
      <c r="F42808" t="s">
        <v>1459</v>
      </c>
      <c r="G42808" t="s">
        <v>1460</v>
      </c>
      <c r="H42808" s="1" t="s">
        <v>388</v>
      </c>
      <c r="I42808" t="s">
        <v>389</v>
      </c>
      <c r="J42808">
        <v>43</v>
      </c>
      <c r="K42808" s="2">
        <v>7343.81</v>
      </c>
      <c r="L42808">
        <v>50</v>
      </c>
      <c r="M42808" t="s">
        <v>32</v>
      </c>
      <c r="N42808">
        <v>580</v>
      </c>
      <c r="O42808" t="s">
        <v>44</v>
      </c>
      <c r="P42808">
        <v>5930</v>
      </c>
      <c r="Q42808" t="s">
        <v>177</v>
      </c>
    </row>
    <row r="42809" spans="1:17" x14ac:dyDescent="0.25">
      <c r="A42809" t="s">
        <v>17</v>
      </c>
      <c r="B42809" t="s">
        <v>18</v>
      </c>
      <c r="C42809" t="s">
        <v>4733</v>
      </c>
      <c r="D42809">
        <v>21271</v>
      </c>
      <c r="E42809" t="s">
        <v>5378</v>
      </c>
      <c r="F42809" t="s">
        <v>5379</v>
      </c>
      <c r="G42809" t="s">
        <v>5380</v>
      </c>
      <c r="H42809" s="1" t="s">
        <v>388</v>
      </c>
      <c r="I42809" t="s">
        <v>389</v>
      </c>
      <c r="J42809">
        <v>43</v>
      </c>
      <c r="K42809" s="2">
        <v>50.4</v>
      </c>
      <c r="L42809">
        <v>50</v>
      </c>
      <c r="M42809" t="s">
        <v>32</v>
      </c>
      <c r="N42809">
        <v>580</v>
      </c>
      <c r="O42809" t="s">
        <v>44</v>
      </c>
      <c r="P42809">
        <v>5930</v>
      </c>
      <c r="Q42809" t="s">
        <v>177</v>
      </c>
    </row>
    <row r="42810" spans="1:17" x14ac:dyDescent="0.25">
      <c r="A42810" t="s">
        <v>17</v>
      </c>
      <c r="B42810" t="s">
        <v>18</v>
      </c>
      <c r="C42810" t="s">
        <v>4733</v>
      </c>
      <c r="D42810">
        <v>21271</v>
      </c>
      <c r="E42810" t="s">
        <v>5378</v>
      </c>
      <c r="F42810" t="s">
        <v>5379</v>
      </c>
      <c r="G42810" t="s">
        <v>5380</v>
      </c>
      <c r="H42810" s="1" t="s">
        <v>388</v>
      </c>
      <c r="I42810" t="s">
        <v>389</v>
      </c>
      <c r="J42810">
        <v>43</v>
      </c>
      <c r="K42810" s="2">
        <v>69.599999999999994</v>
      </c>
      <c r="L42810">
        <v>50</v>
      </c>
      <c r="M42810" t="s">
        <v>32</v>
      </c>
      <c r="N42810">
        <v>580</v>
      </c>
      <c r="O42810" t="s">
        <v>44</v>
      </c>
      <c r="P42810">
        <v>5930</v>
      </c>
      <c r="Q42810" t="s">
        <v>177</v>
      </c>
    </row>
    <row r="42811" spans="1:17" x14ac:dyDescent="0.25">
      <c r="A42811" t="s">
        <v>17</v>
      </c>
      <c r="B42811" t="s">
        <v>18</v>
      </c>
      <c r="C42811" t="s">
        <v>4733</v>
      </c>
      <c r="D42811">
        <v>21272</v>
      </c>
      <c r="E42811" t="s">
        <v>5378</v>
      </c>
      <c r="F42811" t="s">
        <v>5379</v>
      </c>
      <c r="G42811" t="s">
        <v>5380</v>
      </c>
      <c r="H42811" s="1" t="s">
        <v>388</v>
      </c>
      <c r="I42811" t="s">
        <v>389</v>
      </c>
      <c r="J42811">
        <v>43</v>
      </c>
      <c r="K42811" s="2">
        <v>120</v>
      </c>
      <c r="L42811">
        <v>50</v>
      </c>
      <c r="M42811" t="s">
        <v>32</v>
      </c>
      <c r="N42811">
        <v>580</v>
      </c>
      <c r="O42811" t="s">
        <v>44</v>
      </c>
      <c r="P42811">
        <v>5930</v>
      </c>
      <c r="Q42811" t="s">
        <v>177</v>
      </c>
    </row>
    <row r="42812" spans="1:17" x14ac:dyDescent="0.25">
      <c r="A42812" t="s">
        <v>17</v>
      </c>
      <c r="B42812" t="s">
        <v>18</v>
      </c>
      <c r="C42812" t="s">
        <v>4733</v>
      </c>
      <c r="D42812">
        <v>21273</v>
      </c>
      <c r="E42812" t="s">
        <v>4458</v>
      </c>
      <c r="F42812" t="s">
        <v>4459</v>
      </c>
      <c r="G42812" t="s">
        <v>4460</v>
      </c>
      <c r="H42812" s="1" t="s">
        <v>49</v>
      </c>
      <c r="I42812" t="s">
        <v>50</v>
      </c>
      <c r="J42812">
        <v>48</v>
      </c>
      <c r="K42812" s="2">
        <v>15293.37</v>
      </c>
      <c r="L42812">
        <v>50</v>
      </c>
      <c r="M42812" t="s">
        <v>32</v>
      </c>
      <c r="N42812">
        <v>530</v>
      </c>
      <c r="O42812" t="s">
        <v>51</v>
      </c>
      <c r="P42812">
        <v>5701</v>
      </c>
      <c r="Q42812" t="s">
        <v>52</v>
      </c>
    </row>
    <row r="42813" spans="1:17" x14ac:dyDescent="0.25">
      <c r="A42813" t="s">
        <v>17</v>
      </c>
      <c r="B42813" t="s">
        <v>18</v>
      </c>
      <c r="C42813" t="s">
        <v>5321</v>
      </c>
      <c r="D42813">
        <v>21274</v>
      </c>
      <c r="E42813" t="s">
        <v>1239</v>
      </c>
      <c r="F42813" t="s">
        <v>1240</v>
      </c>
      <c r="G42813" t="s">
        <v>1241</v>
      </c>
      <c r="H42813" s="1" t="s">
        <v>2409</v>
      </c>
      <c r="I42813" t="s">
        <v>2410</v>
      </c>
      <c r="J42813">
        <v>30</v>
      </c>
      <c r="K42813" s="2">
        <v>-395.18</v>
      </c>
      <c r="L42813">
        <v>50</v>
      </c>
      <c r="M42813" t="s">
        <v>32</v>
      </c>
      <c r="N42813">
        <v>530</v>
      </c>
      <c r="O42813" t="s">
        <v>51</v>
      </c>
      <c r="P42813">
        <v>5721</v>
      </c>
      <c r="Q42813" t="s">
        <v>133</v>
      </c>
    </row>
    <row r="42814" spans="1:17" x14ac:dyDescent="0.25">
      <c r="A42814" t="s">
        <v>17</v>
      </c>
      <c r="B42814" t="s">
        <v>18</v>
      </c>
      <c r="C42814" t="s">
        <v>5321</v>
      </c>
      <c r="D42814">
        <v>21274</v>
      </c>
      <c r="E42814" t="s">
        <v>1239</v>
      </c>
      <c r="F42814" t="s">
        <v>1240</v>
      </c>
      <c r="G42814" t="s">
        <v>1241</v>
      </c>
      <c r="H42814" s="1" t="s">
        <v>131</v>
      </c>
      <c r="I42814" t="s">
        <v>132</v>
      </c>
      <c r="J42814">
        <v>43</v>
      </c>
      <c r="K42814" s="2">
        <v>2862.7</v>
      </c>
      <c r="L42814">
        <v>50</v>
      </c>
      <c r="M42814" t="s">
        <v>32</v>
      </c>
      <c r="N42814">
        <v>530</v>
      </c>
      <c r="O42814" t="s">
        <v>51</v>
      </c>
      <c r="P42814">
        <v>5721</v>
      </c>
      <c r="Q42814" t="s">
        <v>133</v>
      </c>
    </row>
    <row r="42815" spans="1:17" x14ac:dyDescent="0.25">
      <c r="A42815" t="s">
        <v>17</v>
      </c>
      <c r="B42815" t="s">
        <v>18</v>
      </c>
      <c r="C42815" t="s">
        <v>4733</v>
      </c>
      <c r="D42815">
        <v>21275</v>
      </c>
      <c r="E42815" t="s">
        <v>5378</v>
      </c>
      <c r="F42815" t="s">
        <v>5379</v>
      </c>
      <c r="G42815" t="s">
        <v>5380</v>
      </c>
      <c r="H42815" s="1" t="s">
        <v>512</v>
      </c>
      <c r="I42815" t="s">
        <v>513</v>
      </c>
      <c r="J42815">
        <v>49</v>
      </c>
      <c r="K42815" s="2">
        <v>28.8</v>
      </c>
      <c r="L42815">
        <v>50</v>
      </c>
      <c r="M42815" t="s">
        <v>32</v>
      </c>
      <c r="N42815">
        <v>580</v>
      </c>
      <c r="O42815" t="s">
        <v>44</v>
      </c>
      <c r="P42815">
        <v>5930</v>
      </c>
      <c r="Q42815" t="s">
        <v>177</v>
      </c>
    </row>
    <row r="42816" spans="1:17" x14ac:dyDescent="0.25">
      <c r="A42816" t="s">
        <v>17</v>
      </c>
      <c r="B42816" t="s">
        <v>18</v>
      </c>
      <c r="C42816" t="s">
        <v>4733</v>
      </c>
      <c r="D42816">
        <v>21275</v>
      </c>
      <c r="E42816" t="s">
        <v>5378</v>
      </c>
      <c r="F42816" t="s">
        <v>5379</v>
      </c>
      <c r="G42816" t="s">
        <v>5380</v>
      </c>
      <c r="H42816" s="1" t="s">
        <v>388</v>
      </c>
      <c r="I42816" t="s">
        <v>389</v>
      </c>
      <c r="J42816">
        <v>43</v>
      </c>
      <c r="K42816" s="2">
        <v>120</v>
      </c>
      <c r="L42816">
        <v>50</v>
      </c>
      <c r="M42816" t="s">
        <v>32</v>
      </c>
      <c r="N42816">
        <v>580</v>
      </c>
      <c r="O42816" t="s">
        <v>44</v>
      </c>
      <c r="P42816">
        <v>5930</v>
      </c>
      <c r="Q42816" t="s">
        <v>177</v>
      </c>
    </row>
    <row r="42817" spans="1:17" x14ac:dyDescent="0.25">
      <c r="A42817" t="s">
        <v>17</v>
      </c>
      <c r="B42817" t="s">
        <v>18</v>
      </c>
      <c r="C42817" t="s">
        <v>5321</v>
      </c>
      <c r="D42817">
        <v>21276</v>
      </c>
      <c r="E42817" t="s">
        <v>2314</v>
      </c>
      <c r="F42817" t="s">
        <v>2315</v>
      </c>
      <c r="G42817" t="s">
        <v>2316</v>
      </c>
      <c r="H42817" s="1" t="s">
        <v>38</v>
      </c>
      <c r="I42817" t="s">
        <v>39</v>
      </c>
      <c r="J42817">
        <v>43</v>
      </c>
      <c r="K42817" s="2">
        <v>43.12</v>
      </c>
      <c r="L42817">
        <v>70</v>
      </c>
      <c r="M42817" t="s">
        <v>144</v>
      </c>
      <c r="N42817">
        <v>720</v>
      </c>
      <c r="O42817" t="s">
        <v>540</v>
      </c>
      <c r="P42817">
        <v>7201</v>
      </c>
      <c r="Q42817" t="s">
        <v>1626</v>
      </c>
    </row>
    <row r="42818" spans="1:17" x14ac:dyDescent="0.25">
      <c r="A42818" t="s">
        <v>17</v>
      </c>
      <c r="B42818" t="s">
        <v>18</v>
      </c>
      <c r="C42818" t="s">
        <v>5321</v>
      </c>
      <c r="D42818">
        <v>21277</v>
      </c>
      <c r="E42818" t="s">
        <v>374</v>
      </c>
      <c r="F42818" t="s">
        <v>375</v>
      </c>
      <c r="G42818" t="s">
        <v>376</v>
      </c>
      <c r="H42818" s="1" t="s">
        <v>901</v>
      </c>
      <c r="I42818" t="s">
        <v>902</v>
      </c>
      <c r="J42818">
        <v>45</v>
      </c>
      <c r="K42818" s="2">
        <v>2199.02</v>
      </c>
      <c r="L42818">
        <v>50</v>
      </c>
      <c r="M42818" t="s">
        <v>32</v>
      </c>
      <c r="N42818">
        <v>580</v>
      </c>
      <c r="O42818" t="s">
        <v>44</v>
      </c>
      <c r="P42818">
        <v>5945</v>
      </c>
      <c r="Q42818" t="s">
        <v>887</v>
      </c>
    </row>
    <row r="42819" spans="1:17" x14ac:dyDescent="0.25">
      <c r="A42819" t="s">
        <v>17</v>
      </c>
      <c r="B42819" t="s">
        <v>18</v>
      </c>
      <c r="C42819" t="s">
        <v>5321</v>
      </c>
      <c r="D42819">
        <v>21278</v>
      </c>
      <c r="E42819" t="s">
        <v>782</v>
      </c>
      <c r="F42819" t="s">
        <v>783</v>
      </c>
      <c r="G42819" t="s">
        <v>784</v>
      </c>
      <c r="H42819" s="1" t="s">
        <v>686</v>
      </c>
      <c r="I42819" t="s">
        <v>687</v>
      </c>
      <c r="J42819">
        <v>45</v>
      </c>
      <c r="K42819" s="2">
        <v>14.44</v>
      </c>
      <c r="L42819">
        <v>20</v>
      </c>
      <c r="M42819" t="s">
        <v>25</v>
      </c>
      <c r="N42819">
        <v>260</v>
      </c>
      <c r="O42819" t="s">
        <v>241</v>
      </c>
      <c r="P42819">
        <v>2614</v>
      </c>
      <c r="Q42819" t="s">
        <v>323</v>
      </c>
    </row>
    <row r="42820" spans="1:17" x14ac:dyDescent="0.25">
      <c r="A42820" t="s">
        <v>17</v>
      </c>
      <c r="B42820" t="s">
        <v>18</v>
      </c>
      <c r="C42820" t="s">
        <v>5371</v>
      </c>
      <c r="D42820">
        <v>21279</v>
      </c>
      <c r="E42820" t="s">
        <v>846</v>
      </c>
      <c r="F42820" t="s">
        <v>847</v>
      </c>
      <c r="G42820" t="s">
        <v>848</v>
      </c>
      <c r="H42820" s="1" t="s">
        <v>698</v>
      </c>
      <c r="I42820" t="s">
        <v>699</v>
      </c>
      <c r="J42820">
        <v>43</v>
      </c>
      <c r="K42820" s="2">
        <v>3.97</v>
      </c>
      <c r="L42820">
        <v>30</v>
      </c>
      <c r="M42820" t="s">
        <v>98</v>
      </c>
      <c r="N42820">
        <v>340</v>
      </c>
      <c r="O42820" t="s">
        <v>266</v>
      </c>
      <c r="P42820">
        <v>3403</v>
      </c>
      <c r="Q42820" t="s">
        <v>267</v>
      </c>
    </row>
    <row r="42821" spans="1:17" x14ac:dyDescent="0.25">
      <c r="A42821" t="s">
        <v>17</v>
      </c>
      <c r="B42821" t="s">
        <v>18</v>
      </c>
      <c r="C42821" t="s">
        <v>5321</v>
      </c>
      <c r="D42821">
        <v>21280</v>
      </c>
      <c r="E42821" t="s">
        <v>4710</v>
      </c>
      <c r="F42821" t="s">
        <v>3773</v>
      </c>
      <c r="G42821" t="s">
        <v>2137</v>
      </c>
      <c r="H42821" s="1" t="s">
        <v>87</v>
      </c>
      <c r="I42821" t="s">
        <v>88</v>
      </c>
      <c r="J42821">
        <v>49</v>
      </c>
      <c r="K42821" s="2">
        <v>12.03</v>
      </c>
      <c r="L42821">
        <v>50</v>
      </c>
      <c r="M42821" t="s">
        <v>32</v>
      </c>
      <c r="N42821">
        <v>500</v>
      </c>
      <c r="O42821" t="s">
        <v>33</v>
      </c>
      <c r="P42821">
        <v>5100</v>
      </c>
      <c r="Q42821" t="s">
        <v>34</v>
      </c>
    </row>
    <row r="42822" spans="1:17" x14ac:dyDescent="0.25">
      <c r="A42822" t="s">
        <v>17</v>
      </c>
      <c r="B42822" t="s">
        <v>18</v>
      </c>
      <c r="C42822" t="s">
        <v>5321</v>
      </c>
      <c r="D42822">
        <v>21281</v>
      </c>
      <c r="E42822" t="s">
        <v>1239</v>
      </c>
      <c r="F42822" t="s">
        <v>1240</v>
      </c>
      <c r="G42822" t="s">
        <v>1241</v>
      </c>
      <c r="H42822" s="1" t="s">
        <v>131</v>
      </c>
      <c r="I42822" t="s">
        <v>132</v>
      </c>
      <c r="J42822">
        <v>43</v>
      </c>
      <c r="K42822" s="2">
        <v>16523.64</v>
      </c>
      <c r="L42822">
        <v>50</v>
      </c>
      <c r="M42822" t="s">
        <v>32</v>
      </c>
      <c r="N42822">
        <v>530</v>
      </c>
      <c r="O42822" t="s">
        <v>51</v>
      </c>
      <c r="P42822">
        <v>5721</v>
      </c>
      <c r="Q42822" t="s">
        <v>133</v>
      </c>
    </row>
    <row r="42823" spans="1:17" x14ac:dyDescent="0.25">
      <c r="A42823" t="s">
        <v>17</v>
      </c>
      <c r="B42823" t="s">
        <v>18</v>
      </c>
      <c r="C42823" t="s">
        <v>5321</v>
      </c>
      <c r="D42823">
        <v>21282</v>
      </c>
      <c r="E42823" t="s">
        <v>1950</v>
      </c>
      <c r="F42823" t="s">
        <v>1951</v>
      </c>
      <c r="G42823" t="s">
        <v>1952</v>
      </c>
      <c r="H42823" s="1" t="s">
        <v>38</v>
      </c>
      <c r="I42823" t="s">
        <v>39</v>
      </c>
      <c r="J42823">
        <v>43</v>
      </c>
      <c r="K42823" s="2">
        <v>259.2</v>
      </c>
      <c r="L42823">
        <v>70</v>
      </c>
      <c r="M42823" t="s">
        <v>144</v>
      </c>
      <c r="N42823">
        <v>745</v>
      </c>
      <c r="O42823" t="s">
        <v>145</v>
      </c>
      <c r="P42823">
        <v>7600</v>
      </c>
      <c r="Q42823" t="s">
        <v>2519</v>
      </c>
    </row>
    <row r="42824" spans="1:17" x14ac:dyDescent="0.25">
      <c r="A42824" t="s">
        <v>17</v>
      </c>
      <c r="B42824" t="s">
        <v>18</v>
      </c>
      <c r="C42824" t="s">
        <v>5321</v>
      </c>
      <c r="D42824">
        <v>21282</v>
      </c>
      <c r="E42824" t="s">
        <v>1950</v>
      </c>
      <c r="F42824" t="s">
        <v>1951</v>
      </c>
      <c r="G42824" t="s">
        <v>1952</v>
      </c>
      <c r="H42824" s="1" t="s">
        <v>38</v>
      </c>
      <c r="I42824" t="s">
        <v>39</v>
      </c>
      <c r="J42824">
        <v>43</v>
      </c>
      <c r="K42824" s="2">
        <v>79.2</v>
      </c>
      <c r="L42824">
        <v>70</v>
      </c>
      <c r="M42824" t="s">
        <v>144</v>
      </c>
      <c r="N42824">
        <v>745</v>
      </c>
      <c r="O42824" t="s">
        <v>145</v>
      </c>
      <c r="P42824">
        <v>7600</v>
      </c>
      <c r="Q42824" t="s">
        <v>2519</v>
      </c>
    </row>
    <row r="42825" spans="1:17" x14ac:dyDescent="0.25">
      <c r="A42825" t="s">
        <v>17</v>
      </c>
      <c r="B42825" t="s">
        <v>18</v>
      </c>
      <c r="C42825" t="s">
        <v>5321</v>
      </c>
      <c r="D42825">
        <v>21282</v>
      </c>
      <c r="E42825" t="s">
        <v>1950</v>
      </c>
      <c r="F42825" t="s">
        <v>1951</v>
      </c>
      <c r="G42825" t="s">
        <v>1952</v>
      </c>
      <c r="H42825" s="1" t="s">
        <v>38</v>
      </c>
      <c r="I42825" t="s">
        <v>39</v>
      </c>
      <c r="J42825">
        <v>43</v>
      </c>
      <c r="K42825" s="2">
        <v>21.6</v>
      </c>
      <c r="L42825">
        <v>70</v>
      </c>
      <c r="M42825" t="s">
        <v>144</v>
      </c>
      <c r="N42825">
        <v>745</v>
      </c>
      <c r="O42825" t="s">
        <v>145</v>
      </c>
      <c r="P42825">
        <v>7600</v>
      </c>
      <c r="Q42825" t="s">
        <v>2519</v>
      </c>
    </row>
    <row r="42826" spans="1:17" x14ac:dyDescent="0.25">
      <c r="A42826" t="s">
        <v>17</v>
      </c>
      <c r="B42826" t="s">
        <v>18</v>
      </c>
      <c r="C42826" t="s">
        <v>4966</v>
      </c>
      <c r="D42826">
        <v>21283</v>
      </c>
      <c r="E42826" t="s">
        <v>4326</v>
      </c>
      <c r="F42826" t="s">
        <v>4327</v>
      </c>
      <c r="G42826" t="s">
        <v>4328</v>
      </c>
      <c r="H42826" s="1" t="s">
        <v>348</v>
      </c>
      <c r="I42826" t="s">
        <v>349</v>
      </c>
      <c r="J42826">
        <v>43</v>
      </c>
      <c r="K42826" s="2">
        <v>900</v>
      </c>
      <c r="L42826">
        <v>50</v>
      </c>
      <c r="M42826" t="s">
        <v>32</v>
      </c>
      <c r="N42826">
        <v>580</v>
      </c>
      <c r="O42826" t="s">
        <v>44</v>
      </c>
      <c r="P42826">
        <v>5930</v>
      </c>
      <c r="Q42826" t="s">
        <v>177</v>
      </c>
    </row>
    <row r="42827" spans="1:17" x14ac:dyDescent="0.25">
      <c r="A42827" t="s">
        <v>17</v>
      </c>
      <c r="B42827" t="s">
        <v>18</v>
      </c>
      <c r="C42827" t="s">
        <v>5348</v>
      </c>
      <c r="D42827">
        <v>21284</v>
      </c>
      <c r="E42827" t="s">
        <v>3822</v>
      </c>
      <c r="F42827" t="s">
        <v>3823</v>
      </c>
      <c r="G42827" t="s">
        <v>3824</v>
      </c>
      <c r="H42827" s="1" t="s">
        <v>388</v>
      </c>
      <c r="I42827" t="s">
        <v>389</v>
      </c>
      <c r="J42827">
        <v>43</v>
      </c>
      <c r="K42827" s="2">
        <v>194.67</v>
      </c>
      <c r="L42827">
        <v>50</v>
      </c>
      <c r="M42827" t="s">
        <v>32</v>
      </c>
      <c r="N42827">
        <v>580</v>
      </c>
      <c r="O42827" t="s">
        <v>44</v>
      </c>
      <c r="P42827">
        <v>5930</v>
      </c>
      <c r="Q42827" t="s">
        <v>177</v>
      </c>
    </row>
    <row r="42828" spans="1:17" x14ac:dyDescent="0.25">
      <c r="A42828" t="s">
        <v>17</v>
      </c>
      <c r="B42828" t="s">
        <v>18</v>
      </c>
      <c r="C42828" t="s">
        <v>4966</v>
      </c>
      <c r="D42828">
        <v>21285</v>
      </c>
      <c r="E42828" t="s">
        <v>4326</v>
      </c>
      <c r="F42828" t="s">
        <v>4327</v>
      </c>
      <c r="G42828" t="s">
        <v>4328</v>
      </c>
      <c r="H42828" s="1" t="s">
        <v>348</v>
      </c>
      <c r="I42828" t="s">
        <v>349</v>
      </c>
      <c r="J42828">
        <v>43</v>
      </c>
      <c r="K42828" s="2">
        <v>1100</v>
      </c>
      <c r="L42828">
        <v>50</v>
      </c>
      <c r="M42828" t="s">
        <v>32</v>
      </c>
      <c r="N42828">
        <v>580</v>
      </c>
      <c r="O42828" t="s">
        <v>44</v>
      </c>
      <c r="P42828">
        <v>5930</v>
      </c>
      <c r="Q42828" t="s">
        <v>177</v>
      </c>
    </row>
    <row r="42829" spans="1:17" x14ac:dyDescent="0.25">
      <c r="A42829" t="s">
        <v>17</v>
      </c>
      <c r="B42829" t="s">
        <v>18</v>
      </c>
      <c r="C42829" t="s">
        <v>4733</v>
      </c>
      <c r="D42829">
        <v>21286</v>
      </c>
      <c r="E42829" t="s">
        <v>5378</v>
      </c>
      <c r="F42829" t="s">
        <v>5379</v>
      </c>
      <c r="G42829" t="s">
        <v>5380</v>
      </c>
      <c r="H42829" s="1" t="s">
        <v>512</v>
      </c>
      <c r="I42829" t="s">
        <v>513</v>
      </c>
      <c r="J42829">
        <v>49</v>
      </c>
      <c r="K42829" s="2">
        <v>28.8</v>
      </c>
      <c r="L42829">
        <v>50</v>
      </c>
      <c r="M42829" t="s">
        <v>32</v>
      </c>
      <c r="N42829">
        <v>580</v>
      </c>
      <c r="O42829" t="s">
        <v>44</v>
      </c>
      <c r="P42829">
        <v>5930</v>
      </c>
      <c r="Q42829" t="s">
        <v>177</v>
      </c>
    </row>
    <row r="42830" spans="1:17" x14ac:dyDescent="0.25">
      <c r="A42830" t="s">
        <v>17</v>
      </c>
      <c r="B42830" t="s">
        <v>18</v>
      </c>
      <c r="C42830" t="s">
        <v>4733</v>
      </c>
      <c r="D42830">
        <v>21286</v>
      </c>
      <c r="E42830" t="s">
        <v>5378</v>
      </c>
      <c r="F42830" t="s">
        <v>5379</v>
      </c>
      <c r="G42830" t="s">
        <v>5380</v>
      </c>
      <c r="H42830" s="1" t="s">
        <v>388</v>
      </c>
      <c r="I42830" t="s">
        <v>389</v>
      </c>
      <c r="J42830">
        <v>43</v>
      </c>
      <c r="K42830" s="2">
        <v>120</v>
      </c>
      <c r="L42830">
        <v>50</v>
      </c>
      <c r="M42830" t="s">
        <v>32</v>
      </c>
      <c r="N42830">
        <v>580</v>
      </c>
      <c r="O42830" t="s">
        <v>44</v>
      </c>
      <c r="P42830">
        <v>5930</v>
      </c>
      <c r="Q42830" t="s">
        <v>177</v>
      </c>
    </row>
    <row r="42831" spans="1:17" x14ac:dyDescent="0.25">
      <c r="A42831" t="s">
        <v>17</v>
      </c>
      <c r="B42831" t="s">
        <v>18</v>
      </c>
      <c r="C42831" t="s">
        <v>5309</v>
      </c>
      <c r="D42831">
        <v>21288</v>
      </c>
      <c r="E42831" t="s">
        <v>3387</v>
      </c>
      <c r="F42831" t="s">
        <v>3388</v>
      </c>
      <c r="G42831" t="s">
        <v>3389</v>
      </c>
      <c r="H42831" s="1" t="s">
        <v>388</v>
      </c>
      <c r="I42831" t="s">
        <v>389</v>
      </c>
      <c r="J42831">
        <v>43</v>
      </c>
      <c r="K42831" s="2">
        <v>3000</v>
      </c>
      <c r="L42831">
        <v>50</v>
      </c>
      <c r="M42831" t="s">
        <v>32</v>
      </c>
      <c r="N42831">
        <v>580</v>
      </c>
      <c r="O42831" t="s">
        <v>44</v>
      </c>
      <c r="P42831">
        <v>5930</v>
      </c>
      <c r="Q42831" t="s">
        <v>177</v>
      </c>
    </row>
    <row r="42832" spans="1:17" x14ac:dyDescent="0.25">
      <c r="A42832" t="s">
        <v>17</v>
      </c>
      <c r="B42832" t="s">
        <v>18</v>
      </c>
      <c r="C42832" t="s">
        <v>4733</v>
      </c>
      <c r="D42832">
        <v>21289</v>
      </c>
      <c r="E42832" t="s">
        <v>421</v>
      </c>
      <c r="F42832" t="s">
        <v>422</v>
      </c>
      <c r="G42832" t="s">
        <v>423</v>
      </c>
      <c r="H42832" s="1" t="s">
        <v>393</v>
      </c>
      <c r="I42832" t="s">
        <v>394</v>
      </c>
      <c r="J42832">
        <v>43</v>
      </c>
      <c r="K42832" s="2">
        <v>586.53</v>
      </c>
      <c r="L42832">
        <v>70</v>
      </c>
      <c r="M42832" t="s">
        <v>144</v>
      </c>
      <c r="N42832">
        <v>730</v>
      </c>
      <c r="O42832" t="s">
        <v>424</v>
      </c>
      <c r="P42832">
        <v>7305</v>
      </c>
      <c r="Q42832" t="s">
        <v>425</v>
      </c>
    </row>
    <row r="42833" spans="1:17" x14ac:dyDescent="0.25">
      <c r="A42833" t="s">
        <v>17</v>
      </c>
      <c r="B42833" t="s">
        <v>18</v>
      </c>
      <c r="C42833" t="s">
        <v>5299</v>
      </c>
      <c r="D42833">
        <v>21290</v>
      </c>
      <c r="E42833" t="s">
        <v>577</v>
      </c>
      <c r="F42833" t="s">
        <v>578</v>
      </c>
      <c r="G42833" t="s">
        <v>579</v>
      </c>
      <c r="H42833" s="1" t="s">
        <v>175</v>
      </c>
      <c r="I42833" t="s">
        <v>176</v>
      </c>
      <c r="J42833">
        <v>43</v>
      </c>
      <c r="K42833" s="2">
        <v>2407.5</v>
      </c>
      <c r="L42833">
        <v>13</v>
      </c>
      <c r="M42833" t="s">
        <v>27</v>
      </c>
      <c r="N42833">
        <v>130</v>
      </c>
      <c r="O42833" t="s">
        <v>27</v>
      </c>
      <c r="P42833">
        <v>1300</v>
      </c>
      <c r="Q42833" t="s">
        <v>769</v>
      </c>
    </row>
    <row r="42834" spans="1:17" x14ac:dyDescent="0.25">
      <c r="A42834" t="s">
        <v>17</v>
      </c>
      <c r="B42834" t="s">
        <v>18</v>
      </c>
      <c r="C42834" t="s">
        <v>4733</v>
      </c>
      <c r="D42834">
        <v>21291</v>
      </c>
      <c r="E42834" t="s">
        <v>5381</v>
      </c>
      <c r="F42834" t="s">
        <v>5382</v>
      </c>
      <c r="G42834" t="s">
        <v>5383</v>
      </c>
      <c r="H42834" s="1" t="s">
        <v>371</v>
      </c>
      <c r="I42834" t="s">
        <v>372</v>
      </c>
      <c r="J42834">
        <v>47</v>
      </c>
      <c r="K42834" s="2">
        <v>1800</v>
      </c>
      <c r="L42834">
        <v>30</v>
      </c>
      <c r="M42834" t="s">
        <v>98</v>
      </c>
      <c r="N42834">
        <v>320</v>
      </c>
      <c r="O42834" t="s">
        <v>248</v>
      </c>
      <c r="P42834">
        <v>3201</v>
      </c>
      <c r="Q42834" t="s">
        <v>248</v>
      </c>
    </row>
    <row r="42835" spans="1:17" x14ac:dyDescent="0.25">
      <c r="A42835" t="s">
        <v>17</v>
      </c>
      <c r="B42835" t="s">
        <v>18</v>
      </c>
      <c r="C42835" t="s">
        <v>4733</v>
      </c>
      <c r="D42835">
        <v>21292</v>
      </c>
      <c r="E42835" t="s">
        <v>5378</v>
      </c>
      <c r="F42835" t="s">
        <v>5379</v>
      </c>
      <c r="G42835" t="s">
        <v>5380</v>
      </c>
      <c r="H42835" s="1" t="s">
        <v>388</v>
      </c>
      <c r="I42835" t="s">
        <v>389</v>
      </c>
      <c r="J42835">
        <v>43</v>
      </c>
      <c r="K42835" s="2">
        <v>120</v>
      </c>
      <c r="L42835">
        <v>50</v>
      </c>
      <c r="M42835" t="s">
        <v>32</v>
      </c>
      <c r="N42835">
        <v>580</v>
      </c>
      <c r="O42835" t="s">
        <v>44</v>
      </c>
      <c r="P42835">
        <v>5930</v>
      </c>
      <c r="Q42835" t="s">
        <v>177</v>
      </c>
    </row>
    <row r="42836" spans="1:17" x14ac:dyDescent="0.25">
      <c r="A42836" t="s">
        <v>17</v>
      </c>
      <c r="B42836" t="s">
        <v>18</v>
      </c>
      <c r="C42836" t="s">
        <v>4224</v>
      </c>
      <c r="D42836">
        <v>21293</v>
      </c>
      <c r="E42836" t="s">
        <v>360</v>
      </c>
      <c r="F42836" t="s">
        <v>361</v>
      </c>
      <c r="G42836" t="s">
        <v>362</v>
      </c>
      <c r="H42836" s="1" t="s">
        <v>363</v>
      </c>
      <c r="I42836" t="s">
        <v>364</v>
      </c>
      <c r="J42836">
        <v>43</v>
      </c>
      <c r="K42836" s="2">
        <v>4.2</v>
      </c>
      <c r="L42836">
        <v>50</v>
      </c>
      <c r="M42836" t="s">
        <v>32</v>
      </c>
      <c r="N42836">
        <v>580</v>
      </c>
      <c r="O42836" t="s">
        <v>44</v>
      </c>
      <c r="P42836">
        <v>5940</v>
      </c>
      <c r="Q42836" t="s">
        <v>524</v>
      </c>
    </row>
    <row r="42837" spans="1:17" x14ac:dyDescent="0.25">
      <c r="A42837" t="s">
        <v>17</v>
      </c>
      <c r="B42837" t="s">
        <v>18</v>
      </c>
      <c r="C42837" t="s">
        <v>4733</v>
      </c>
      <c r="D42837">
        <v>21294</v>
      </c>
      <c r="E42837" t="s">
        <v>5378</v>
      </c>
      <c r="F42837" t="s">
        <v>5379</v>
      </c>
      <c r="G42837" t="s">
        <v>5380</v>
      </c>
      <c r="H42837" s="1" t="s">
        <v>388</v>
      </c>
      <c r="I42837" t="s">
        <v>389</v>
      </c>
      <c r="J42837">
        <v>43</v>
      </c>
      <c r="K42837" s="2">
        <v>120</v>
      </c>
      <c r="L42837">
        <v>50</v>
      </c>
      <c r="M42837" t="s">
        <v>32</v>
      </c>
      <c r="N42837">
        <v>580</v>
      </c>
      <c r="O42837" t="s">
        <v>44</v>
      </c>
      <c r="P42837">
        <v>5930</v>
      </c>
      <c r="Q42837" t="s">
        <v>177</v>
      </c>
    </row>
    <row r="42838" spans="1:17" x14ac:dyDescent="0.25">
      <c r="A42838" t="s">
        <v>17</v>
      </c>
      <c r="B42838" t="s">
        <v>18</v>
      </c>
      <c r="C42838" t="s">
        <v>5321</v>
      </c>
      <c r="D42838">
        <v>21295</v>
      </c>
      <c r="E42838" t="s">
        <v>128</v>
      </c>
      <c r="F42838" t="s">
        <v>129</v>
      </c>
      <c r="G42838" t="s">
        <v>130</v>
      </c>
      <c r="H42838" s="1" t="s">
        <v>686</v>
      </c>
      <c r="I42838" t="s">
        <v>687</v>
      </c>
      <c r="J42838">
        <v>45</v>
      </c>
      <c r="K42838" s="2">
        <v>4.82</v>
      </c>
      <c r="L42838">
        <v>20</v>
      </c>
      <c r="M42838" t="s">
        <v>25</v>
      </c>
      <c r="N42838">
        <v>220</v>
      </c>
      <c r="O42838" t="s">
        <v>264</v>
      </c>
      <c r="P42838">
        <v>2230</v>
      </c>
      <c r="Q42838" t="s">
        <v>315</v>
      </c>
    </row>
    <row r="42839" spans="1:17" x14ac:dyDescent="0.25">
      <c r="A42839" t="s">
        <v>17</v>
      </c>
      <c r="B42839" t="s">
        <v>18</v>
      </c>
      <c r="C42839" t="s">
        <v>5321</v>
      </c>
      <c r="D42839">
        <v>21295</v>
      </c>
      <c r="E42839" t="s">
        <v>128</v>
      </c>
      <c r="F42839" t="s">
        <v>129</v>
      </c>
      <c r="G42839" t="s">
        <v>130</v>
      </c>
      <c r="H42839" s="1" t="s">
        <v>611</v>
      </c>
      <c r="I42839" t="s">
        <v>612</v>
      </c>
      <c r="J42839">
        <v>45</v>
      </c>
      <c r="K42839" s="2">
        <v>5.24</v>
      </c>
      <c r="L42839">
        <v>20</v>
      </c>
      <c r="M42839" t="s">
        <v>25</v>
      </c>
      <c r="N42839">
        <v>220</v>
      </c>
      <c r="O42839" t="s">
        <v>264</v>
      </c>
      <c r="P42839">
        <v>2230</v>
      </c>
      <c r="Q42839" t="s">
        <v>315</v>
      </c>
    </row>
    <row r="42840" spans="1:17" x14ac:dyDescent="0.25">
      <c r="A42840" t="s">
        <v>17</v>
      </c>
      <c r="B42840" t="s">
        <v>18</v>
      </c>
      <c r="C42840" t="s">
        <v>4733</v>
      </c>
      <c r="D42840">
        <v>21296</v>
      </c>
      <c r="E42840" t="s">
        <v>5378</v>
      </c>
      <c r="F42840" t="s">
        <v>5379</v>
      </c>
      <c r="G42840" t="s">
        <v>5380</v>
      </c>
      <c r="H42840" s="1" t="s">
        <v>388</v>
      </c>
      <c r="I42840" t="s">
        <v>389</v>
      </c>
      <c r="J42840">
        <v>43</v>
      </c>
      <c r="K42840" s="2">
        <v>31.2</v>
      </c>
      <c r="L42840">
        <v>50</v>
      </c>
      <c r="M42840" t="s">
        <v>32</v>
      </c>
      <c r="N42840">
        <v>580</v>
      </c>
      <c r="O42840" t="s">
        <v>44</v>
      </c>
      <c r="P42840">
        <v>5930</v>
      </c>
      <c r="Q42840" t="s">
        <v>177</v>
      </c>
    </row>
    <row r="42841" spans="1:17" x14ac:dyDescent="0.25">
      <c r="A42841" t="s">
        <v>17</v>
      </c>
      <c r="B42841" t="s">
        <v>18</v>
      </c>
      <c r="C42841" t="s">
        <v>4733</v>
      </c>
      <c r="D42841">
        <v>21296</v>
      </c>
      <c r="E42841" t="s">
        <v>5378</v>
      </c>
      <c r="F42841" t="s">
        <v>5379</v>
      </c>
      <c r="G42841" t="s">
        <v>5380</v>
      </c>
      <c r="H42841" s="1" t="s">
        <v>512</v>
      </c>
      <c r="I42841" t="s">
        <v>513</v>
      </c>
      <c r="J42841">
        <v>49</v>
      </c>
      <c r="K42841" s="2">
        <v>7.49</v>
      </c>
      <c r="L42841">
        <v>50</v>
      </c>
      <c r="M42841" t="s">
        <v>32</v>
      </c>
      <c r="N42841">
        <v>580</v>
      </c>
      <c r="O42841" t="s">
        <v>44</v>
      </c>
      <c r="P42841">
        <v>5930</v>
      </c>
      <c r="Q42841" t="s">
        <v>177</v>
      </c>
    </row>
    <row r="42842" spans="1:17" x14ac:dyDescent="0.25">
      <c r="A42842" t="s">
        <v>17</v>
      </c>
      <c r="B42842" t="s">
        <v>18</v>
      </c>
      <c r="C42842" t="s">
        <v>4733</v>
      </c>
      <c r="D42842">
        <v>21296</v>
      </c>
      <c r="E42842" t="s">
        <v>5378</v>
      </c>
      <c r="F42842" t="s">
        <v>5379</v>
      </c>
      <c r="G42842" t="s">
        <v>5380</v>
      </c>
      <c r="H42842" s="1" t="s">
        <v>388</v>
      </c>
      <c r="I42842" t="s">
        <v>389</v>
      </c>
      <c r="J42842">
        <v>43</v>
      </c>
      <c r="K42842" s="2">
        <v>192</v>
      </c>
      <c r="L42842">
        <v>50</v>
      </c>
      <c r="M42842" t="s">
        <v>32</v>
      </c>
      <c r="N42842">
        <v>580</v>
      </c>
      <c r="O42842" t="s">
        <v>44</v>
      </c>
      <c r="P42842">
        <v>5930</v>
      </c>
      <c r="Q42842" t="s">
        <v>177</v>
      </c>
    </row>
    <row r="42843" spans="1:17" x14ac:dyDescent="0.25">
      <c r="A42843" t="s">
        <v>17</v>
      </c>
      <c r="B42843" t="s">
        <v>18</v>
      </c>
      <c r="C42843" t="s">
        <v>4733</v>
      </c>
      <c r="D42843">
        <v>21296</v>
      </c>
      <c r="E42843" t="s">
        <v>5378</v>
      </c>
      <c r="F42843" t="s">
        <v>5379</v>
      </c>
      <c r="G42843" t="s">
        <v>5380</v>
      </c>
      <c r="H42843" s="1" t="s">
        <v>388</v>
      </c>
      <c r="I42843" t="s">
        <v>389</v>
      </c>
      <c r="J42843">
        <v>43</v>
      </c>
      <c r="K42843" s="2">
        <v>16.8</v>
      </c>
      <c r="L42843">
        <v>50</v>
      </c>
      <c r="M42843" t="s">
        <v>32</v>
      </c>
      <c r="N42843">
        <v>580</v>
      </c>
      <c r="O42843" t="s">
        <v>44</v>
      </c>
      <c r="P42843">
        <v>5930</v>
      </c>
      <c r="Q42843" t="s">
        <v>177</v>
      </c>
    </row>
    <row r="42844" spans="1:17" x14ac:dyDescent="0.25">
      <c r="A42844" t="s">
        <v>17</v>
      </c>
      <c r="B42844" t="s">
        <v>18</v>
      </c>
      <c r="C42844" t="s">
        <v>5341</v>
      </c>
      <c r="D42844">
        <v>21297</v>
      </c>
      <c r="E42844" t="s">
        <v>2603</v>
      </c>
      <c r="F42844" t="s">
        <v>2604</v>
      </c>
      <c r="G42844" t="s">
        <v>2605</v>
      </c>
      <c r="H42844" s="1" t="s">
        <v>686</v>
      </c>
      <c r="I42844" t="s">
        <v>687</v>
      </c>
      <c r="J42844">
        <v>45</v>
      </c>
      <c r="K42844" s="2">
        <v>14.23</v>
      </c>
      <c r="L42844">
        <v>30</v>
      </c>
      <c r="M42844" t="s">
        <v>98</v>
      </c>
      <c r="N42844">
        <v>400</v>
      </c>
      <c r="O42844" t="s">
        <v>123</v>
      </c>
      <c r="P42844">
        <v>4108</v>
      </c>
      <c r="Q42844" t="s">
        <v>280</v>
      </c>
    </row>
    <row r="42845" spans="1:17" x14ac:dyDescent="0.25">
      <c r="A42845" t="s">
        <v>17</v>
      </c>
      <c r="B42845" t="s">
        <v>18</v>
      </c>
      <c r="C42845" t="s">
        <v>5255</v>
      </c>
      <c r="D42845">
        <v>21298</v>
      </c>
      <c r="E42845" t="s">
        <v>421</v>
      </c>
      <c r="F42845" t="s">
        <v>422</v>
      </c>
      <c r="G42845" t="s">
        <v>423</v>
      </c>
      <c r="H42845" s="1" t="s">
        <v>69</v>
      </c>
      <c r="I42845" t="s">
        <v>70</v>
      </c>
      <c r="J42845">
        <v>43</v>
      </c>
      <c r="K42845" s="2">
        <v>559.16999999999996</v>
      </c>
      <c r="L42845">
        <v>50</v>
      </c>
      <c r="M42845" t="s">
        <v>32</v>
      </c>
      <c r="N42845">
        <v>580</v>
      </c>
      <c r="O42845" t="s">
        <v>44</v>
      </c>
      <c r="P42845">
        <v>5940</v>
      </c>
      <c r="Q42845" t="s">
        <v>524</v>
      </c>
    </row>
    <row r="42846" spans="1:17" x14ac:dyDescent="0.25">
      <c r="A42846" t="s">
        <v>17</v>
      </c>
      <c r="B42846" t="s">
        <v>18</v>
      </c>
      <c r="C42846" t="s">
        <v>5321</v>
      </c>
      <c r="D42846">
        <v>21299</v>
      </c>
      <c r="E42846" t="s">
        <v>2411</v>
      </c>
      <c r="F42846" t="s">
        <v>2412</v>
      </c>
      <c r="G42846" t="s">
        <v>2413</v>
      </c>
      <c r="H42846" s="1" t="s">
        <v>509</v>
      </c>
      <c r="I42846" t="s">
        <v>510</v>
      </c>
      <c r="J42846">
        <v>11</v>
      </c>
      <c r="K42846" s="2">
        <v>124</v>
      </c>
      <c r="L42846">
        <v>90</v>
      </c>
      <c r="M42846" t="s">
        <v>118</v>
      </c>
      <c r="N42846">
        <v>900</v>
      </c>
      <c r="O42846" t="s">
        <v>118</v>
      </c>
      <c r="P42846">
        <v>9000</v>
      </c>
      <c r="Q42846" t="s">
        <v>511</v>
      </c>
    </row>
    <row r="42847" spans="1:17" x14ac:dyDescent="0.25">
      <c r="A42847" t="s">
        <v>17</v>
      </c>
      <c r="B42847" t="s">
        <v>18</v>
      </c>
      <c r="C42847" t="s">
        <v>5232</v>
      </c>
      <c r="D42847">
        <v>21300</v>
      </c>
      <c r="E42847" t="s">
        <v>360</v>
      </c>
      <c r="F42847" t="s">
        <v>361</v>
      </c>
      <c r="G42847" t="s">
        <v>362</v>
      </c>
      <c r="H42847" s="1" t="s">
        <v>363</v>
      </c>
      <c r="I42847" t="s">
        <v>364</v>
      </c>
      <c r="J42847">
        <v>43</v>
      </c>
      <c r="K42847" s="2">
        <v>100</v>
      </c>
      <c r="L42847">
        <v>50</v>
      </c>
      <c r="M42847" t="s">
        <v>32</v>
      </c>
      <c r="N42847">
        <v>580</v>
      </c>
      <c r="O42847" t="s">
        <v>44</v>
      </c>
      <c r="P42847">
        <v>5940</v>
      </c>
      <c r="Q42847" t="s">
        <v>524</v>
      </c>
    </row>
    <row r="42848" spans="1:17" x14ac:dyDescent="0.25">
      <c r="A42848" t="s">
        <v>17</v>
      </c>
      <c r="B42848" t="s">
        <v>18</v>
      </c>
      <c r="C42848" t="s">
        <v>5255</v>
      </c>
      <c r="D42848">
        <v>21301</v>
      </c>
      <c r="E42848" t="s">
        <v>421</v>
      </c>
      <c r="F42848" t="s">
        <v>422</v>
      </c>
      <c r="G42848" t="s">
        <v>423</v>
      </c>
      <c r="H42848" s="1" t="s">
        <v>69</v>
      </c>
      <c r="I42848" t="s">
        <v>70</v>
      </c>
      <c r="J42848">
        <v>43</v>
      </c>
      <c r="K42848" s="2">
        <v>403.18</v>
      </c>
      <c r="L42848">
        <v>50</v>
      </c>
      <c r="M42848" t="s">
        <v>32</v>
      </c>
      <c r="N42848">
        <v>580</v>
      </c>
      <c r="O42848" t="s">
        <v>44</v>
      </c>
      <c r="P42848">
        <v>5940</v>
      </c>
      <c r="Q42848" t="s">
        <v>524</v>
      </c>
    </row>
    <row r="42849" spans="1:17" x14ac:dyDescent="0.25">
      <c r="A42849" t="s">
        <v>17</v>
      </c>
      <c r="B42849" t="s">
        <v>18</v>
      </c>
      <c r="C42849" t="s">
        <v>5371</v>
      </c>
      <c r="D42849">
        <v>21302</v>
      </c>
      <c r="E42849" t="s">
        <v>3750</v>
      </c>
      <c r="F42849" t="s">
        <v>3751</v>
      </c>
      <c r="G42849" t="s">
        <v>3752</v>
      </c>
      <c r="H42849" s="1" t="s">
        <v>1060</v>
      </c>
      <c r="I42849" t="s">
        <v>1061</v>
      </c>
      <c r="J42849">
        <v>43</v>
      </c>
      <c r="K42849" s="2">
        <v>188</v>
      </c>
      <c r="L42849">
        <v>20</v>
      </c>
      <c r="M42849" t="s">
        <v>25</v>
      </c>
      <c r="N42849">
        <v>260</v>
      </c>
      <c r="O42849" t="s">
        <v>241</v>
      </c>
      <c r="P42849">
        <v>2624</v>
      </c>
      <c r="Q42849" t="s">
        <v>331</v>
      </c>
    </row>
    <row r="42850" spans="1:17" x14ac:dyDescent="0.25">
      <c r="A42850" t="s">
        <v>17</v>
      </c>
      <c r="B42850" t="s">
        <v>18</v>
      </c>
      <c r="C42850" t="s">
        <v>5371</v>
      </c>
      <c r="D42850">
        <v>21303</v>
      </c>
      <c r="E42850" t="s">
        <v>1708</v>
      </c>
      <c r="F42850" t="s">
        <v>1709</v>
      </c>
      <c r="G42850" t="s">
        <v>1710</v>
      </c>
      <c r="H42850" s="1" t="s">
        <v>686</v>
      </c>
      <c r="I42850" t="s">
        <v>687</v>
      </c>
      <c r="J42850">
        <v>45</v>
      </c>
      <c r="K42850" s="2">
        <v>21.9</v>
      </c>
      <c r="L42850">
        <v>30</v>
      </c>
      <c r="M42850" t="s">
        <v>98</v>
      </c>
      <c r="N42850">
        <v>400</v>
      </c>
      <c r="O42850" t="s">
        <v>123</v>
      </c>
      <c r="P42850">
        <v>4102</v>
      </c>
      <c r="Q42850" t="s">
        <v>3024</v>
      </c>
    </row>
    <row r="42851" spans="1:17" x14ac:dyDescent="0.25">
      <c r="A42851" t="s">
        <v>17</v>
      </c>
      <c r="B42851" t="s">
        <v>18</v>
      </c>
      <c r="C42851" t="s">
        <v>5371</v>
      </c>
      <c r="D42851">
        <v>21303</v>
      </c>
      <c r="E42851" t="s">
        <v>1708</v>
      </c>
      <c r="F42851" t="s">
        <v>1709</v>
      </c>
      <c r="G42851" t="s">
        <v>1710</v>
      </c>
      <c r="H42851" s="1" t="s">
        <v>686</v>
      </c>
      <c r="I42851" t="s">
        <v>687</v>
      </c>
      <c r="J42851">
        <v>45</v>
      </c>
      <c r="K42851" s="2">
        <v>416.08</v>
      </c>
      <c r="L42851">
        <v>30</v>
      </c>
      <c r="M42851" t="s">
        <v>98</v>
      </c>
      <c r="N42851">
        <v>400</v>
      </c>
      <c r="O42851" t="s">
        <v>123</v>
      </c>
      <c r="P42851">
        <v>4102</v>
      </c>
      <c r="Q42851" t="s">
        <v>3024</v>
      </c>
    </row>
    <row r="42852" spans="1:17" x14ac:dyDescent="0.25">
      <c r="A42852" t="s">
        <v>17</v>
      </c>
      <c r="B42852" t="s">
        <v>18</v>
      </c>
      <c r="C42852" t="s">
        <v>5299</v>
      </c>
      <c r="D42852">
        <v>21304</v>
      </c>
      <c r="E42852" t="s">
        <v>1848</v>
      </c>
      <c r="F42852" t="s">
        <v>1849</v>
      </c>
      <c r="G42852" t="s">
        <v>1850</v>
      </c>
      <c r="H42852" s="1" t="s">
        <v>388</v>
      </c>
      <c r="I42852" t="s">
        <v>389</v>
      </c>
      <c r="J42852">
        <v>43</v>
      </c>
      <c r="K42852" s="2">
        <v>479.78</v>
      </c>
      <c r="L42852">
        <v>50</v>
      </c>
      <c r="M42852" t="s">
        <v>32</v>
      </c>
      <c r="N42852">
        <v>580</v>
      </c>
      <c r="O42852" t="s">
        <v>44</v>
      </c>
      <c r="P42852">
        <v>5930</v>
      </c>
      <c r="Q42852" t="s">
        <v>177</v>
      </c>
    </row>
    <row r="42853" spans="1:17" x14ac:dyDescent="0.25">
      <c r="A42853" t="s">
        <v>17</v>
      </c>
      <c r="B42853" t="s">
        <v>18</v>
      </c>
      <c r="C42853" t="s">
        <v>5299</v>
      </c>
      <c r="D42853">
        <v>21304</v>
      </c>
      <c r="E42853" t="s">
        <v>1848</v>
      </c>
      <c r="F42853" t="s">
        <v>1849</v>
      </c>
      <c r="G42853" t="s">
        <v>1850</v>
      </c>
      <c r="H42853" s="1" t="s">
        <v>388</v>
      </c>
      <c r="I42853" t="s">
        <v>389</v>
      </c>
      <c r="J42853">
        <v>43</v>
      </c>
      <c r="K42853" s="2">
        <v>71.69</v>
      </c>
      <c r="L42853">
        <v>50</v>
      </c>
      <c r="M42853" t="s">
        <v>32</v>
      </c>
      <c r="N42853">
        <v>580</v>
      </c>
      <c r="O42853" t="s">
        <v>44</v>
      </c>
      <c r="P42853">
        <v>5930</v>
      </c>
      <c r="Q42853" t="s">
        <v>177</v>
      </c>
    </row>
    <row r="42854" spans="1:17" x14ac:dyDescent="0.25">
      <c r="A42854" t="s">
        <v>17</v>
      </c>
      <c r="B42854" t="s">
        <v>18</v>
      </c>
      <c r="C42854" t="s">
        <v>5335</v>
      </c>
      <c r="D42854">
        <v>21305</v>
      </c>
      <c r="E42854" t="s">
        <v>3978</v>
      </c>
      <c r="F42854" t="s">
        <v>3979</v>
      </c>
      <c r="G42854" t="s">
        <v>3980</v>
      </c>
      <c r="H42854" s="1" t="s">
        <v>1183</v>
      </c>
      <c r="I42854" t="s">
        <v>1184</v>
      </c>
      <c r="J42854">
        <v>11</v>
      </c>
      <c r="K42854" s="2">
        <v>107.61</v>
      </c>
      <c r="L42854">
        <v>90</v>
      </c>
      <c r="M42854" t="s">
        <v>118</v>
      </c>
      <c r="N42854">
        <v>900</v>
      </c>
      <c r="O42854" t="s">
        <v>118</v>
      </c>
      <c r="P42854">
        <v>9000</v>
      </c>
      <c r="Q42854" t="s">
        <v>511</v>
      </c>
    </row>
    <row r="42855" spans="1:17" x14ac:dyDescent="0.25">
      <c r="A42855" t="s">
        <v>17</v>
      </c>
      <c r="B42855" t="s">
        <v>18</v>
      </c>
      <c r="C42855" t="s">
        <v>4733</v>
      </c>
      <c r="D42855">
        <v>21307</v>
      </c>
      <c r="E42855" t="s">
        <v>5378</v>
      </c>
      <c r="F42855" t="s">
        <v>5379</v>
      </c>
      <c r="G42855" t="s">
        <v>5380</v>
      </c>
      <c r="H42855" s="1" t="s">
        <v>388</v>
      </c>
      <c r="I42855" t="s">
        <v>389</v>
      </c>
      <c r="J42855">
        <v>43</v>
      </c>
      <c r="K42855" s="2">
        <v>120</v>
      </c>
      <c r="L42855">
        <v>50</v>
      </c>
      <c r="M42855" t="s">
        <v>32</v>
      </c>
      <c r="N42855">
        <v>580</v>
      </c>
      <c r="O42855" t="s">
        <v>44</v>
      </c>
      <c r="P42855">
        <v>5930</v>
      </c>
      <c r="Q42855" t="s">
        <v>177</v>
      </c>
    </row>
    <row r="42856" spans="1:17" x14ac:dyDescent="0.25">
      <c r="A42856" t="s">
        <v>17</v>
      </c>
      <c r="B42856" t="s">
        <v>18</v>
      </c>
      <c r="C42856" t="s">
        <v>4733</v>
      </c>
      <c r="D42856">
        <v>21308</v>
      </c>
      <c r="E42856" t="s">
        <v>5378</v>
      </c>
      <c r="F42856" t="s">
        <v>5379</v>
      </c>
      <c r="G42856" t="s">
        <v>5380</v>
      </c>
      <c r="H42856" s="1" t="s">
        <v>512</v>
      </c>
      <c r="I42856" t="s">
        <v>513</v>
      </c>
      <c r="J42856">
        <v>49</v>
      </c>
      <c r="K42856" s="2">
        <v>28.8</v>
      </c>
      <c r="L42856">
        <v>50</v>
      </c>
      <c r="M42856" t="s">
        <v>32</v>
      </c>
      <c r="N42856">
        <v>580</v>
      </c>
      <c r="O42856" t="s">
        <v>44</v>
      </c>
      <c r="P42856">
        <v>5930</v>
      </c>
      <c r="Q42856" t="s">
        <v>177</v>
      </c>
    </row>
    <row r="42857" spans="1:17" x14ac:dyDescent="0.25">
      <c r="A42857" t="s">
        <v>17</v>
      </c>
      <c r="B42857" t="s">
        <v>18</v>
      </c>
      <c r="C42857" t="s">
        <v>4733</v>
      </c>
      <c r="D42857">
        <v>21308</v>
      </c>
      <c r="E42857" t="s">
        <v>5378</v>
      </c>
      <c r="F42857" t="s">
        <v>5379</v>
      </c>
      <c r="G42857" t="s">
        <v>5380</v>
      </c>
      <c r="H42857" s="1" t="s">
        <v>388</v>
      </c>
      <c r="I42857" t="s">
        <v>389</v>
      </c>
      <c r="J42857">
        <v>43</v>
      </c>
      <c r="K42857" s="2">
        <v>120</v>
      </c>
      <c r="L42857">
        <v>50</v>
      </c>
      <c r="M42857" t="s">
        <v>32</v>
      </c>
      <c r="N42857">
        <v>580</v>
      </c>
      <c r="O42857" t="s">
        <v>44</v>
      </c>
      <c r="P42857">
        <v>5930</v>
      </c>
      <c r="Q42857" t="s">
        <v>177</v>
      </c>
    </row>
    <row r="42858" spans="1:17" x14ac:dyDescent="0.25">
      <c r="A42858" t="s">
        <v>17</v>
      </c>
      <c r="B42858" t="s">
        <v>18</v>
      </c>
      <c r="C42858" t="s">
        <v>4966</v>
      </c>
      <c r="D42858">
        <v>21309</v>
      </c>
      <c r="E42858" t="s">
        <v>4326</v>
      </c>
      <c r="F42858" t="s">
        <v>4327</v>
      </c>
      <c r="G42858" t="s">
        <v>4328</v>
      </c>
      <c r="H42858" s="1" t="s">
        <v>348</v>
      </c>
      <c r="I42858" t="s">
        <v>349</v>
      </c>
      <c r="J42858">
        <v>43</v>
      </c>
      <c r="K42858" s="2">
        <v>600</v>
      </c>
      <c r="L42858">
        <v>50</v>
      </c>
      <c r="M42858" t="s">
        <v>32</v>
      </c>
      <c r="N42858">
        <v>580</v>
      </c>
      <c r="O42858" t="s">
        <v>44</v>
      </c>
      <c r="P42858">
        <v>5930</v>
      </c>
      <c r="Q42858" t="s">
        <v>177</v>
      </c>
    </row>
    <row r="42859" spans="1:17" x14ac:dyDescent="0.25">
      <c r="A42859" t="s">
        <v>17</v>
      </c>
      <c r="B42859" t="s">
        <v>18</v>
      </c>
      <c r="C42859" t="s">
        <v>4966</v>
      </c>
      <c r="D42859">
        <v>21310</v>
      </c>
      <c r="E42859" t="s">
        <v>4326</v>
      </c>
      <c r="F42859" t="s">
        <v>4327</v>
      </c>
      <c r="G42859" t="s">
        <v>4328</v>
      </c>
      <c r="H42859" s="1" t="s">
        <v>348</v>
      </c>
      <c r="I42859" t="s">
        <v>349</v>
      </c>
      <c r="J42859">
        <v>43</v>
      </c>
      <c r="K42859" s="2">
        <v>890</v>
      </c>
      <c r="L42859">
        <v>50</v>
      </c>
      <c r="M42859" t="s">
        <v>32</v>
      </c>
      <c r="N42859">
        <v>580</v>
      </c>
      <c r="O42859" t="s">
        <v>44</v>
      </c>
      <c r="P42859">
        <v>5930</v>
      </c>
      <c r="Q42859" t="s">
        <v>177</v>
      </c>
    </row>
    <row r="42860" spans="1:17" x14ac:dyDescent="0.25">
      <c r="A42860" t="s">
        <v>17</v>
      </c>
      <c r="B42860" t="s">
        <v>18</v>
      </c>
      <c r="C42860" t="s">
        <v>5384</v>
      </c>
      <c r="D42860">
        <v>21311</v>
      </c>
      <c r="E42860" t="s">
        <v>683</v>
      </c>
      <c r="F42860" t="s">
        <v>684</v>
      </c>
      <c r="G42860" t="s">
        <v>685</v>
      </c>
      <c r="H42860" s="1" t="s">
        <v>686</v>
      </c>
      <c r="I42860" t="s">
        <v>687</v>
      </c>
      <c r="J42860">
        <v>45</v>
      </c>
      <c r="K42860" s="2">
        <v>74.22</v>
      </c>
      <c r="L42860">
        <v>30</v>
      </c>
      <c r="M42860" t="s">
        <v>98</v>
      </c>
      <c r="N42860">
        <v>400</v>
      </c>
      <c r="O42860" t="s">
        <v>123</v>
      </c>
      <c r="P42860">
        <v>4108</v>
      </c>
      <c r="Q42860" t="s">
        <v>280</v>
      </c>
    </row>
    <row r="42861" spans="1:17" x14ac:dyDescent="0.25">
      <c r="A42861" t="s">
        <v>17</v>
      </c>
      <c r="B42861" t="s">
        <v>18</v>
      </c>
      <c r="C42861" t="s">
        <v>4733</v>
      </c>
      <c r="D42861">
        <v>21312</v>
      </c>
      <c r="E42861" t="s">
        <v>990</v>
      </c>
      <c r="F42861" t="s">
        <v>991</v>
      </c>
      <c r="G42861" t="s">
        <v>992</v>
      </c>
      <c r="H42861" s="1" t="s">
        <v>38</v>
      </c>
      <c r="I42861" t="s">
        <v>39</v>
      </c>
      <c r="J42861">
        <v>43</v>
      </c>
      <c r="K42861" s="2">
        <v>905.7</v>
      </c>
      <c r="L42861">
        <v>70</v>
      </c>
      <c r="M42861" t="s">
        <v>144</v>
      </c>
      <c r="N42861">
        <v>745</v>
      </c>
      <c r="O42861" t="s">
        <v>145</v>
      </c>
      <c r="P42861">
        <v>7501</v>
      </c>
      <c r="Q42861" t="s">
        <v>162</v>
      </c>
    </row>
    <row r="42862" spans="1:17" x14ac:dyDescent="0.25">
      <c r="A42862" t="s">
        <v>17</v>
      </c>
      <c r="B42862" t="s">
        <v>18</v>
      </c>
      <c r="C42862" t="s">
        <v>4733</v>
      </c>
      <c r="D42862">
        <v>21312</v>
      </c>
      <c r="E42862" t="s">
        <v>990</v>
      </c>
      <c r="F42862" t="s">
        <v>991</v>
      </c>
      <c r="G42862" t="s">
        <v>992</v>
      </c>
      <c r="H42862" s="1" t="s">
        <v>38</v>
      </c>
      <c r="I42862" t="s">
        <v>39</v>
      </c>
      <c r="J42862">
        <v>43</v>
      </c>
      <c r="K42862" s="2">
        <v>241.52</v>
      </c>
      <c r="L42862">
        <v>70</v>
      </c>
      <c r="M42862" t="s">
        <v>144</v>
      </c>
      <c r="N42862">
        <v>745</v>
      </c>
      <c r="O42862" t="s">
        <v>145</v>
      </c>
      <c r="P42862">
        <v>7501</v>
      </c>
      <c r="Q42862" t="s">
        <v>162</v>
      </c>
    </row>
    <row r="42863" spans="1:17" x14ac:dyDescent="0.25">
      <c r="A42863" t="s">
        <v>17</v>
      </c>
      <c r="B42863" t="s">
        <v>18</v>
      </c>
      <c r="C42863" t="s">
        <v>4733</v>
      </c>
      <c r="D42863">
        <v>21312</v>
      </c>
      <c r="E42863" t="s">
        <v>990</v>
      </c>
      <c r="F42863" t="s">
        <v>991</v>
      </c>
      <c r="G42863" t="s">
        <v>992</v>
      </c>
      <c r="H42863" s="1" t="s">
        <v>38</v>
      </c>
      <c r="I42863" t="s">
        <v>39</v>
      </c>
      <c r="J42863">
        <v>43</v>
      </c>
      <c r="K42863" s="2">
        <v>60.38</v>
      </c>
      <c r="L42863">
        <v>70</v>
      </c>
      <c r="M42863" t="s">
        <v>144</v>
      </c>
      <c r="N42863">
        <v>745</v>
      </c>
      <c r="O42863" t="s">
        <v>145</v>
      </c>
      <c r="P42863">
        <v>7501</v>
      </c>
      <c r="Q42863" t="s">
        <v>162</v>
      </c>
    </row>
    <row r="42864" spans="1:17" x14ac:dyDescent="0.25">
      <c r="A42864" t="s">
        <v>17</v>
      </c>
      <c r="B42864" t="s">
        <v>18</v>
      </c>
      <c r="C42864" t="s">
        <v>5321</v>
      </c>
      <c r="D42864">
        <v>21313</v>
      </c>
      <c r="E42864" t="s">
        <v>421</v>
      </c>
      <c r="F42864" t="s">
        <v>422</v>
      </c>
      <c r="G42864" t="s">
        <v>423</v>
      </c>
      <c r="H42864" s="1" t="s">
        <v>388</v>
      </c>
      <c r="I42864" t="s">
        <v>389</v>
      </c>
      <c r="J42864">
        <v>43</v>
      </c>
      <c r="K42864" s="2">
        <v>467.33</v>
      </c>
      <c r="L42864">
        <v>50</v>
      </c>
      <c r="M42864" t="s">
        <v>32</v>
      </c>
      <c r="N42864">
        <v>580</v>
      </c>
      <c r="O42864" t="s">
        <v>44</v>
      </c>
      <c r="P42864">
        <v>5930</v>
      </c>
      <c r="Q42864" t="s">
        <v>177</v>
      </c>
    </row>
    <row r="42865" spans="1:17" x14ac:dyDescent="0.25">
      <c r="A42865" t="s">
        <v>17</v>
      </c>
      <c r="B42865" t="s">
        <v>18</v>
      </c>
      <c r="C42865" t="s">
        <v>4733</v>
      </c>
      <c r="D42865">
        <v>21314</v>
      </c>
      <c r="E42865" t="s">
        <v>1971</v>
      </c>
      <c r="F42865" t="s">
        <v>1972</v>
      </c>
      <c r="G42865" t="s">
        <v>1973</v>
      </c>
      <c r="H42865" s="1" t="s">
        <v>1190</v>
      </c>
      <c r="I42865" t="s">
        <v>1191</v>
      </c>
      <c r="J42865">
        <v>45</v>
      </c>
      <c r="K42865" s="2">
        <v>83.47</v>
      </c>
      <c r="L42865">
        <v>50</v>
      </c>
      <c r="M42865" t="s">
        <v>32</v>
      </c>
      <c r="N42865">
        <v>500</v>
      </c>
      <c r="O42865" t="s">
        <v>33</v>
      </c>
      <c r="P42865">
        <v>5150</v>
      </c>
      <c r="Q42865" t="s">
        <v>431</v>
      </c>
    </row>
    <row r="42866" spans="1:17" x14ac:dyDescent="0.25">
      <c r="A42866" t="s">
        <v>17</v>
      </c>
      <c r="B42866" t="s">
        <v>18</v>
      </c>
      <c r="C42866" t="s">
        <v>5335</v>
      </c>
      <c r="D42866">
        <v>21315</v>
      </c>
      <c r="E42866" t="s">
        <v>980</v>
      </c>
      <c r="F42866" t="s">
        <v>981</v>
      </c>
      <c r="G42866" t="s">
        <v>982</v>
      </c>
      <c r="H42866" s="1" t="s">
        <v>532</v>
      </c>
      <c r="I42866" t="s">
        <v>533</v>
      </c>
      <c r="J42866">
        <v>43</v>
      </c>
      <c r="K42866" s="2">
        <v>103.53</v>
      </c>
      <c r="L42866">
        <v>30</v>
      </c>
      <c r="M42866" t="s">
        <v>98</v>
      </c>
      <c r="N42866">
        <v>320</v>
      </c>
      <c r="O42866" t="s">
        <v>248</v>
      </c>
      <c r="P42866">
        <v>3201</v>
      </c>
      <c r="Q42866" t="s">
        <v>248</v>
      </c>
    </row>
    <row r="42867" spans="1:17" x14ac:dyDescent="0.25">
      <c r="A42867" t="s">
        <v>17</v>
      </c>
      <c r="B42867" t="s">
        <v>18</v>
      </c>
      <c r="C42867" t="s">
        <v>4733</v>
      </c>
      <c r="D42867">
        <v>21316</v>
      </c>
      <c r="E42867" t="s">
        <v>731</v>
      </c>
      <c r="F42867" t="s">
        <v>732</v>
      </c>
      <c r="G42867" t="s">
        <v>733</v>
      </c>
      <c r="H42867" s="1" t="s">
        <v>659</v>
      </c>
      <c r="I42867" t="s">
        <v>660</v>
      </c>
      <c r="J42867">
        <v>45</v>
      </c>
      <c r="K42867" s="2">
        <v>3.95</v>
      </c>
      <c r="L42867">
        <v>20</v>
      </c>
      <c r="M42867" t="s">
        <v>25</v>
      </c>
      <c r="N42867">
        <v>220</v>
      </c>
      <c r="O42867" t="s">
        <v>264</v>
      </c>
      <c r="P42867">
        <v>2506</v>
      </c>
      <c r="Q42867" t="s">
        <v>271</v>
      </c>
    </row>
    <row r="42868" spans="1:17" x14ac:dyDescent="0.25">
      <c r="A42868" t="s">
        <v>17</v>
      </c>
      <c r="B42868" t="s">
        <v>18</v>
      </c>
      <c r="C42868" t="s">
        <v>4733</v>
      </c>
      <c r="D42868">
        <v>21316</v>
      </c>
      <c r="E42868" t="s">
        <v>731</v>
      </c>
      <c r="F42868" t="s">
        <v>732</v>
      </c>
      <c r="G42868" t="s">
        <v>733</v>
      </c>
      <c r="H42868" s="1" t="s">
        <v>545</v>
      </c>
      <c r="I42868" t="s">
        <v>546</v>
      </c>
      <c r="J42868">
        <v>45</v>
      </c>
      <c r="K42868" s="2">
        <v>336.82</v>
      </c>
      <c r="L42868">
        <v>20</v>
      </c>
      <c r="M42868" t="s">
        <v>25</v>
      </c>
      <c r="N42868">
        <v>220</v>
      </c>
      <c r="O42868" t="s">
        <v>264</v>
      </c>
      <c r="P42868">
        <v>2506</v>
      </c>
      <c r="Q42868" t="s">
        <v>271</v>
      </c>
    </row>
    <row r="42869" spans="1:17" x14ac:dyDescent="0.25">
      <c r="A42869" t="s">
        <v>17</v>
      </c>
      <c r="B42869" t="s">
        <v>18</v>
      </c>
      <c r="C42869" t="s">
        <v>5321</v>
      </c>
      <c r="D42869">
        <v>21317</v>
      </c>
      <c r="E42869" t="s">
        <v>1192</v>
      </c>
      <c r="F42869" t="s">
        <v>1193</v>
      </c>
      <c r="G42869" t="s">
        <v>1194</v>
      </c>
      <c r="H42869" s="1" t="s">
        <v>619</v>
      </c>
      <c r="I42869" t="s">
        <v>620</v>
      </c>
      <c r="J42869">
        <v>43</v>
      </c>
      <c r="K42869" s="2">
        <v>102.15</v>
      </c>
      <c r="L42869">
        <v>50</v>
      </c>
      <c r="M42869" t="s">
        <v>32</v>
      </c>
      <c r="N42869">
        <v>580</v>
      </c>
      <c r="O42869" t="s">
        <v>44</v>
      </c>
      <c r="P42869">
        <v>5950</v>
      </c>
      <c r="Q42869" t="s">
        <v>620</v>
      </c>
    </row>
    <row r="42870" spans="1:17" x14ac:dyDescent="0.25">
      <c r="A42870" t="s">
        <v>17</v>
      </c>
      <c r="B42870" t="s">
        <v>18</v>
      </c>
      <c r="C42870" t="s">
        <v>5321</v>
      </c>
      <c r="D42870">
        <v>21317</v>
      </c>
      <c r="E42870" t="s">
        <v>1192</v>
      </c>
      <c r="F42870" t="s">
        <v>1193</v>
      </c>
      <c r="G42870" t="s">
        <v>1194</v>
      </c>
      <c r="H42870" s="1" t="s">
        <v>619</v>
      </c>
      <c r="I42870" t="s">
        <v>620</v>
      </c>
      <c r="J42870">
        <v>43</v>
      </c>
      <c r="K42870" s="2">
        <v>8.94</v>
      </c>
      <c r="L42870">
        <v>50</v>
      </c>
      <c r="M42870" t="s">
        <v>32</v>
      </c>
      <c r="N42870">
        <v>580</v>
      </c>
      <c r="O42870" t="s">
        <v>44</v>
      </c>
      <c r="P42870">
        <v>5950</v>
      </c>
      <c r="Q42870" t="s">
        <v>620</v>
      </c>
    </row>
    <row r="42871" spans="1:17" x14ac:dyDescent="0.25">
      <c r="A42871" t="s">
        <v>17</v>
      </c>
      <c r="B42871" t="s">
        <v>18</v>
      </c>
      <c r="C42871" t="s">
        <v>5321</v>
      </c>
      <c r="D42871">
        <v>21317</v>
      </c>
      <c r="E42871" t="s">
        <v>1192</v>
      </c>
      <c r="F42871" t="s">
        <v>1193</v>
      </c>
      <c r="G42871" t="s">
        <v>1194</v>
      </c>
      <c r="H42871" s="1" t="s">
        <v>619</v>
      </c>
      <c r="I42871" t="s">
        <v>620</v>
      </c>
      <c r="J42871">
        <v>43</v>
      </c>
      <c r="K42871" s="2">
        <v>80.739999999999995</v>
      </c>
      <c r="L42871">
        <v>50</v>
      </c>
      <c r="M42871" t="s">
        <v>32</v>
      </c>
      <c r="N42871">
        <v>580</v>
      </c>
      <c r="O42871" t="s">
        <v>44</v>
      </c>
      <c r="P42871">
        <v>5950</v>
      </c>
      <c r="Q42871" t="s">
        <v>620</v>
      </c>
    </row>
    <row r="42872" spans="1:17" x14ac:dyDescent="0.25">
      <c r="A42872" t="s">
        <v>17</v>
      </c>
      <c r="B42872" t="s">
        <v>18</v>
      </c>
      <c r="C42872" t="s">
        <v>5321</v>
      </c>
      <c r="D42872">
        <v>21317</v>
      </c>
      <c r="E42872" t="s">
        <v>1192</v>
      </c>
      <c r="F42872" t="s">
        <v>1193</v>
      </c>
      <c r="G42872" t="s">
        <v>1194</v>
      </c>
      <c r="H42872" s="1" t="s">
        <v>619</v>
      </c>
      <c r="I42872" t="s">
        <v>620</v>
      </c>
      <c r="J42872">
        <v>43</v>
      </c>
      <c r="K42872" s="2">
        <v>21.4</v>
      </c>
      <c r="L42872">
        <v>50</v>
      </c>
      <c r="M42872" t="s">
        <v>32</v>
      </c>
      <c r="N42872">
        <v>580</v>
      </c>
      <c r="O42872" t="s">
        <v>44</v>
      </c>
      <c r="P42872">
        <v>5950</v>
      </c>
      <c r="Q42872" t="s">
        <v>620</v>
      </c>
    </row>
    <row r="42873" spans="1:17" x14ac:dyDescent="0.25">
      <c r="A42873" t="s">
        <v>17</v>
      </c>
      <c r="B42873" t="s">
        <v>18</v>
      </c>
      <c r="C42873" t="s">
        <v>5321</v>
      </c>
      <c r="D42873">
        <v>21317</v>
      </c>
      <c r="E42873" t="s">
        <v>1192</v>
      </c>
      <c r="F42873" t="s">
        <v>1193</v>
      </c>
      <c r="G42873" t="s">
        <v>1194</v>
      </c>
      <c r="H42873" s="1" t="s">
        <v>619</v>
      </c>
      <c r="I42873" t="s">
        <v>620</v>
      </c>
      <c r="J42873">
        <v>43</v>
      </c>
      <c r="K42873" s="2">
        <v>20.58</v>
      </c>
      <c r="L42873">
        <v>50</v>
      </c>
      <c r="M42873" t="s">
        <v>32</v>
      </c>
      <c r="N42873">
        <v>580</v>
      </c>
      <c r="O42873" t="s">
        <v>44</v>
      </c>
      <c r="P42873">
        <v>5950</v>
      </c>
      <c r="Q42873" t="s">
        <v>620</v>
      </c>
    </row>
    <row r="42874" spans="1:17" x14ac:dyDescent="0.25">
      <c r="A42874" t="s">
        <v>17</v>
      </c>
      <c r="B42874" t="s">
        <v>18</v>
      </c>
      <c r="C42874" t="s">
        <v>5321</v>
      </c>
      <c r="D42874">
        <v>21317</v>
      </c>
      <c r="E42874" t="s">
        <v>1192</v>
      </c>
      <c r="F42874" t="s">
        <v>1193</v>
      </c>
      <c r="G42874" t="s">
        <v>1194</v>
      </c>
      <c r="H42874" s="1" t="s">
        <v>619</v>
      </c>
      <c r="I42874" t="s">
        <v>620</v>
      </c>
      <c r="J42874">
        <v>43</v>
      </c>
      <c r="K42874" s="2">
        <v>153.33000000000001</v>
      </c>
      <c r="L42874">
        <v>50</v>
      </c>
      <c r="M42874" t="s">
        <v>32</v>
      </c>
      <c r="N42874">
        <v>580</v>
      </c>
      <c r="O42874" t="s">
        <v>44</v>
      </c>
      <c r="P42874">
        <v>5950</v>
      </c>
      <c r="Q42874" t="s">
        <v>620</v>
      </c>
    </row>
    <row r="42875" spans="1:17" x14ac:dyDescent="0.25">
      <c r="A42875" t="s">
        <v>17</v>
      </c>
      <c r="B42875" t="s">
        <v>18</v>
      </c>
      <c r="C42875" t="s">
        <v>5321</v>
      </c>
      <c r="D42875">
        <v>21317</v>
      </c>
      <c r="E42875" t="s">
        <v>1192</v>
      </c>
      <c r="F42875" t="s">
        <v>1193</v>
      </c>
      <c r="G42875" t="s">
        <v>1194</v>
      </c>
      <c r="H42875" s="1" t="s">
        <v>619</v>
      </c>
      <c r="I42875" t="s">
        <v>620</v>
      </c>
      <c r="J42875">
        <v>43</v>
      </c>
      <c r="K42875" s="2">
        <v>12.14</v>
      </c>
      <c r="L42875">
        <v>50</v>
      </c>
      <c r="M42875" t="s">
        <v>32</v>
      </c>
      <c r="N42875">
        <v>580</v>
      </c>
      <c r="O42875" t="s">
        <v>44</v>
      </c>
      <c r="P42875">
        <v>5950</v>
      </c>
      <c r="Q42875" t="s">
        <v>620</v>
      </c>
    </row>
    <row r="42876" spans="1:17" x14ac:dyDescent="0.25">
      <c r="A42876" t="s">
        <v>17</v>
      </c>
      <c r="B42876" t="s">
        <v>18</v>
      </c>
      <c r="C42876" t="s">
        <v>5321</v>
      </c>
      <c r="D42876">
        <v>21317</v>
      </c>
      <c r="E42876" t="s">
        <v>1192</v>
      </c>
      <c r="F42876" t="s">
        <v>1193</v>
      </c>
      <c r="G42876" t="s">
        <v>1194</v>
      </c>
      <c r="H42876" s="1" t="s">
        <v>619</v>
      </c>
      <c r="I42876" t="s">
        <v>620</v>
      </c>
      <c r="J42876">
        <v>43</v>
      </c>
      <c r="K42876" s="2">
        <v>25.51</v>
      </c>
      <c r="L42876">
        <v>50</v>
      </c>
      <c r="M42876" t="s">
        <v>32</v>
      </c>
      <c r="N42876">
        <v>580</v>
      </c>
      <c r="O42876" t="s">
        <v>44</v>
      </c>
      <c r="P42876">
        <v>5950</v>
      </c>
      <c r="Q42876" t="s">
        <v>620</v>
      </c>
    </row>
    <row r="42877" spans="1:17" x14ac:dyDescent="0.25">
      <c r="A42877" t="s">
        <v>17</v>
      </c>
      <c r="B42877" t="s">
        <v>18</v>
      </c>
      <c r="C42877" t="s">
        <v>5321</v>
      </c>
      <c r="D42877">
        <v>21317</v>
      </c>
      <c r="E42877" t="s">
        <v>1192</v>
      </c>
      <c r="F42877" t="s">
        <v>1193</v>
      </c>
      <c r="G42877" t="s">
        <v>1194</v>
      </c>
      <c r="H42877" s="1" t="s">
        <v>619</v>
      </c>
      <c r="I42877" t="s">
        <v>620</v>
      </c>
      <c r="J42877">
        <v>43</v>
      </c>
      <c r="K42877" s="2">
        <v>11.27</v>
      </c>
      <c r="L42877">
        <v>50</v>
      </c>
      <c r="M42877" t="s">
        <v>32</v>
      </c>
      <c r="N42877">
        <v>580</v>
      </c>
      <c r="O42877" t="s">
        <v>44</v>
      </c>
      <c r="P42877">
        <v>5950</v>
      </c>
      <c r="Q42877" t="s">
        <v>620</v>
      </c>
    </row>
    <row r="42878" spans="1:17" x14ac:dyDescent="0.25">
      <c r="A42878" t="s">
        <v>17</v>
      </c>
      <c r="B42878" t="s">
        <v>18</v>
      </c>
      <c r="C42878" t="s">
        <v>5321</v>
      </c>
      <c r="D42878">
        <v>21317</v>
      </c>
      <c r="E42878" t="s">
        <v>1192</v>
      </c>
      <c r="F42878" t="s">
        <v>1193</v>
      </c>
      <c r="G42878" t="s">
        <v>1194</v>
      </c>
      <c r="H42878" s="1" t="s">
        <v>619</v>
      </c>
      <c r="I42878" t="s">
        <v>620</v>
      </c>
      <c r="J42878">
        <v>43</v>
      </c>
      <c r="K42878" s="2">
        <v>5.04</v>
      </c>
      <c r="L42878">
        <v>50</v>
      </c>
      <c r="M42878" t="s">
        <v>32</v>
      </c>
      <c r="N42878">
        <v>580</v>
      </c>
      <c r="O42878" t="s">
        <v>44</v>
      </c>
      <c r="P42878">
        <v>5950</v>
      </c>
      <c r="Q42878" t="s">
        <v>620</v>
      </c>
    </row>
    <row r="42879" spans="1:17" x14ac:dyDescent="0.25">
      <c r="A42879" t="s">
        <v>17</v>
      </c>
      <c r="B42879" t="s">
        <v>18</v>
      </c>
      <c r="C42879" t="s">
        <v>5321</v>
      </c>
      <c r="D42879">
        <v>21317</v>
      </c>
      <c r="E42879" t="s">
        <v>1192</v>
      </c>
      <c r="F42879" t="s">
        <v>1193</v>
      </c>
      <c r="G42879" t="s">
        <v>1194</v>
      </c>
      <c r="H42879" s="1" t="s">
        <v>619</v>
      </c>
      <c r="I42879" t="s">
        <v>620</v>
      </c>
      <c r="J42879">
        <v>43</v>
      </c>
      <c r="K42879" s="2">
        <v>11.27</v>
      </c>
      <c r="L42879">
        <v>50</v>
      </c>
      <c r="M42879" t="s">
        <v>32</v>
      </c>
      <c r="N42879">
        <v>580</v>
      </c>
      <c r="O42879" t="s">
        <v>44</v>
      </c>
      <c r="P42879">
        <v>5950</v>
      </c>
      <c r="Q42879" t="s">
        <v>620</v>
      </c>
    </row>
    <row r="42880" spans="1:17" x14ac:dyDescent="0.25">
      <c r="A42880" t="s">
        <v>17</v>
      </c>
      <c r="B42880" t="s">
        <v>18</v>
      </c>
      <c r="C42880" t="s">
        <v>5321</v>
      </c>
      <c r="D42880">
        <v>21317</v>
      </c>
      <c r="E42880" t="s">
        <v>1192</v>
      </c>
      <c r="F42880" t="s">
        <v>1193</v>
      </c>
      <c r="G42880" t="s">
        <v>1194</v>
      </c>
      <c r="H42880" s="1" t="s">
        <v>619</v>
      </c>
      <c r="I42880" t="s">
        <v>620</v>
      </c>
      <c r="J42880">
        <v>43</v>
      </c>
      <c r="K42880" s="2">
        <v>40.369999999999997</v>
      </c>
      <c r="L42880">
        <v>50</v>
      </c>
      <c r="M42880" t="s">
        <v>32</v>
      </c>
      <c r="N42880">
        <v>580</v>
      </c>
      <c r="O42880" t="s">
        <v>44</v>
      </c>
      <c r="P42880">
        <v>5950</v>
      </c>
      <c r="Q42880" t="s">
        <v>620</v>
      </c>
    </row>
    <row r="42881" spans="1:17" x14ac:dyDescent="0.25">
      <c r="A42881" t="s">
        <v>17</v>
      </c>
      <c r="B42881" t="s">
        <v>18</v>
      </c>
      <c r="C42881" t="s">
        <v>5321</v>
      </c>
      <c r="D42881">
        <v>21317</v>
      </c>
      <c r="E42881" t="s">
        <v>1192</v>
      </c>
      <c r="F42881" t="s">
        <v>1193</v>
      </c>
      <c r="G42881" t="s">
        <v>1194</v>
      </c>
      <c r="H42881" s="1" t="s">
        <v>619</v>
      </c>
      <c r="I42881" t="s">
        <v>620</v>
      </c>
      <c r="J42881">
        <v>43</v>
      </c>
      <c r="K42881" s="2">
        <v>53.97</v>
      </c>
      <c r="L42881">
        <v>50</v>
      </c>
      <c r="M42881" t="s">
        <v>32</v>
      </c>
      <c r="N42881">
        <v>580</v>
      </c>
      <c r="O42881" t="s">
        <v>44</v>
      </c>
      <c r="P42881">
        <v>5950</v>
      </c>
      <c r="Q42881" t="s">
        <v>620</v>
      </c>
    </row>
    <row r="42882" spans="1:17" x14ac:dyDescent="0.25">
      <c r="A42882" t="s">
        <v>17</v>
      </c>
      <c r="B42882" t="s">
        <v>18</v>
      </c>
      <c r="C42882" t="s">
        <v>5321</v>
      </c>
      <c r="D42882">
        <v>21317</v>
      </c>
      <c r="E42882" t="s">
        <v>1192</v>
      </c>
      <c r="F42882" t="s">
        <v>1193</v>
      </c>
      <c r="G42882" t="s">
        <v>1194</v>
      </c>
      <c r="H42882" s="1" t="s">
        <v>619</v>
      </c>
      <c r="I42882" t="s">
        <v>620</v>
      </c>
      <c r="J42882">
        <v>43</v>
      </c>
      <c r="K42882" s="2">
        <v>209.57</v>
      </c>
      <c r="L42882">
        <v>50</v>
      </c>
      <c r="M42882" t="s">
        <v>32</v>
      </c>
      <c r="N42882">
        <v>580</v>
      </c>
      <c r="O42882" t="s">
        <v>44</v>
      </c>
      <c r="P42882">
        <v>5950</v>
      </c>
      <c r="Q42882" t="s">
        <v>620</v>
      </c>
    </row>
    <row r="42883" spans="1:17" x14ac:dyDescent="0.25">
      <c r="A42883" t="s">
        <v>17</v>
      </c>
      <c r="B42883" t="s">
        <v>18</v>
      </c>
      <c r="C42883" t="s">
        <v>5321</v>
      </c>
      <c r="D42883">
        <v>21317</v>
      </c>
      <c r="E42883" t="s">
        <v>1192</v>
      </c>
      <c r="F42883" t="s">
        <v>1193</v>
      </c>
      <c r="G42883" t="s">
        <v>1194</v>
      </c>
      <c r="H42883" s="1" t="s">
        <v>619</v>
      </c>
      <c r="I42883" t="s">
        <v>620</v>
      </c>
      <c r="J42883">
        <v>43</v>
      </c>
      <c r="K42883" s="2">
        <v>35.69</v>
      </c>
      <c r="L42883">
        <v>50</v>
      </c>
      <c r="M42883" t="s">
        <v>32</v>
      </c>
      <c r="N42883">
        <v>580</v>
      </c>
      <c r="O42883" t="s">
        <v>44</v>
      </c>
      <c r="P42883">
        <v>5950</v>
      </c>
      <c r="Q42883" t="s">
        <v>620</v>
      </c>
    </row>
    <row r="42884" spans="1:17" x14ac:dyDescent="0.25">
      <c r="A42884" t="s">
        <v>17</v>
      </c>
      <c r="B42884" t="s">
        <v>18</v>
      </c>
      <c r="C42884" t="s">
        <v>5321</v>
      </c>
      <c r="D42884">
        <v>21317</v>
      </c>
      <c r="E42884" t="s">
        <v>1192</v>
      </c>
      <c r="F42884" t="s">
        <v>1193</v>
      </c>
      <c r="G42884" t="s">
        <v>1194</v>
      </c>
      <c r="H42884" s="1" t="s">
        <v>619</v>
      </c>
      <c r="I42884" t="s">
        <v>620</v>
      </c>
      <c r="J42884">
        <v>43</v>
      </c>
      <c r="K42884" s="2">
        <v>11.39</v>
      </c>
      <c r="L42884">
        <v>50</v>
      </c>
      <c r="M42884" t="s">
        <v>32</v>
      </c>
      <c r="N42884">
        <v>580</v>
      </c>
      <c r="O42884" t="s">
        <v>44</v>
      </c>
      <c r="P42884">
        <v>5950</v>
      </c>
      <c r="Q42884" t="s">
        <v>620</v>
      </c>
    </row>
    <row r="42885" spans="1:17" x14ac:dyDescent="0.25">
      <c r="A42885" t="s">
        <v>17</v>
      </c>
      <c r="B42885" t="s">
        <v>18</v>
      </c>
      <c r="C42885" t="s">
        <v>5321</v>
      </c>
      <c r="D42885">
        <v>21317</v>
      </c>
      <c r="E42885" t="s">
        <v>1192</v>
      </c>
      <c r="F42885" t="s">
        <v>1193</v>
      </c>
      <c r="G42885" t="s">
        <v>1194</v>
      </c>
      <c r="H42885" s="1" t="s">
        <v>619</v>
      </c>
      <c r="I42885" t="s">
        <v>620</v>
      </c>
      <c r="J42885">
        <v>43</v>
      </c>
      <c r="K42885" s="2">
        <v>5.59</v>
      </c>
      <c r="L42885">
        <v>50</v>
      </c>
      <c r="M42885" t="s">
        <v>32</v>
      </c>
      <c r="N42885">
        <v>580</v>
      </c>
      <c r="O42885" t="s">
        <v>44</v>
      </c>
      <c r="P42885">
        <v>5950</v>
      </c>
      <c r="Q42885" t="s">
        <v>620</v>
      </c>
    </row>
    <row r="42886" spans="1:17" x14ac:dyDescent="0.25">
      <c r="A42886" t="s">
        <v>17</v>
      </c>
      <c r="B42886" t="s">
        <v>18</v>
      </c>
      <c r="C42886" t="s">
        <v>5321</v>
      </c>
      <c r="D42886">
        <v>21317</v>
      </c>
      <c r="E42886" t="s">
        <v>1192</v>
      </c>
      <c r="F42886" t="s">
        <v>1193</v>
      </c>
      <c r="G42886" t="s">
        <v>1194</v>
      </c>
      <c r="H42886" s="1" t="s">
        <v>619</v>
      </c>
      <c r="I42886" t="s">
        <v>620</v>
      </c>
      <c r="J42886">
        <v>43</v>
      </c>
      <c r="K42886" s="2">
        <v>51</v>
      </c>
      <c r="L42886">
        <v>50</v>
      </c>
      <c r="M42886" t="s">
        <v>32</v>
      </c>
      <c r="N42886">
        <v>580</v>
      </c>
      <c r="O42886" t="s">
        <v>44</v>
      </c>
      <c r="P42886">
        <v>5950</v>
      </c>
      <c r="Q42886" t="s">
        <v>620</v>
      </c>
    </row>
    <row r="42887" spans="1:17" x14ac:dyDescent="0.25">
      <c r="A42887" t="s">
        <v>17</v>
      </c>
      <c r="B42887" t="s">
        <v>18</v>
      </c>
      <c r="C42887" t="s">
        <v>5321</v>
      </c>
      <c r="D42887">
        <v>21317</v>
      </c>
      <c r="E42887" t="s">
        <v>1192</v>
      </c>
      <c r="F42887" t="s">
        <v>1193</v>
      </c>
      <c r="G42887" t="s">
        <v>1194</v>
      </c>
      <c r="H42887" s="1" t="s">
        <v>619</v>
      </c>
      <c r="I42887" t="s">
        <v>620</v>
      </c>
      <c r="J42887">
        <v>43</v>
      </c>
      <c r="K42887" s="2">
        <v>288.49</v>
      </c>
      <c r="L42887">
        <v>50</v>
      </c>
      <c r="M42887" t="s">
        <v>32</v>
      </c>
      <c r="N42887">
        <v>580</v>
      </c>
      <c r="O42887" t="s">
        <v>44</v>
      </c>
      <c r="P42887">
        <v>5950</v>
      </c>
      <c r="Q42887" t="s">
        <v>620</v>
      </c>
    </row>
    <row r="42888" spans="1:17" x14ac:dyDescent="0.25">
      <c r="A42888" t="s">
        <v>17</v>
      </c>
      <c r="B42888" t="s">
        <v>18</v>
      </c>
      <c r="C42888" t="s">
        <v>5321</v>
      </c>
      <c r="D42888">
        <v>21317</v>
      </c>
      <c r="E42888" t="s">
        <v>1192</v>
      </c>
      <c r="F42888" t="s">
        <v>1193</v>
      </c>
      <c r="G42888" t="s">
        <v>1194</v>
      </c>
      <c r="H42888" s="1" t="s">
        <v>619</v>
      </c>
      <c r="I42888" t="s">
        <v>620</v>
      </c>
      <c r="J42888">
        <v>43</v>
      </c>
      <c r="K42888" s="2">
        <v>105.01</v>
      </c>
      <c r="L42888">
        <v>50</v>
      </c>
      <c r="M42888" t="s">
        <v>32</v>
      </c>
      <c r="N42888">
        <v>580</v>
      </c>
      <c r="O42888" t="s">
        <v>44</v>
      </c>
      <c r="P42888">
        <v>5950</v>
      </c>
      <c r="Q42888" t="s">
        <v>620</v>
      </c>
    </row>
    <row r="42889" spans="1:17" x14ac:dyDescent="0.25">
      <c r="A42889" t="s">
        <v>17</v>
      </c>
      <c r="B42889" t="s">
        <v>18</v>
      </c>
      <c r="C42889" t="s">
        <v>5321</v>
      </c>
      <c r="D42889">
        <v>21317</v>
      </c>
      <c r="E42889" t="s">
        <v>1192</v>
      </c>
      <c r="F42889" t="s">
        <v>1193</v>
      </c>
      <c r="G42889" t="s">
        <v>1194</v>
      </c>
      <c r="H42889" s="1" t="s">
        <v>619</v>
      </c>
      <c r="I42889" t="s">
        <v>620</v>
      </c>
      <c r="J42889">
        <v>43</v>
      </c>
      <c r="K42889" s="2">
        <v>2.66</v>
      </c>
      <c r="L42889">
        <v>50</v>
      </c>
      <c r="M42889" t="s">
        <v>32</v>
      </c>
      <c r="N42889">
        <v>580</v>
      </c>
      <c r="O42889" t="s">
        <v>44</v>
      </c>
      <c r="P42889">
        <v>5950</v>
      </c>
      <c r="Q42889" t="s">
        <v>620</v>
      </c>
    </row>
    <row r="42890" spans="1:17" x14ac:dyDescent="0.25">
      <c r="A42890" t="s">
        <v>17</v>
      </c>
      <c r="B42890" t="s">
        <v>18</v>
      </c>
      <c r="C42890" t="s">
        <v>5321</v>
      </c>
      <c r="D42890">
        <v>21317</v>
      </c>
      <c r="E42890" t="s">
        <v>1192</v>
      </c>
      <c r="F42890" t="s">
        <v>1193</v>
      </c>
      <c r="G42890" t="s">
        <v>1194</v>
      </c>
      <c r="H42890" s="1" t="s">
        <v>619</v>
      </c>
      <c r="I42890" t="s">
        <v>620</v>
      </c>
      <c r="J42890">
        <v>43</v>
      </c>
      <c r="K42890" s="2">
        <v>77.34</v>
      </c>
      <c r="L42890">
        <v>50</v>
      </c>
      <c r="M42890" t="s">
        <v>32</v>
      </c>
      <c r="N42890">
        <v>580</v>
      </c>
      <c r="O42890" t="s">
        <v>44</v>
      </c>
      <c r="P42890">
        <v>5950</v>
      </c>
      <c r="Q42890" t="s">
        <v>620</v>
      </c>
    </row>
    <row r="42891" spans="1:17" x14ac:dyDescent="0.25">
      <c r="A42891" t="s">
        <v>17</v>
      </c>
      <c r="B42891" t="s">
        <v>18</v>
      </c>
      <c r="C42891" t="s">
        <v>5321</v>
      </c>
      <c r="D42891">
        <v>21317</v>
      </c>
      <c r="E42891" t="s">
        <v>1192</v>
      </c>
      <c r="F42891" t="s">
        <v>1193</v>
      </c>
      <c r="G42891" t="s">
        <v>1194</v>
      </c>
      <c r="H42891" s="1" t="s">
        <v>619</v>
      </c>
      <c r="I42891" t="s">
        <v>620</v>
      </c>
      <c r="J42891">
        <v>43</v>
      </c>
      <c r="K42891" s="2">
        <v>22.1</v>
      </c>
      <c r="L42891">
        <v>50</v>
      </c>
      <c r="M42891" t="s">
        <v>32</v>
      </c>
      <c r="N42891">
        <v>580</v>
      </c>
      <c r="O42891" t="s">
        <v>44</v>
      </c>
      <c r="P42891">
        <v>5950</v>
      </c>
      <c r="Q42891" t="s">
        <v>620</v>
      </c>
    </row>
    <row r="42892" spans="1:17" x14ac:dyDescent="0.25">
      <c r="A42892" t="s">
        <v>17</v>
      </c>
      <c r="B42892" t="s">
        <v>18</v>
      </c>
      <c r="C42892" t="s">
        <v>5321</v>
      </c>
      <c r="D42892">
        <v>21317</v>
      </c>
      <c r="E42892" t="s">
        <v>1192</v>
      </c>
      <c r="F42892" t="s">
        <v>1193</v>
      </c>
      <c r="G42892" t="s">
        <v>1194</v>
      </c>
      <c r="H42892" s="1" t="s">
        <v>619</v>
      </c>
      <c r="I42892" t="s">
        <v>620</v>
      </c>
      <c r="J42892">
        <v>43</v>
      </c>
      <c r="K42892" s="2">
        <v>18</v>
      </c>
      <c r="L42892">
        <v>50</v>
      </c>
      <c r="M42892" t="s">
        <v>32</v>
      </c>
      <c r="N42892">
        <v>580</v>
      </c>
      <c r="O42892" t="s">
        <v>44</v>
      </c>
      <c r="P42892">
        <v>5950</v>
      </c>
      <c r="Q42892" t="s">
        <v>620</v>
      </c>
    </row>
    <row r="42893" spans="1:17" x14ac:dyDescent="0.25">
      <c r="A42893" t="s">
        <v>17</v>
      </c>
      <c r="B42893" t="s">
        <v>18</v>
      </c>
      <c r="C42893" t="s">
        <v>5321</v>
      </c>
      <c r="D42893">
        <v>21317</v>
      </c>
      <c r="E42893" t="s">
        <v>1192</v>
      </c>
      <c r="F42893" t="s">
        <v>1193</v>
      </c>
      <c r="G42893" t="s">
        <v>1194</v>
      </c>
      <c r="H42893" s="1" t="s">
        <v>619</v>
      </c>
      <c r="I42893" t="s">
        <v>620</v>
      </c>
      <c r="J42893">
        <v>43</v>
      </c>
      <c r="K42893" s="2">
        <v>441.85</v>
      </c>
      <c r="L42893">
        <v>50</v>
      </c>
      <c r="M42893" t="s">
        <v>32</v>
      </c>
      <c r="N42893">
        <v>580</v>
      </c>
      <c r="O42893" t="s">
        <v>44</v>
      </c>
      <c r="P42893">
        <v>5950</v>
      </c>
      <c r="Q42893" t="s">
        <v>620</v>
      </c>
    </row>
    <row r="42894" spans="1:17" x14ac:dyDescent="0.25">
      <c r="A42894" t="s">
        <v>17</v>
      </c>
      <c r="B42894" t="s">
        <v>18</v>
      </c>
      <c r="C42894" t="s">
        <v>5321</v>
      </c>
      <c r="D42894">
        <v>21317</v>
      </c>
      <c r="E42894" t="s">
        <v>1192</v>
      </c>
      <c r="F42894" t="s">
        <v>1193</v>
      </c>
      <c r="G42894" t="s">
        <v>1194</v>
      </c>
      <c r="H42894" s="1" t="s">
        <v>619</v>
      </c>
      <c r="I42894" t="s">
        <v>620</v>
      </c>
      <c r="J42894">
        <v>43</v>
      </c>
      <c r="K42894" s="2">
        <v>137.91</v>
      </c>
      <c r="L42894">
        <v>50</v>
      </c>
      <c r="M42894" t="s">
        <v>32</v>
      </c>
      <c r="N42894">
        <v>580</v>
      </c>
      <c r="O42894" t="s">
        <v>44</v>
      </c>
      <c r="P42894">
        <v>5950</v>
      </c>
      <c r="Q42894" t="s">
        <v>620</v>
      </c>
    </row>
    <row r="42895" spans="1:17" x14ac:dyDescent="0.25">
      <c r="A42895" t="s">
        <v>17</v>
      </c>
      <c r="B42895" t="s">
        <v>18</v>
      </c>
      <c r="C42895" t="s">
        <v>5321</v>
      </c>
      <c r="D42895">
        <v>21317</v>
      </c>
      <c r="E42895" t="s">
        <v>1192</v>
      </c>
      <c r="F42895" t="s">
        <v>1193</v>
      </c>
      <c r="G42895" t="s">
        <v>1194</v>
      </c>
      <c r="H42895" s="1" t="s">
        <v>619</v>
      </c>
      <c r="I42895" t="s">
        <v>620</v>
      </c>
      <c r="J42895">
        <v>43</v>
      </c>
      <c r="K42895" s="2">
        <v>168.53</v>
      </c>
      <c r="L42895">
        <v>50</v>
      </c>
      <c r="M42895" t="s">
        <v>32</v>
      </c>
      <c r="N42895">
        <v>580</v>
      </c>
      <c r="O42895" t="s">
        <v>44</v>
      </c>
      <c r="P42895">
        <v>5950</v>
      </c>
      <c r="Q42895" t="s">
        <v>620</v>
      </c>
    </row>
    <row r="42896" spans="1:17" x14ac:dyDescent="0.25">
      <c r="A42896" t="s">
        <v>17</v>
      </c>
      <c r="B42896" t="s">
        <v>18</v>
      </c>
      <c r="C42896" t="s">
        <v>5321</v>
      </c>
      <c r="D42896">
        <v>21317</v>
      </c>
      <c r="E42896" t="s">
        <v>1192</v>
      </c>
      <c r="F42896" t="s">
        <v>1193</v>
      </c>
      <c r="G42896" t="s">
        <v>1194</v>
      </c>
      <c r="H42896" s="1" t="s">
        <v>619</v>
      </c>
      <c r="I42896" t="s">
        <v>620</v>
      </c>
      <c r="J42896">
        <v>43</v>
      </c>
      <c r="K42896" s="2">
        <v>452.33</v>
      </c>
      <c r="L42896">
        <v>50</v>
      </c>
      <c r="M42896" t="s">
        <v>32</v>
      </c>
      <c r="N42896">
        <v>580</v>
      </c>
      <c r="O42896" t="s">
        <v>44</v>
      </c>
      <c r="P42896">
        <v>5950</v>
      </c>
      <c r="Q42896" t="s">
        <v>620</v>
      </c>
    </row>
    <row r="42897" spans="1:17" x14ac:dyDescent="0.25">
      <c r="A42897" t="s">
        <v>17</v>
      </c>
      <c r="B42897" t="s">
        <v>18</v>
      </c>
      <c r="C42897" t="s">
        <v>5321</v>
      </c>
      <c r="D42897">
        <v>21317</v>
      </c>
      <c r="E42897" t="s">
        <v>1192</v>
      </c>
      <c r="F42897" t="s">
        <v>1193</v>
      </c>
      <c r="G42897" t="s">
        <v>1194</v>
      </c>
      <c r="H42897" s="1" t="s">
        <v>619</v>
      </c>
      <c r="I42897" t="s">
        <v>620</v>
      </c>
      <c r="J42897">
        <v>43</v>
      </c>
      <c r="K42897" s="2">
        <v>30.4</v>
      </c>
      <c r="L42897">
        <v>50</v>
      </c>
      <c r="M42897" t="s">
        <v>32</v>
      </c>
      <c r="N42897">
        <v>580</v>
      </c>
      <c r="O42897" t="s">
        <v>44</v>
      </c>
      <c r="P42897">
        <v>5950</v>
      </c>
      <c r="Q42897" t="s">
        <v>620</v>
      </c>
    </row>
    <row r="42898" spans="1:17" x14ac:dyDescent="0.25">
      <c r="A42898" t="s">
        <v>17</v>
      </c>
      <c r="B42898" t="s">
        <v>18</v>
      </c>
      <c r="C42898" t="s">
        <v>5321</v>
      </c>
      <c r="D42898">
        <v>21317</v>
      </c>
      <c r="E42898" t="s">
        <v>1192</v>
      </c>
      <c r="F42898" t="s">
        <v>1193</v>
      </c>
      <c r="G42898" t="s">
        <v>1194</v>
      </c>
      <c r="H42898" s="1" t="s">
        <v>619</v>
      </c>
      <c r="I42898" t="s">
        <v>620</v>
      </c>
      <c r="J42898">
        <v>43</v>
      </c>
      <c r="K42898" s="2">
        <v>27.35</v>
      </c>
      <c r="L42898">
        <v>50</v>
      </c>
      <c r="M42898" t="s">
        <v>32</v>
      </c>
      <c r="N42898">
        <v>580</v>
      </c>
      <c r="O42898" t="s">
        <v>44</v>
      </c>
      <c r="P42898">
        <v>5950</v>
      </c>
      <c r="Q42898" t="s">
        <v>620</v>
      </c>
    </row>
    <row r="42899" spans="1:17" x14ac:dyDescent="0.25">
      <c r="A42899" t="s">
        <v>17</v>
      </c>
      <c r="B42899" t="s">
        <v>18</v>
      </c>
      <c r="C42899" t="s">
        <v>5321</v>
      </c>
      <c r="D42899">
        <v>21317</v>
      </c>
      <c r="E42899" t="s">
        <v>1192</v>
      </c>
      <c r="F42899" t="s">
        <v>1193</v>
      </c>
      <c r="G42899" t="s">
        <v>1194</v>
      </c>
      <c r="H42899" s="1" t="s">
        <v>619</v>
      </c>
      <c r="I42899" t="s">
        <v>620</v>
      </c>
      <c r="J42899">
        <v>43</v>
      </c>
      <c r="K42899" s="2">
        <v>208.9</v>
      </c>
      <c r="L42899">
        <v>50</v>
      </c>
      <c r="M42899" t="s">
        <v>32</v>
      </c>
      <c r="N42899">
        <v>580</v>
      </c>
      <c r="O42899" t="s">
        <v>44</v>
      </c>
      <c r="P42899">
        <v>5950</v>
      </c>
      <c r="Q42899" t="s">
        <v>620</v>
      </c>
    </row>
    <row r="42900" spans="1:17" x14ac:dyDescent="0.25">
      <c r="A42900" t="s">
        <v>17</v>
      </c>
      <c r="B42900" t="s">
        <v>18</v>
      </c>
      <c r="C42900" t="s">
        <v>5321</v>
      </c>
      <c r="D42900">
        <v>21317</v>
      </c>
      <c r="E42900" t="s">
        <v>1192</v>
      </c>
      <c r="F42900" t="s">
        <v>1193</v>
      </c>
      <c r="G42900" t="s">
        <v>1194</v>
      </c>
      <c r="H42900" s="1" t="s">
        <v>619</v>
      </c>
      <c r="I42900" t="s">
        <v>620</v>
      </c>
      <c r="J42900">
        <v>43</v>
      </c>
      <c r="K42900" s="2">
        <v>30.4</v>
      </c>
      <c r="L42900">
        <v>50</v>
      </c>
      <c r="M42900" t="s">
        <v>32</v>
      </c>
      <c r="N42900">
        <v>580</v>
      </c>
      <c r="O42900" t="s">
        <v>44</v>
      </c>
      <c r="P42900">
        <v>5950</v>
      </c>
      <c r="Q42900" t="s">
        <v>620</v>
      </c>
    </row>
    <row r="42901" spans="1:17" x14ac:dyDescent="0.25">
      <c r="A42901" t="s">
        <v>17</v>
      </c>
      <c r="B42901" t="s">
        <v>18</v>
      </c>
      <c r="C42901" t="s">
        <v>5321</v>
      </c>
      <c r="D42901">
        <v>21317</v>
      </c>
      <c r="E42901" t="s">
        <v>1192</v>
      </c>
      <c r="F42901" t="s">
        <v>1193</v>
      </c>
      <c r="G42901" t="s">
        <v>1194</v>
      </c>
      <c r="H42901" s="1" t="s">
        <v>619</v>
      </c>
      <c r="I42901" t="s">
        <v>620</v>
      </c>
      <c r="J42901">
        <v>43</v>
      </c>
      <c r="K42901" s="2">
        <v>3.04</v>
      </c>
      <c r="L42901">
        <v>50</v>
      </c>
      <c r="M42901" t="s">
        <v>32</v>
      </c>
      <c r="N42901">
        <v>580</v>
      </c>
      <c r="O42901" t="s">
        <v>44</v>
      </c>
      <c r="P42901">
        <v>5950</v>
      </c>
      <c r="Q42901" t="s">
        <v>620</v>
      </c>
    </row>
    <row r="42902" spans="1:17" x14ac:dyDescent="0.25">
      <c r="A42902" t="s">
        <v>17</v>
      </c>
      <c r="B42902" t="s">
        <v>18</v>
      </c>
      <c r="C42902" t="s">
        <v>5321</v>
      </c>
      <c r="D42902">
        <v>21317</v>
      </c>
      <c r="E42902" t="s">
        <v>1192</v>
      </c>
      <c r="F42902" t="s">
        <v>1193</v>
      </c>
      <c r="G42902" t="s">
        <v>1194</v>
      </c>
      <c r="H42902" s="1" t="s">
        <v>619</v>
      </c>
      <c r="I42902" t="s">
        <v>620</v>
      </c>
      <c r="J42902">
        <v>43</v>
      </c>
      <c r="K42902" s="2">
        <v>8.94</v>
      </c>
      <c r="L42902">
        <v>50</v>
      </c>
      <c r="M42902" t="s">
        <v>32</v>
      </c>
      <c r="N42902">
        <v>580</v>
      </c>
      <c r="O42902" t="s">
        <v>44</v>
      </c>
      <c r="P42902">
        <v>5950</v>
      </c>
      <c r="Q42902" t="s">
        <v>620</v>
      </c>
    </row>
    <row r="42903" spans="1:17" x14ac:dyDescent="0.25">
      <c r="A42903" t="s">
        <v>17</v>
      </c>
      <c r="B42903" t="s">
        <v>18</v>
      </c>
      <c r="C42903" t="s">
        <v>5321</v>
      </c>
      <c r="D42903">
        <v>21317</v>
      </c>
      <c r="E42903" t="s">
        <v>1192</v>
      </c>
      <c r="F42903" t="s">
        <v>1193</v>
      </c>
      <c r="G42903" t="s">
        <v>1194</v>
      </c>
      <c r="H42903" s="1" t="s">
        <v>619</v>
      </c>
      <c r="I42903" t="s">
        <v>620</v>
      </c>
      <c r="J42903">
        <v>43</v>
      </c>
      <c r="K42903" s="2">
        <v>269.06</v>
      </c>
      <c r="L42903">
        <v>50</v>
      </c>
      <c r="M42903" t="s">
        <v>32</v>
      </c>
      <c r="N42903">
        <v>580</v>
      </c>
      <c r="O42903" t="s">
        <v>44</v>
      </c>
      <c r="P42903">
        <v>5950</v>
      </c>
      <c r="Q42903" t="s">
        <v>620</v>
      </c>
    </row>
    <row r="42904" spans="1:17" x14ac:dyDescent="0.25">
      <c r="A42904" t="s">
        <v>17</v>
      </c>
      <c r="B42904" t="s">
        <v>18</v>
      </c>
      <c r="C42904" t="s">
        <v>5321</v>
      </c>
      <c r="D42904">
        <v>21317</v>
      </c>
      <c r="E42904" t="s">
        <v>1192</v>
      </c>
      <c r="F42904" t="s">
        <v>1193</v>
      </c>
      <c r="G42904" t="s">
        <v>1194</v>
      </c>
      <c r="H42904" s="1" t="s">
        <v>619</v>
      </c>
      <c r="I42904" t="s">
        <v>620</v>
      </c>
      <c r="J42904">
        <v>43</v>
      </c>
      <c r="K42904" s="2">
        <v>569.44000000000005</v>
      </c>
      <c r="L42904">
        <v>50</v>
      </c>
      <c r="M42904" t="s">
        <v>32</v>
      </c>
      <c r="N42904">
        <v>580</v>
      </c>
      <c r="O42904" t="s">
        <v>44</v>
      </c>
      <c r="P42904">
        <v>5950</v>
      </c>
      <c r="Q42904" t="s">
        <v>620</v>
      </c>
    </row>
    <row r="42905" spans="1:17" x14ac:dyDescent="0.25">
      <c r="A42905" t="s">
        <v>17</v>
      </c>
      <c r="B42905" t="s">
        <v>18</v>
      </c>
      <c r="C42905" t="s">
        <v>5321</v>
      </c>
      <c r="D42905">
        <v>21317</v>
      </c>
      <c r="E42905" t="s">
        <v>1192</v>
      </c>
      <c r="F42905" t="s">
        <v>1193</v>
      </c>
      <c r="G42905" t="s">
        <v>1194</v>
      </c>
      <c r="H42905" s="1" t="s">
        <v>619</v>
      </c>
      <c r="I42905" t="s">
        <v>620</v>
      </c>
      <c r="J42905">
        <v>43</v>
      </c>
      <c r="K42905" s="2">
        <v>1.34</v>
      </c>
      <c r="L42905">
        <v>50</v>
      </c>
      <c r="M42905" t="s">
        <v>32</v>
      </c>
      <c r="N42905">
        <v>580</v>
      </c>
      <c r="O42905" t="s">
        <v>44</v>
      </c>
      <c r="P42905">
        <v>5950</v>
      </c>
      <c r="Q42905" t="s">
        <v>620</v>
      </c>
    </row>
    <row r="42906" spans="1:17" x14ac:dyDescent="0.25">
      <c r="A42906" t="s">
        <v>17</v>
      </c>
      <c r="B42906" t="s">
        <v>18</v>
      </c>
      <c r="C42906" t="s">
        <v>5321</v>
      </c>
      <c r="D42906">
        <v>21317</v>
      </c>
      <c r="E42906" t="s">
        <v>1192</v>
      </c>
      <c r="F42906" t="s">
        <v>1193</v>
      </c>
      <c r="G42906" t="s">
        <v>1194</v>
      </c>
      <c r="H42906" s="1" t="s">
        <v>619</v>
      </c>
      <c r="I42906" t="s">
        <v>620</v>
      </c>
      <c r="J42906">
        <v>43</v>
      </c>
      <c r="K42906" s="2">
        <v>61.34</v>
      </c>
      <c r="L42906">
        <v>50</v>
      </c>
      <c r="M42906" t="s">
        <v>32</v>
      </c>
      <c r="N42906">
        <v>580</v>
      </c>
      <c r="O42906" t="s">
        <v>44</v>
      </c>
      <c r="P42906">
        <v>5950</v>
      </c>
      <c r="Q42906" t="s">
        <v>620</v>
      </c>
    </row>
    <row r="42907" spans="1:17" x14ac:dyDescent="0.25">
      <c r="A42907" t="s">
        <v>17</v>
      </c>
      <c r="B42907" t="s">
        <v>18</v>
      </c>
      <c r="C42907" t="s">
        <v>5321</v>
      </c>
      <c r="D42907">
        <v>21317</v>
      </c>
      <c r="E42907" t="s">
        <v>1192</v>
      </c>
      <c r="F42907" t="s">
        <v>1193</v>
      </c>
      <c r="G42907" t="s">
        <v>1194</v>
      </c>
      <c r="H42907" s="1" t="s">
        <v>619</v>
      </c>
      <c r="I42907" t="s">
        <v>620</v>
      </c>
      <c r="J42907">
        <v>43</v>
      </c>
      <c r="K42907" s="2">
        <v>75.84</v>
      </c>
      <c r="L42907">
        <v>50</v>
      </c>
      <c r="M42907" t="s">
        <v>32</v>
      </c>
      <c r="N42907">
        <v>580</v>
      </c>
      <c r="O42907" t="s">
        <v>44</v>
      </c>
      <c r="P42907">
        <v>5950</v>
      </c>
      <c r="Q42907" t="s">
        <v>620</v>
      </c>
    </row>
    <row r="42908" spans="1:17" x14ac:dyDescent="0.25">
      <c r="A42908" t="s">
        <v>17</v>
      </c>
      <c r="B42908" t="s">
        <v>18</v>
      </c>
      <c r="C42908" t="s">
        <v>5321</v>
      </c>
      <c r="D42908">
        <v>21317</v>
      </c>
      <c r="E42908" t="s">
        <v>1192</v>
      </c>
      <c r="F42908" t="s">
        <v>1193</v>
      </c>
      <c r="G42908" t="s">
        <v>1194</v>
      </c>
      <c r="H42908" s="1" t="s">
        <v>619</v>
      </c>
      <c r="I42908" t="s">
        <v>620</v>
      </c>
      <c r="J42908">
        <v>43</v>
      </c>
      <c r="K42908" s="2">
        <v>92.69</v>
      </c>
      <c r="L42908">
        <v>50</v>
      </c>
      <c r="M42908" t="s">
        <v>32</v>
      </c>
      <c r="N42908">
        <v>580</v>
      </c>
      <c r="O42908" t="s">
        <v>44</v>
      </c>
      <c r="P42908">
        <v>5950</v>
      </c>
      <c r="Q42908" t="s">
        <v>620</v>
      </c>
    </row>
    <row r="42909" spans="1:17" x14ac:dyDescent="0.25">
      <c r="A42909" t="s">
        <v>17</v>
      </c>
      <c r="B42909" t="s">
        <v>18</v>
      </c>
      <c r="C42909" t="s">
        <v>5321</v>
      </c>
      <c r="D42909">
        <v>21317</v>
      </c>
      <c r="E42909" t="s">
        <v>1192</v>
      </c>
      <c r="F42909" t="s">
        <v>1193</v>
      </c>
      <c r="G42909" t="s">
        <v>1194</v>
      </c>
      <c r="H42909" s="1" t="s">
        <v>619</v>
      </c>
      <c r="I42909" t="s">
        <v>620</v>
      </c>
      <c r="J42909">
        <v>43</v>
      </c>
      <c r="K42909" s="2">
        <v>23.69</v>
      </c>
      <c r="L42909">
        <v>50</v>
      </c>
      <c r="M42909" t="s">
        <v>32</v>
      </c>
      <c r="N42909">
        <v>580</v>
      </c>
      <c r="O42909" t="s">
        <v>44</v>
      </c>
      <c r="P42909">
        <v>5950</v>
      </c>
      <c r="Q42909" t="s">
        <v>620</v>
      </c>
    </row>
    <row r="42910" spans="1:17" x14ac:dyDescent="0.25">
      <c r="A42910" t="s">
        <v>17</v>
      </c>
      <c r="B42910" t="s">
        <v>18</v>
      </c>
      <c r="C42910" t="s">
        <v>5321</v>
      </c>
      <c r="D42910">
        <v>21317</v>
      </c>
      <c r="E42910" t="s">
        <v>1192</v>
      </c>
      <c r="F42910" t="s">
        <v>1193</v>
      </c>
      <c r="G42910" t="s">
        <v>1194</v>
      </c>
      <c r="H42910" s="1" t="s">
        <v>619</v>
      </c>
      <c r="I42910" t="s">
        <v>620</v>
      </c>
      <c r="J42910">
        <v>43</v>
      </c>
      <c r="K42910" s="2">
        <v>54.61</v>
      </c>
      <c r="L42910">
        <v>50</v>
      </c>
      <c r="M42910" t="s">
        <v>32</v>
      </c>
      <c r="N42910">
        <v>580</v>
      </c>
      <c r="O42910" t="s">
        <v>44</v>
      </c>
      <c r="P42910">
        <v>5950</v>
      </c>
      <c r="Q42910" t="s">
        <v>620</v>
      </c>
    </row>
    <row r="42911" spans="1:17" x14ac:dyDescent="0.25">
      <c r="A42911" t="s">
        <v>17</v>
      </c>
      <c r="B42911" t="s">
        <v>18</v>
      </c>
      <c r="C42911" t="s">
        <v>5321</v>
      </c>
      <c r="D42911">
        <v>21317</v>
      </c>
      <c r="E42911" t="s">
        <v>1192</v>
      </c>
      <c r="F42911" t="s">
        <v>1193</v>
      </c>
      <c r="G42911" t="s">
        <v>1194</v>
      </c>
      <c r="H42911" s="1" t="s">
        <v>619</v>
      </c>
      <c r="I42911" t="s">
        <v>620</v>
      </c>
      <c r="J42911">
        <v>43</v>
      </c>
      <c r="K42911" s="2">
        <v>20.55</v>
      </c>
      <c r="L42911">
        <v>50</v>
      </c>
      <c r="M42911" t="s">
        <v>32</v>
      </c>
      <c r="N42911">
        <v>580</v>
      </c>
      <c r="O42911" t="s">
        <v>44</v>
      </c>
      <c r="P42911">
        <v>5950</v>
      </c>
      <c r="Q42911" t="s">
        <v>620</v>
      </c>
    </row>
    <row r="42912" spans="1:17" x14ac:dyDescent="0.25">
      <c r="A42912" t="s">
        <v>17</v>
      </c>
      <c r="B42912" t="s">
        <v>18</v>
      </c>
      <c r="C42912" t="s">
        <v>5321</v>
      </c>
      <c r="D42912">
        <v>21317</v>
      </c>
      <c r="E42912" t="s">
        <v>1192</v>
      </c>
      <c r="F42912" t="s">
        <v>1193</v>
      </c>
      <c r="G42912" t="s">
        <v>1194</v>
      </c>
      <c r="H42912" s="1" t="s">
        <v>619</v>
      </c>
      <c r="I42912" t="s">
        <v>620</v>
      </c>
      <c r="J42912">
        <v>43</v>
      </c>
      <c r="K42912" s="2">
        <v>166.68</v>
      </c>
      <c r="L42912">
        <v>50</v>
      </c>
      <c r="M42912" t="s">
        <v>32</v>
      </c>
      <c r="N42912">
        <v>580</v>
      </c>
      <c r="O42912" t="s">
        <v>44</v>
      </c>
      <c r="P42912">
        <v>5950</v>
      </c>
      <c r="Q42912" t="s">
        <v>620</v>
      </c>
    </row>
    <row r="42913" spans="1:17" x14ac:dyDescent="0.25">
      <c r="A42913" t="s">
        <v>17</v>
      </c>
      <c r="B42913" t="s">
        <v>18</v>
      </c>
      <c r="C42913" t="s">
        <v>5321</v>
      </c>
      <c r="D42913">
        <v>21317</v>
      </c>
      <c r="E42913" t="s">
        <v>1192</v>
      </c>
      <c r="F42913" t="s">
        <v>1193</v>
      </c>
      <c r="G42913" t="s">
        <v>1194</v>
      </c>
      <c r="H42913" s="1" t="s">
        <v>619</v>
      </c>
      <c r="I42913" t="s">
        <v>620</v>
      </c>
      <c r="J42913">
        <v>43</v>
      </c>
      <c r="K42913" s="2">
        <v>70.5</v>
      </c>
      <c r="L42913">
        <v>50</v>
      </c>
      <c r="M42913" t="s">
        <v>32</v>
      </c>
      <c r="N42913">
        <v>580</v>
      </c>
      <c r="O42913" t="s">
        <v>44</v>
      </c>
      <c r="P42913">
        <v>5950</v>
      </c>
      <c r="Q42913" t="s">
        <v>620</v>
      </c>
    </row>
    <row r="42914" spans="1:17" x14ac:dyDescent="0.25">
      <c r="A42914" t="s">
        <v>17</v>
      </c>
      <c r="B42914" t="s">
        <v>18</v>
      </c>
      <c r="C42914" t="s">
        <v>5321</v>
      </c>
      <c r="D42914">
        <v>21317</v>
      </c>
      <c r="E42914" t="s">
        <v>1192</v>
      </c>
      <c r="F42914" t="s">
        <v>1193</v>
      </c>
      <c r="G42914" t="s">
        <v>1194</v>
      </c>
      <c r="H42914" s="1" t="s">
        <v>619</v>
      </c>
      <c r="I42914" t="s">
        <v>620</v>
      </c>
      <c r="J42914">
        <v>43</v>
      </c>
      <c r="K42914" s="2">
        <v>23.01</v>
      </c>
      <c r="L42914">
        <v>50</v>
      </c>
      <c r="M42914" t="s">
        <v>32</v>
      </c>
      <c r="N42914">
        <v>580</v>
      </c>
      <c r="O42914" t="s">
        <v>44</v>
      </c>
      <c r="P42914">
        <v>5950</v>
      </c>
      <c r="Q42914" t="s">
        <v>620</v>
      </c>
    </row>
    <row r="42915" spans="1:17" x14ac:dyDescent="0.25">
      <c r="A42915" t="s">
        <v>17</v>
      </c>
      <c r="B42915" t="s">
        <v>18</v>
      </c>
      <c r="C42915" t="s">
        <v>5321</v>
      </c>
      <c r="D42915">
        <v>21317</v>
      </c>
      <c r="E42915" t="s">
        <v>1192</v>
      </c>
      <c r="F42915" t="s">
        <v>1193</v>
      </c>
      <c r="G42915" t="s">
        <v>1194</v>
      </c>
      <c r="H42915" s="1" t="s">
        <v>619</v>
      </c>
      <c r="I42915" t="s">
        <v>620</v>
      </c>
      <c r="J42915">
        <v>43</v>
      </c>
      <c r="K42915" s="2">
        <v>141.36000000000001</v>
      </c>
      <c r="L42915">
        <v>50</v>
      </c>
      <c r="M42915" t="s">
        <v>32</v>
      </c>
      <c r="N42915">
        <v>580</v>
      </c>
      <c r="O42915" t="s">
        <v>44</v>
      </c>
      <c r="P42915">
        <v>5950</v>
      </c>
      <c r="Q42915" t="s">
        <v>620</v>
      </c>
    </row>
    <row r="42916" spans="1:17" x14ac:dyDescent="0.25">
      <c r="A42916" t="s">
        <v>17</v>
      </c>
      <c r="B42916" t="s">
        <v>18</v>
      </c>
      <c r="C42916" t="s">
        <v>5321</v>
      </c>
      <c r="D42916">
        <v>21317</v>
      </c>
      <c r="E42916" t="s">
        <v>1192</v>
      </c>
      <c r="F42916" t="s">
        <v>1193</v>
      </c>
      <c r="G42916" t="s">
        <v>1194</v>
      </c>
      <c r="H42916" s="1" t="s">
        <v>619</v>
      </c>
      <c r="I42916" t="s">
        <v>620</v>
      </c>
      <c r="J42916">
        <v>43</v>
      </c>
      <c r="K42916" s="2">
        <v>7.92</v>
      </c>
      <c r="L42916">
        <v>50</v>
      </c>
      <c r="M42916" t="s">
        <v>32</v>
      </c>
      <c r="N42916">
        <v>580</v>
      </c>
      <c r="O42916" t="s">
        <v>44</v>
      </c>
      <c r="P42916">
        <v>5950</v>
      </c>
      <c r="Q42916" t="s">
        <v>620</v>
      </c>
    </row>
    <row r="42917" spans="1:17" x14ac:dyDescent="0.25">
      <c r="A42917" t="s">
        <v>17</v>
      </c>
      <c r="B42917" t="s">
        <v>18</v>
      </c>
      <c r="C42917" t="s">
        <v>5321</v>
      </c>
      <c r="D42917">
        <v>21317</v>
      </c>
      <c r="E42917" t="s">
        <v>1192</v>
      </c>
      <c r="F42917" t="s">
        <v>1193</v>
      </c>
      <c r="G42917" t="s">
        <v>1194</v>
      </c>
      <c r="H42917" s="1" t="s">
        <v>619</v>
      </c>
      <c r="I42917" t="s">
        <v>620</v>
      </c>
      <c r="J42917">
        <v>43</v>
      </c>
      <c r="K42917" s="2">
        <v>206.03</v>
      </c>
      <c r="L42917">
        <v>50</v>
      </c>
      <c r="M42917" t="s">
        <v>32</v>
      </c>
      <c r="N42917">
        <v>580</v>
      </c>
      <c r="O42917" t="s">
        <v>44</v>
      </c>
      <c r="P42917">
        <v>5950</v>
      </c>
      <c r="Q42917" t="s">
        <v>620</v>
      </c>
    </row>
    <row r="42918" spans="1:17" x14ac:dyDescent="0.25">
      <c r="A42918" t="s">
        <v>17</v>
      </c>
      <c r="B42918" t="s">
        <v>18</v>
      </c>
      <c r="C42918" t="s">
        <v>5321</v>
      </c>
      <c r="D42918">
        <v>21317</v>
      </c>
      <c r="E42918" t="s">
        <v>1192</v>
      </c>
      <c r="F42918" t="s">
        <v>1193</v>
      </c>
      <c r="G42918" t="s">
        <v>1194</v>
      </c>
      <c r="H42918" s="1" t="s">
        <v>619</v>
      </c>
      <c r="I42918" t="s">
        <v>620</v>
      </c>
      <c r="J42918">
        <v>43</v>
      </c>
      <c r="K42918" s="2">
        <v>68.41</v>
      </c>
      <c r="L42918">
        <v>50</v>
      </c>
      <c r="M42918" t="s">
        <v>32</v>
      </c>
      <c r="N42918">
        <v>580</v>
      </c>
      <c r="O42918" t="s">
        <v>44</v>
      </c>
      <c r="P42918">
        <v>5950</v>
      </c>
      <c r="Q42918" t="s">
        <v>620</v>
      </c>
    </row>
    <row r="42919" spans="1:17" x14ac:dyDescent="0.25">
      <c r="A42919" t="s">
        <v>17</v>
      </c>
      <c r="B42919" t="s">
        <v>18</v>
      </c>
      <c r="C42919" t="s">
        <v>5321</v>
      </c>
      <c r="D42919">
        <v>21317</v>
      </c>
      <c r="E42919" t="s">
        <v>1192</v>
      </c>
      <c r="F42919" t="s">
        <v>1193</v>
      </c>
      <c r="G42919" t="s">
        <v>1194</v>
      </c>
      <c r="H42919" s="1" t="s">
        <v>619</v>
      </c>
      <c r="I42919" t="s">
        <v>620</v>
      </c>
      <c r="J42919">
        <v>43</v>
      </c>
      <c r="K42919" s="2">
        <v>153.32</v>
      </c>
      <c r="L42919">
        <v>50</v>
      </c>
      <c r="M42919" t="s">
        <v>32</v>
      </c>
      <c r="N42919">
        <v>580</v>
      </c>
      <c r="O42919" t="s">
        <v>44</v>
      </c>
      <c r="P42919">
        <v>5950</v>
      </c>
      <c r="Q42919" t="s">
        <v>620</v>
      </c>
    </row>
    <row r="42920" spans="1:17" x14ac:dyDescent="0.25">
      <c r="A42920" t="s">
        <v>17</v>
      </c>
      <c r="B42920" t="s">
        <v>18</v>
      </c>
      <c r="C42920" t="s">
        <v>5321</v>
      </c>
      <c r="D42920">
        <v>21317</v>
      </c>
      <c r="E42920" t="s">
        <v>1192</v>
      </c>
      <c r="F42920" t="s">
        <v>1193</v>
      </c>
      <c r="G42920" t="s">
        <v>1194</v>
      </c>
      <c r="H42920" s="1" t="s">
        <v>619</v>
      </c>
      <c r="I42920" t="s">
        <v>620</v>
      </c>
      <c r="J42920">
        <v>43</v>
      </c>
      <c r="K42920" s="2">
        <v>33.54</v>
      </c>
      <c r="L42920">
        <v>50</v>
      </c>
      <c r="M42920" t="s">
        <v>32</v>
      </c>
      <c r="N42920">
        <v>580</v>
      </c>
      <c r="O42920" t="s">
        <v>44</v>
      </c>
      <c r="P42920">
        <v>5950</v>
      </c>
      <c r="Q42920" t="s">
        <v>620</v>
      </c>
    </row>
    <row r="42921" spans="1:17" x14ac:dyDescent="0.25">
      <c r="A42921" t="s">
        <v>17</v>
      </c>
      <c r="B42921" t="s">
        <v>18</v>
      </c>
      <c r="C42921" t="s">
        <v>5321</v>
      </c>
      <c r="D42921">
        <v>21317</v>
      </c>
      <c r="E42921" t="s">
        <v>1192</v>
      </c>
      <c r="F42921" t="s">
        <v>1193</v>
      </c>
      <c r="G42921" t="s">
        <v>1194</v>
      </c>
      <c r="H42921" s="1" t="s">
        <v>619</v>
      </c>
      <c r="I42921" t="s">
        <v>620</v>
      </c>
      <c r="J42921">
        <v>43</v>
      </c>
      <c r="K42921" s="2">
        <v>33.22</v>
      </c>
      <c r="L42921">
        <v>50</v>
      </c>
      <c r="M42921" t="s">
        <v>32</v>
      </c>
      <c r="N42921">
        <v>580</v>
      </c>
      <c r="O42921" t="s">
        <v>44</v>
      </c>
      <c r="P42921">
        <v>5950</v>
      </c>
      <c r="Q42921" t="s">
        <v>620</v>
      </c>
    </row>
    <row r="42922" spans="1:17" x14ac:dyDescent="0.25">
      <c r="A42922" t="s">
        <v>17</v>
      </c>
      <c r="B42922" t="s">
        <v>18</v>
      </c>
      <c r="C42922" t="s">
        <v>5321</v>
      </c>
      <c r="D42922">
        <v>21317</v>
      </c>
      <c r="E42922" t="s">
        <v>1192</v>
      </c>
      <c r="F42922" t="s">
        <v>1193</v>
      </c>
      <c r="G42922" t="s">
        <v>1194</v>
      </c>
      <c r="H42922" s="1" t="s">
        <v>619</v>
      </c>
      <c r="I42922" t="s">
        <v>620</v>
      </c>
      <c r="J42922">
        <v>43</v>
      </c>
      <c r="K42922" s="2">
        <v>61.69</v>
      </c>
      <c r="L42922">
        <v>50</v>
      </c>
      <c r="M42922" t="s">
        <v>32</v>
      </c>
      <c r="N42922">
        <v>580</v>
      </c>
      <c r="O42922" t="s">
        <v>44</v>
      </c>
      <c r="P42922">
        <v>5950</v>
      </c>
      <c r="Q42922" t="s">
        <v>620</v>
      </c>
    </row>
    <row r="42923" spans="1:17" x14ac:dyDescent="0.25">
      <c r="A42923" t="s">
        <v>17</v>
      </c>
      <c r="B42923" t="s">
        <v>18</v>
      </c>
      <c r="C42923" t="s">
        <v>5321</v>
      </c>
      <c r="D42923">
        <v>21317</v>
      </c>
      <c r="E42923" t="s">
        <v>1192</v>
      </c>
      <c r="F42923" t="s">
        <v>1193</v>
      </c>
      <c r="G42923" t="s">
        <v>1194</v>
      </c>
      <c r="H42923" s="1" t="s">
        <v>619</v>
      </c>
      <c r="I42923" t="s">
        <v>620</v>
      </c>
      <c r="J42923">
        <v>43</v>
      </c>
      <c r="K42923" s="2">
        <v>45.73</v>
      </c>
      <c r="L42923">
        <v>50</v>
      </c>
      <c r="M42923" t="s">
        <v>32</v>
      </c>
      <c r="N42923">
        <v>580</v>
      </c>
      <c r="O42923" t="s">
        <v>44</v>
      </c>
      <c r="P42923">
        <v>5950</v>
      </c>
      <c r="Q42923" t="s">
        <v>620</v>
      </c>
    </row>
    <row r="42924" spans="1:17" x14ac:dyDescent="0.25">
      <c r="A42924" t="s">
        <v>17</v>
      </c>
      <c r="B42924" t="s">
        <v>18</v>
      </c>
      <c r="C42924" t="s">
        <v>5321</v>
      </c>
      <c r="D42924">
        <v>21317</v>
      </c>
      <c r="E42924" t="s">
        <v>1192</v>
      </c>
      <c r="F42924" t="s">
        <v>1193</v>
      </c>
      <c r="G42924" t="s">
        <v>1194</v>
      </c>
      <c r="H42924" s="1" t="s">
        <v>619</v>
      </c>
      <c r="I42924" t="s">
        <v>620</v>
      </c>
      <c r="J42924">
        <v>43</v>
      </c>
      <c r="K42924" s="2">
        <v>5.01</v>
      </c>
      <c r="L42924">
        <v>50</v>
      </c>
      <c r="M42924" t="s">
        <v>32</v>
      </c>
      <c r="N42924">
        <v>580</v>
      </c>
      <c r="O42924" t="s">
        <v>44</v>
      </c>
      <c r="P42924">
        <v>5950</v>
      </c>
      <c r="Q42924" t="s">
        <v>620</v>
      </c>
    </row>
    <row r="42925" spans="1:17" x14ac:dyDescent="0.25">
      <c r="A42925" t="s">
        <v>17</v>
      </c>
      <c r="B42925" t="s">
        <v>18</v>
      </c>
      <c r="C42925" t="s">
        <v>5321</v>
      </c>
      <c r="D42925">
        <v>21317</v>
      </c>
      <c r="E42925" t="s">
        <v>1192</v>
      </c>
      <c r="F42925" t="s">
        <v>1193</v>
      </c>
      <c r="G42925" t="s">
        <v>1194</v>
      </c>
      <c r="H42925" s="1" t="s">
        <v>619</v>
      </c>
      <c r="I42925" t="s">
        <v>620</v>
      </c>
      <c r="J42925">
        <v>43</v>
      </c>
      <c r="K42925" s="2">
        <v>14.12</v>
      </c>
      <c r="L42925">
        <v>50</v>
      </c>
      <c r="M42925" t="s">
        <v>32</v>
      </c>
      <c r="N42925">
        <v>580</v>
      </c>
      <c r="O42925" t="s">
        <v>44</v>
      </c>
      <c r="P42925">
        <v>5950</v>
      </c>
      <c r="Q42925" t="s">
        <v>620</v>
      </c>
    </row>
    <row r="42926" spans="1:17" x14ac:dyDescent="0.25">
      <c r="A42926" t="s">
        <v>17</v>
      </c>
      <c r="B42926" t="s">
        <v>18</v>
      </c>
      <c r="C42926" t="s">
        <v>5321</v>
      </c>
      <c r="D42926">
        <v>21317</v>
      </c>
      <c r="E42926" t="s">
        <v>1192</v>
      </c>
      <c r="F42926" t="s">
        <v>1193</v>
      </c>
      <c r="G42926" t="s">
        <v>1194</v>
      </c>
      <c r="H42926" s="1" t="s">
        <v>619</v>
      </c>
      <c r="I42926" t="s">
        <v>620</v>
      </c>
      <c r="J42926">
        <v>43</v>
      </c>
      <c r="K42926" s="2">
        <v>137.47999999999999</v>
      </c>
      <c r="L42926">
        <v>50</v>
      </c>
      <c r="M42926" t="s">
        <v>32</v>
      </c>
      <c r="N42926">
        <v>580</v>
      </c>
      <c r="O42926" t="s">
        <v>44</v>
      </c>
      <c r="P42926">
        <v>5950</v>
      </c>
      <c r="Q42926" t="s">
        <v>620</v>
      </c>
    </row>
    <row r="42927" spans="1:17" x14ac:dyDescent="0.25">
      <c r="A42927" t="s">
        <v>17</v>
      </c>
      <c r="B42927" t="s">
        <v>18</v>
      </c>
      <c r="C42927" t="s">
        <v>5321</v>
      </c>
      <c r="D42927">
        <v>21317</v>
      </c>
      <c r="E42927" t="s">
        <v>1192</v>
      </c>
      <c r="F42927" t="s">
        <v>1193</v>
      </c>
      <c r="G42927" t="s">
        <v>1194</v>
      </c>
      <c r="H42927" s="1" t="s">
        <v>619</v>
      </c>
      <c r="I42927" t="s">
        <v>620</v>
      </c>
      <c r="J42927">
        <v>43</v>
      </c>
      <c r="K42927" s="2">
        <v>31.25</v>
      </c>
      <c r="L42927">
        <v>50</v>
      </c>
      <c r="M42927" t="s">
        <v>32</v>
      </c>
      <c r="N42927">
        <v>580</v>
      </c>
      <c r="O42927" t="s">
        <v>44</v>
      </c>
      <c r="P42927">
        <v>5950</v>
      </c>
      <c r="Q42927" t="s">
        <v>620</v>
      </c>
    </row>
    <row r="42928" spans="1:17" x14ac:dyDescent="0.25">
      <c r="A42928" t="s">
        <v>17</v>
      </c>
      <c r="B42928" t="s">
        <v>18</v>
      </c>
      <c r="C42928" t="s">
        <v>5321</v>
      </c>
      <c r="D42928">
        <v>21317</v>
      </c>
      <c r="E42928" t="s">
        <v>1192</v>
      </c>
      <c r="F42928" t="s">
        <v>1193</v>
      </c>
      <c r="G42928" t="s">
        <v>1194</v>
      </c>
      <c r="H42928" s="1" t="s">
        <v>619</v>
      </c>
      <c r="I42928" t="s">
        <v>620</v>
      </c>
      <c r="J42928">
        <v>43</v>
      </c>
      <c r="K42928" s="2">
        <v>155.06</v>
      </c>
      <c r="L42928">
        <v>50</v>
      </c>
      <c r="M42928" t="s">
        <v>32</v>
      </c>
      <c r="N42928">
        <v>580</v>
      </c>
      <c r="O42928" t="s">
        <v>44</v>
      </c>
      <c r="P42928">
        <v>5950</v>
      </c>
      <c r="Q42928" t="s">
        <v>620</v>
      </c>
    </row>
    <row r="42929" spans="1:17" x14ac:dyDescent="0.25">
      <c r="A42929" t="s">
        <v>17</v>
      </c>
      <c r="B42929" t="s">
        <v>18</v>
      </c>
      <c r="C42929" t="s">
        <v>5321</v>
      </c>
      <c r="D42929">
        <v>21317</v>
      </c>
      <c r="E42929" t="s">
        <v>1192</v>
      </c>
      <c r="F42929" t="s">
        <v>1193</v>
      </c>
      <c r="G42929" t="s">
        <v>1194</v>
      </c>
      <c r="H42929" s="1" t="s">
        <v>619</v>
      </c>
      <c r="I42929" t="s">
        <v>620</v>
      </c>
      <c r="J42929">
        <v>43</v>
      </c>
      <c r="K42929" s="2">
        <v>17.23</v>
      </c>
      <c r="L42929">
        <v>50</v>
      </c>
      <c r="M42929" t="s">
        <v>32</v>
      </c>
      <c r="N42929">
        <v>580</v>
      </c>
      <c r="O42929" t="s">
        <v>44</v>
      </c>
      <c r="P42929">
        <v>5950</v>
      </c>
      <c r="Q42929" t="s">
        <v>620</v>
      </c>
    </row>
    <row r="42930" spans="1:17" x14ac:dyDescent="0.25">
      <c r="A42930" t="s">
        <v>17</v>
      </c>
      <c r="B42930" t="s">
        <v>18</v>
      </c>
      <c r="C42930" t="s">
        <v>5321</v>
      </c>
      <c r="D42930">
        <v>21317</v>
      </c>
      <c r="E42930" t="s">
        <v>1192</v>
      </c>
      <c r="F42930" t="s">
        <v>1193</v>
      </c>
      <c r="G42930" t="s">
        <v>1194</v>
      </c>
      <c r="H42930" s="1" t="s">
        <v>619</v>
      </c>
      <c r="I42930" t="s">
        <v>620</v>
      </c>
      <c r="J42930">
        <v>43</v>
      </c>
      <c r="K42930" s="2">
        <v>0.99</v>
      </c>
      <c r="L42930">
        <v>50</v>
      </c>
      <c r="M42930" t="s">
        <v>32</v>
      </c>
      <c r="N42930">
        <v>580</v>
      </c>
      <c r="O42930" t="s">
        <v>44</v>
      </c>
      <c r="P42930">
        <v>5950</v>
      </c>
      <c r="Q42930" t="s">
        <v>620</v>
      </c>
    </row>
    <row r="42931" spans="1:17" x14ac:dyDescent="0.25">
      <c r="A42931" t="s">
        <v>17</v>
      </c>
      <c r="B42931" t="s">
        <v>18</v>
      </c>
      <c r="C42931" t="s">
        <v>5321</v>
      </c>
      <c r="D42931">
        <v>21317</v>
      </c>
      <c r="E42931" t="s">
        <v>1192</v>
      </c>
      <c r="F42931" t="s">
        <v>1193</v>
      </c>
      <c r="G42931" t="s">
        <v>1194</v>
      </c>
      <c r="H42931" s="1" t="s">
        <v>619</v>
      </c>
      <c r="I42931" t="s">
        <v>620</v>
      </c>
      <c r="J42931">
        <v>43</v>
      </c>
      <c r="K42931" s="2">
        <v>255.17</v>
      </c>
      <c r="L42931">
        <v>50</v>
      </c>
      <c r="M42931" t="s">
        <v>32</v>
      </c>
      <c r="N42931">
        <v>580</v>
      </c>
      <c r="O42931" t="s">
        <v>44</v>
      </c>
      <c r="P42931">
        <v>5950</v>
      </c>
      <c r="Q42931" t="s">
        <v>620</v>
      </c>
    </row>
    <row r="42932" spans="1:17" x14ac:dyDescent="0.25">
      <c r="A42932" t="s">
        <v>17</v>
      </c>
      <c r="B42932" t="s">
        <v>18</v>
      </c>
      <c r="C42932" t="s">
        <v>5321</v>
      </c>
      <c r="D42932">
        <v>21317</v>
      </c>
      <c r="E42932" t="s">
        <v>1192</v>
      </c>
      <c r="F42932" t="s">
        <v>1193</v>
      </c>
      <c r="G42932" t="s">
        <v>1194</v>
      </c>
      <c r="H42932" s="1" t="s">
        <v>619</v>
      </c>
      <c r="I42932" t="s">
        <v>620</v>
      </c>
      <c r="J42932">
        <v>43</v>
      </c>
      <c r="K42932" s="2">
        <v>143.53</v>
      </c>
      <c r="L42932">
        <v>50</v>
      </c>
      <c r="M42932" t="s">
        <v>32</v>
      </c>
      <c r="N42932">
        <v>580</v>
      </c>
      <c r="O42932" t="s">
        <v>44</v>
      </c>
      <c r="P42932">
        <v>5950</v>
      </c>
      <c r="Q42932" t="s">
        <v>620</v>
      </c>
    </row>
    <row r="42933" spans="1:17" x14ac:dyDescent="0.25">
      <c r="A42933" t="s">
        <v>17</v>
      </c>
      <c r="B42933" t="s">
        <v>18</v>
      </c>
      <c r="C42933" t="s">
        <v>5321</v>
      </c>
      <c r="D42933">
        <v>21317</v>
      </c>
      <c r="E42933" t="s">
        <v>1192</v>
      </c>
      <c r="F42933" t="s">
        <v>1193</v>
      </c>
      <c r="G42933" t="s">
        <v>1194</v>
      </c>
      <c r="H42933" s="1" t="s">
        <v>619</v>
      </c>
      <c r="I42933" t="s">
        <v>620</v>
      </c>
      <c r="J42933">
        <v>43</v>
      </c>
      <c r="K42933" s="2">
        <v>48.74</v>
      </c>
      <c r="L42933">
        <v>50</v>
      </c>
      <c r="M42933" t="s">
        <v>32</v>
      </c>
      <c r="N42933">
        <v>580</v>
      </c>
      <c r="O42933" t="s">
        <v>44</v>
      </c>
      <c r="P42933">
        <v>5950</v>
      </c>
      <c r="Q42933" t="s">
        <v>620</v>
      </c>
    </row>
    <row r="42934" spans="1:17" x14ac:dyDescent="0.25">
      <c r="A42934" t="s">
        <v>17</v>
      </c>
      <c r="B42934" t="s">
        <v>18</v>
      </c>
      <c r="C42934" t="s">
        <v>5321</v>
      </c>
      <c r="D42934">
        <v>21317</v>
      </c>
      <c r="E42934" t="s">
        <v>1192</v>
      </c>
      <c r="F42934" t="s">
        <v>1193</v>
      </c>
      <c r="G42934" t="s">
        <v>1194</v>
      </c>
      <c r="H42934" s="1" t="s">
        <v>619</v>
      </c>
      <c r="I42934" t="s">
        <v>620</v>
      </c>
      <c r="J42934">
        <v>43</v>
      </c>
      <c r="K42934" s="2">
        <v>61.68</v>
      </c>
      <c r="L42934">
        <v>50</v>
      </c>
      <c r="M42934" t="s">
        <v>32</v>
      </c>
      <c r="N42934">
        <v>580</v>
      </c>
      <c r="O42934" t="s">
        <v>44</v>
      </c>
      <c r="P42934">
        <v>5950</v>
      </c>
      <c r="Q42934" t="s">
        <v>620</v>
      </c>
    </row>
    <row r="42935" spans="1:17" x14ac:dyDescent="0.25">
      <c r="A42935" t="s">
        <v>17</v>
      </c>
      <c r="B42935" t="s">
        <v>18</v>
      </c>
      <c r="C42935" t="s">
        <v>5321</v>
      </c>
      <c r="D42935">
        <v>21317</v>
      </c>
      <c r="E42935" t="s">
        <v>1192</v>
      </c>
      <c r="F42935" t="s">
        <v>1193</v>
      </c>
      <c r="G42935" t="s">
        <v>1194</v>
      </c>
      <c r="H42935" s="1" t="s">
        <v>619</v>
      </c>
      <c r="I42935" t="s">
        <v>620</v>
      </c>
      <c r="J42935">
        <v>43</v>
      </c>
      <c r="K42935" s="2">
        <v>411.76</v>
      </c>
      <c r="L42935">
        <v>50</v>
      </c>
      <c r="M42935" t="s">
        <v>32</v>
      </c>
      <c r="N42935">
        <v>580</v>
      </c>
      <c r="O42935" t="s">
        <v>44</v>
      </c>
      <c r="P42935">
        <v>5950</v>
      </c>
      <c r="Q42935" t="s">
        <v>620</v>
      </c>
    </row>
    <row r="42936" spans="1:17" x14ac:dyDescent="0.25">
      <c r="A42936" t="s">
        <v>17</v>
      </c>
      <c r="B42936" t="s">
        <v>18</v>
      </c>
      <c r="C42936" t="s">
        <v>5321</v>
      </c>
      <c r="D42936">
        <v>21317</v>
      </c>
      <c r="E42936" t="s">
        <v>1192</v>
      </c>
      <c r="F42936" t="s">
        <v>1193</v>
      </c>
      <c r="G42936" t="s">
        <v>1194</v>
      </c>
      <c r="H42936" s="1" t="s">
        <v>619</v>
      </c>
      <c r="I42936" t="s">
        <v>620</v>
      </c>
      <c r="J42936">
        <v>43</v>
      </c>
      <c r="K42936" s="2">
        <v>60.77</v>
      </c>
      <c r="L42936">
        <v>50</v>
      </c>
      <c r="M42936" t="s">
        <v>32</v>
      </c>
      <c r="N42936">
        <v>580</v>
      </c>
      <c r="O42936" t="s">
        <v>44</v>
      </c>
      <c r="P42936">
        <v>5950</v>
      </c>
      <c r="Q42936" t="s">
        <v>620</v>
      </c>
    </row>
    <row r="42937" spans="1:17" x14ac:dyDescent="0.25">
      <c r="A42937" t="s">
        <v>17</v>
      </c>
      <c r="B42937" t="s">
        <v>18</v>
      </c>
      <c r="C42937" t="s">
        <v>5321</v>
      </c>
      <c r="D42937">
        <v>21317</v>
      </c>
      <c r="E42937" t="s">
        <v>1192</v>
      </c>
      <c r="F42937" t="s">
        <v>1193</v>
      </c>
      <c r="G42937" t="s">
        <v>1194</v>
      </c>
      <c r="H42937" s="1" t="s">
        <v>619</v>
      </c>
      <c r="I42937" t="s">
        <v>620</v>
      </c>
      <c r="J42937">
        <v>43</v>
      </c>
      <c r="K42937" s="2">
        <v>27.4</v>
      </c>
      <c r="L42937">
        <v>50</v>
      </c>
      <c r="M42937" t="s">
        <v>32</v>
      </c>
      <c r="N42937">
        <v>580</v>
      </c>
      <c r="O42937" t="s">
        <v>44</v>
      </c>
      <c r="P42937">
        <v>5950</v>
      </c>
      <c r="Q42937" t="s">
        <v>620</v>
      </c>
    </row>
    <row r="42938" spans="1:17" x14ac:dyDescent="0.25">
      <c r="A42938" t="s">
        <v>17</v>
      </c>
      <c r="B42938" t="s">
        <v>18</v>
      </c>
      <c r="C42938" t="s">
        <v>5321</v>
      </c>
      <c r="D42938">
        <v>21317</v>
      </c>
      <c r="E42938" t="s">
        <v>1192</v>
      </c>
      <c r="F42938" t="s">
        <v>1193</v>
      </c>
      <c r="G42938" t="s">
        <v>1194</v>
      </c>
      <c r="H42938" s="1" t="s">
        <v>619</v>
      </c>
      <c r="I42938" t="s">
        <v>620</v>
      </c>
      <c r="J42938">
        <v>43</v>
      </c>
      <c r="K42938" s="2">
        <v>65.819999999999993</v>
      </c>
      <c r="L42938">
        <v>50</v>
      </c>
      <c r="M42938" t="s">
        <v>32</v>
      </c>
      <c r="N42938">
        <v>580</v>
      </c>
      <c r="O42938" t="s">
        <v>44</v>
      </c>
      <c r="P42938">
        <v>5950</v>
      </c>
      <c r="Q42938" t="s">
        <v>620</v>
      </c>
    </row>
    <row r="42939" spans="1:17" x14ac:dyDescent="0.25">
      <c r="A42939" t="s">
        <v>17</v>
      </c>
      <c r="B42939" t="s">
        <v>18</v>
      </c>
      <c r="C42939" t="s">
        <v>5321</v>
      </c>
      <c r="D42939">
        <v>21317</v>
      </c>
      <c r="E42939" t="s">
        <v>1192</v>
      </c>
      <c r="F42939" t="s">
        <v>1193</v>
      </c>
      <c r="G42939" t="s">
        <v>1194</v>
      </c>
      <c r="H42939" s="1" t="s">
        <v>619</v>
      </c>
      <c r="I42939" t="s">
        <v>620</v>
      </c>
      <c r="J42939">
        <v>43</v>
      </c>
      <c r="K42939" s="2">
        <v>43.5</v>
      </c>
      <c r="L42939">
        <v>50</v>
      </c>
      <c r="M42939" t="s">
        <v>32</v>
      </c>
      <c r="N42939">
        <v>580</v>
      </c>
      <c r="O42939" t="s">
        <v>44</v>
      </c>
      <c r="P42939">
        <v>5950</v>
      </c>
      <c r="Q42939" t="s">
        <v>620</v>
      </c>
    </row>
    <row r="42940" spans="1:17" x14ac:dyDescent="0.25">
      <c r="A42940" t="s">
        <v>17</v>
      </c>
      <c r="B42940" t="s">
        <v>18</v>
      </c>
      <c r="C42940" t="s">
        <v>5321</v>
      </c>
      <c r="D42940">
        <v>21317</v>
      </c>
      <c r="E42940" t="s">
        <v>1192</v>
      </c>
      <c r="F42940" t="s">
        <v>1193</v>
      </c>
      <c r="G42940" t="s">
        <v>1194</v>
      </c>
      <c r="H42940" s="1" t="s">
        <v>619</v>
      </c>
      <c r="I42940" t="s">
        <v>620</v>
      </c>
      <c r="J42940">
        <v>43</v>
      </c>
      <c r="K42940" s="2">
        <v>158.84</v>
      </c>
      <c r="L42940">
        <v>50</v>
      </c>
      <c r="M42940" t="s">
        <v>32</v>
      </c>
      <c r="N42940">
        <v>580</v>
      </c>
      <c r="O42940" t="s">
        <v>44</v>
      </c>
      <c r="P42940">
        <v>5950</v>
      </c>
      <c r="Q42940" t="s">
        <v>620</v>
      </c>
    </row>
    <row r="42941" spans="1:17" x14ac:dyDescent="0.25">
      <c r="A42941" t="s">
        <v>17</v>
      </c>
      <c r="B42941" t="s">
        <v>18</v>
      </c>
      <c r="C42941" t="s">
        <v>5321</v>
      </c>
      <c r="D42941">
        <v>21317</v>
      </c>
      <c r="E42941" t="s">
        <v>1192</v>
      </c>
      <c r="F42941" t="s">
        <v>1193</v>
      </c>
      <c r="G42941" t="s">
        <v>1194</v>
      </c>
      <c r="H42941" s="1" t="s">
        <v>619</v>
      </c>
      <c r="I42941" t="s">
        <v>620</v>
      </c>
      <c r="J42941">
        <v>43</v>
      </c>
      <c r="K42941" s="2">
        <v>58.26</v>
      </c>
      <c r="L42941">
        <v>50</v>
      </c>
      <c r="M42941" t="s">
        <v>32</v>
      </c>
      <c r="N42941">
        <v>580</v>
      </c>
      <c r="O42941" t="s">
        <v>44</v>
      </c>
      <c r="P42941">
        <v>5950</v>
      </c>
      <c r="Q42941" t="s">
        <v>620</v>
      </c>
    </row>
    <row r="42942" spans="1:17" x14ac:dyDescent="0.25">
      <c r="A42942" t="s">
        <v>17</v>
      </c>
      <c r="B42942" t="s">
        <v>18</v>
      </c>
      <c r="C42942" t="s">
        <v>5321</v>
      </c>
      <c r="D42942">
        <v>21317</v>
      </c>
      <c r="E42942" t="s">
        <v>1192</v>
      </c>
      <c r="F42942" t="s">
        <v>1193</v>
      </c>
      <c r="G42942" t="s">
        <v>1194</v>
      </c>
      <c r="H42942" s="1" t="s">
        <v>619</v>
      </c>
      <c r="I42942" t="s">
        <v>620</v>
      </c>
      <c r="J42942">
        <v>43</v>
      </c>
      <c r="K42942" s="2">
        <v>616.46</v>
      </c>
      <c r="L42942">
        <v>50</v>
      </c>
      <c r="M42942" t="s">
        <v>32</v>
      </c>
      <c r="N42942">
        <v>580</v>
      </c>
      <c r="O42942" t="s">
        <v>44</v>
      </c>
      <c r="P42942">
        <v>5950</v>
      </c>
      <c r="Q42942" t="s">
        <v>620</v>
      </c>
    </row>
    <row r="42943" spans="1:17" x14ac:dyDescent="0.25">
      <c r="A42943" t="s">
        <v>17</v>
      </c>
      <c r="B42943" t="s">
        <v>18</v>
      </c>
      <c r="C42943" t="s">
        <v>5321</v>
      </c>
      <c r="D42943">
        <v>21317</v>
      </c>
      <c r="E42943" t="s">
        <v>1192</v>
      </c>
      <c r="F42943" t="s">
        <v>1193</v>
      </c>
      <c r="G42943" t="s">
        <v>1194</v>
      </c>
      <c r="H42943" s="1" t="s">
        <v>619</v>
      </c>
      <c r="I42943" t="s">
        <v>620</v>
      </c>
      <c r="J42943">
        <v>43</v>
      </c>
      <c r="K42943" s="2">
        <v>76.19</v>
      </c>
      <c r="L42943">
        <v>50</v>
      </c>
      <c r="M42943" t="s">
        <v>32</v>
      </c>
      <c r="N42943">
        <v>580</v>
      </c>
      <c r="O42943" t="s">
        <v>44</v>
      </c>
      <c r="P42943">
        <v>5950</v>
      </c>
      <c r="Q42943" t="s">
        <v>620</v>
      </c>
    </row>
    <row r="42944" spans="1:17" x14ac:dyDescent="0.25">
      <c r="A42944" t="s">
        <v>17</v>
      </c>
      <c r="B42944" t="s">
        <v>18</v>
      </c>
      <c r="C42944" t="s">
        <v>5321</v>
      </c>
      <c r="D42944">
        <v>21318</v>
      </c>
      <c r="E42944" t="s">
        <v>1940</v>
      </c>
      <c r="F42944" t="s">
        <v>1941</v>
      </c>
      <c r="G42944" t="s">
        <v>1942</v>
      </c>
      <c r="H42944" s="1" t="s">
        <v>509</v>
      </c>
      <c r="I42944" t="s">
        <v>510</v>
      </c>
      <c r="J42944">
        <v>11</v>
      </c>
      <c r="K42944" s="2">
        <v>1966.5</v>
      </c>
      <c r="L42944">
        <v>90</v>
      </c>
      <c r="M42944" t="s">
        <v>118</v>
      </c>
      <c r="N42944">
        <v>900</v>
      </c>
      <c r="O42944" t="s">
        <v>118</v>
      </c>
      <c r="P42944">
        <v>9000</v>
      </c>
      <c r="Q42944" t="s">
        <v>511</v>
      </c>
    </row>
    <row r="42945" spans="1:17" x14ac:dyDescent="0.25">
      <c r="A42945" t="s">
        <v>17</v>
      </c>
      <c r="B42945" t="s">
        <v>18</v>
      </c>
      <c r="C42945" t="s">
        <v>5321</v>
      </c>
      <c r="D42945">
        <v>21319</v>
      </c>
      <c r="E42945" t="s">
        <v>1296</v>
      </c>
      <c r="F42945" t="s">
        <v>1297</v>
      </c>
      <c r="G42945" t="s">
        <v>1298</v>
      </c>
      <c r="H42945" s="1" t="s">
        <v>611</v>
      </c>
      <c r="I42945" t="s">
        <v>612</v>
      </c>
      <c r="J42945">
        <v>45</v>
      </c>
      <c r="K42945" s="2">
        <v>33.880000000000003</v>
      </c>
      <c r="L42945">
        <v>70</v>
      </c>
      <c r="M42945" t="s">
        <v>144</v>
      </c>
      <c r="N42945">
        <v>745</v>
      </c>
      <c r="O42945" t="s">
        <v>145</v>
      </c>
      <c r="P42945">
        <v>7550</v>
      </c>
      <c r="Q42945" t="s">
        <v>449</v>
      </c>
    </row>
    <row r="42946" spans="1:17" x14ac:dyDescent="0.25">
      <c r="A42946" t="s">
        <v>17</v>
      </c>
      <c r="B42946" t="s">
        <v>18</v>
      </c>
      <c r="C42946" t="s">
        <v>4733</v>
      </c>
      <c r="D42946">
        <v>21320</v>
      </c>
      <c r="E42946" t="s">
        <v>822</v>
      </c>
      <c r="F42946" t="s">
        <v>788</v>
      </c>
      <c r="G42946" t="s">
        <v>789</v>
      </c>
      <c r="H42946" s="1" t="s">
        <v>572</v>
      </c>
      <c r="I42946" t="s">
        <v>573</v>
      </c>
      <c r="J42946">
        <v>43</v>
      </c>
      <c r="K42946" s="2">
        <v>52.9</v>
      </c>
      <c r="L42946">
        <v>30</v>
      </c>
      <c r="M42946" t="s">
        <v>98</v>
      </c>
      <c r="N42946">
        <v>330</v>
      </c>
      <c r="O42946" t="s">
        <v>273</v>
      </c>
      <c r="P42946">
        <v>3301</v>
      </c>
      <c r="Q42946" t="s">
        <v>273</v>
      </c>
    </row>
    <row r="42947" spans="1:17" x14ac:dyDescent="0.25">
      <c r="A42947" t="s">
        <v>17</v>
      </c>
      <c r="B42947" t="s">
        <v>18</v>
      </c>
      <c r="C42947" t="s">
        <v>4733</v>
      </c>
      <c r="D42947">
        <v>21320</v>
      </c>
      <c r="E42947" t="s">
        <v>822</v>
      </c>
      <c r="F42947" t="s">
        <v>788</v>
      </c>
      <c r="G42947" t="s">
        <v>789</v>
      </c>
      <c r="H42947" s="1" t="s">
        <v>87</v>
      </c>
      <c r="I42947" t="s">
        <v>88</v>
      </c>
      <c r="J42947">
        <v>49</v>
      </c>
      <c r="K42947" s="2">
        <v>52.9</v>
      </c>
      <c r="L42947">
        <v>30</v>
      </c>
      <c r="M42947" t="s">
        <v>98</v>
      </c>
      <c r="N42947">
        <v>320</v>
      </c>
      <c r="O42947" t="s">
        <v>248</v>
      </c>
      <c r="P42947">
        <v>3201</v>
      </c>
      <c r="Q42947" t="s">
        <v>248</v>
      </c>
    </row>
    <row r="42948" spans="1:17" x14ac:dyDescent="0.25">
      <c r="A42948" t="s">
        <v>17</v>
      </c>
      <c r="B42948" t="s">
        <v>18</v>
      </c>
      <c r="C42948" t="s">
        <v>5321</v>
      </c>
      <c r="D42948">
        <v>21321</v>
      </c>
      <c r="E42948" t="s">
        <v>2603</v>
      </c>
      <c r="F42948" t="s">
        <v>2604</v>
      </c>
      <c r="G42948" t="s">
        <v>2605</v>
      </c>
      <c r="H42948" s="1" t="s">
        <v>686</v>
      </c>
      <c r="I42948" t="s">
        <v>687</v>
      </c>
      <c r="J42948">
        <v>45</v>
      </c>
      <c r="K42948" s="2">
        <v>8.84</v>
      </c>
      <c r="L42948">
        <v>30</v>
      </c>
      <c r="M42948" t="s">
        <v>98</v>
      </c>
      <c r="N42948">
        <v>400</v>
      </c>
      <c r="O42948" t="s">
        <v>123</v>
      </c>
      <c r="P42948">
        <v>4108</v>
      </c>
      <c r="Q42948" t="s">
        <v>280</v>
      </c>
    </row>
    <row r="42949" spans="1:17" x14ac:dyDescent="0.25">
      <c r="A42949" t="s">
        <v>17</v>
      </c>
      <c r="B42949" t="s">
        <v>18</v>
      </c>
      <c r="C42949" t="s">
        <v>5321</v>
      </c>
      <c r="D42949">
        <v>21322</v>
      </c>
      <c r="E42949" t="s">
        <v>1950</v>
      </c>
      <c r="F42949" t="s">
        <v>1951</v>
      </c>
      <c r="G42949" t="s">
        <v>1952</v>
      </c>
      <c r="H42949" s="1" t="s">
        <v>348</v>
      </c>
      <c r="I42949" t="s">
        <v>349</v>
      </c>
      <c r="J42949">
        <v>43</v>
      </c>
      <c r="K42949" s="2">
        <v>601.25</v>
      </c>
      <c r="L42949">
        <v>30</v>
      </c>
      <c r="M42949" t="s">
        <v>98</v>
      </c>
      <c r="N42949">
        <v>320</v>
      </c>
      <c r="O42949" t="s">
        <v>248</v>
      </c>
      <c r="P42949">
        <v>3202</v>
      </c>
      <c r="Q42949" t="s">
        <v>4707</v>
      </c>
    </row>
    <row r="42950" spans="1:17" x14ac:dyDescent="0.25">
      <c r="A42950" t="s">
        <v>17</v>
      </c>
      <c r="B42950" t="s">
        <v>18</v>
      </c>
      <c r="C42950" t="s">
        <v>5371</v>
      </c>
      <c r="D42950">
        <v>21323</v>
      </c>
      <c r="E42950" t="s">
        <v>600</v>
      </c>
      <c r="F42950" t="s">
        <v>601</v>
      </c>
      <c r="G42950" t="s">
        <v>602</v>
      </c>
      <c r="H42950" s="1" t="s">
        <v>686</v>
      </c>
      <c r="I42950" t="s">
        <v>687</v>
      </c>
      <c r="J42950">
        <v>45</v>
      </c>
      <c r="K42950" s="2">
        <v>109.5</v>
      </c>
      <c r="L42950">
        <v>30</v>
      </c>
      <c r="M42950" t="s">
        <v>98</v>
      </c>
      <c r="N42950">
        <v>340</v>
      </c>
      <c r="O42950" t="s">
        <v>266</v>
      </c>
      <c r="P42950">
        <v>3405</v>
      </c>
      <c r="Q42950" t="s">
        <v>1089</v>
      </c>
    </row>
    <row r="42951" spans="1:17" x14ac:dyDescent="0.25">
      <c r="A42951" t="s">
        <v>17</v>
      </c>
      <c r="B42951" t="s">
        <v>18</v>
      </c>
      <c r="C42951" t="s">
        <v>5321</v>
      </c>
      <c r="D42951">
        <v>21324</v>
      </c>
      <c r="E42951" t="s">
        <v>1989</v>
      </c>
      <c r="F42951" t="s">
        <v>1990</v>
      </c>
      <c r="G42951" t="s">
        <v>1991</v>
      </c>
      <c r="H42951" s="1" t="s">
        <v>619</v>
      </c>
      <c r="I42951" t="s">
        <v>620</v>
      </c>
      <c r="J42951">
        <v>43</v>
      </c>
      <c r="K42951" s="2">
        <v>12</v>
      </c>
      <c r="L42951">
        <v>50</v>
      </c>
      <c r="M42951" t="s">
        <v>32</v>
      </c>
      <c r="N42951">
        <v>580</v>
      </c>
      <c r="O42951" t="s">
        <v>44</v>
      </c>
      <c r="P42951">
        <v>5950</v>
      </c>
      <c r="Q42951" t="s">
        <v>620</v>
      </c>
    </row>
    <row r="42952" spans="1:17" x14ac:dyDescent="0.25">
      <c r="A42952" t="s">
        <v>17</v>
      </c>
      <c r="B42952" t="s">
        <v>18</v>
      </c>
      <c r="C42952" t="s">
        <v>5321</v>
      </c>
      <c r="D42952">
        <v>21325</v>
      </c>
      <c r="E42952" t="s">
        <v>2884</v>
      </c>
      <c r="F42952" t="s">
        <v>2150</v>
      </c>
      <c r="G42952" t="s">
        <v>2151</v>
      </c>
      <c r="H42952" s="1" t="s">
        <v>1163</v>
      </c>
      <c r="I42952" t="s">
        <v>1164</v>
      </c>
      <c r="J42952">
        <v>45</v>
      </c>
      <c r="K42952" s="2">
        <v>50</v>
      </c>
      <c r="L42952">
        <v>50</v>
      </c>
      <c r="M42952" t="s">
        <v>32</v>
      </c>
      <c r="N42952">
        <v>580</v>
      </c>
      <c r="O42952" t="s">
        <v>44</v>
      </c>
      <c r="P42952">
        <v>5945</v>
      </c>
      <c r="Q42952" t="s">
        <v>887</v>
      </c>
    </row>
    <row r="42953" spans="1:17" x14ac:dyDescent="0.25">
      <c r="A42953" t="s">
        <v>17</v>
      </c>
      <c r="B42953" t="s">
        <v>18</v>
      </c>
      <c r="C42953" t="s">
        <v>5239</v>
      </c>
      <c r="D42953">
        <v>21326</v>
      </c>
      <c r="E42953" t="s">
        <v>1458</v>
      </c>
      <c r="F42953" t="s">
        <v>1459</v>
      </c>
      <c r="G42953" t="s">
        <v>1460</v>
      </c>
      <c r="H42953" s="1" t="s">
        <v>388</v>
      </c>
      <c r="I42953" t="s">
        <v>389</v>
      </c>
      <c r="J42953">
        <v>43</v>
      </c>
      <c r="K42953" s="2">
        <v>15500</v>
      </c>
      <c r="L42953">
        <v>50</v>
      </c>
      <c r="M42953" t="s">
        <v>32</v>
      </c>
      <c r="N42953">
        <v>580</v>
      </c>
      <c r="O42953" t="s">
        <v>44</v>
      </c>
      <c r="P42953">
        <v>5930</v>
      </c>
      <c r="Q42953" t="s">
        <v>177</v>
      </c>
    </row>
    <row r="42954" spans="1:17" x14ac:dyDescent="0.25">
      <c r="A42954" t="s">
        <v>17</v>
      </c>
      <c r="B42954" t="s">
        <v>18</v>
      </c>
      <c r="C42954" t="s">
        <v>4224</v>
      </c>
      <c r="D42954">
        <v>21327</v>
      </c>
      <c r="E42954" t="s">
        <v>2149</v>
      </c>
      <c r="F42954" t="s">
        <v>2150</v>
      </c>
      <c r="G42954" t="s">
        <v>2151</v>
      </c>
      <c r="H42954" s="1" t="s">
        <v>885</v>
      </c>
      <c r="I42954" t="s">
        <v>886</v>
      </c>
      <c r="J42954">
        <v>45</v>
      </c>
      <c r="K42954" s="2">
        <v>1043.3499999999999</v>
      </c>
      <c r="L42954">
        <v>50</v>
      </c>
      <c r="M42954" t="s">
        <v>32</v>
      </c>
      <c r="N42954">
        <v>580</v>
      </c>
      <c r="O42954" t="s">
        <v>44</v>
      </c>
      <c r="P42954">
        <v>5945</v>
      </c>
      <c r="Q42954" t="s">
        <v>887</v>
      </c>
    </row>
    <row r="42955" spans="1:17" x14ac:dyDescent="0.25">
      <c r="A42955" t="s">
        <v>17</v>
      </c>
      <c r="B42955" t="s">
        <v>18</v>
      </c>
      <c r="C42955" t="s">
        <v>4224</v>
      </c>
      <c r="D42955">
        <v>21327</v>
      </c>
      <c r="E42955" t="s">
        <v>2149</v>
      </c>
      <c r="F42955" t="s">
        <v>2150</v>
      </c>
      <c r="G42955" t="s">
        <v>2151</v>
      </c>
      <c r="H42955" s="1" t="s">
        <v>885</v>
      </c>
      <c r="I42955" t="s">
        <v>886</v>
      </c>
      <c r="J42955">
        <v>45</v>
      </c>
      <c r="K42955" s="2">
        <v>231.86</v>
      </c>
      <c r="L42955">
        <v>50</v>
      </c>
      <c r="M42955" t="s">
        <v>32</v>
      </c>
      <c r="N42955">
        <v>580</v>
      </c>
      <c r="O42955" t="s">
        <v>44</v>
      </c>
      <c r="P42955">
        <v>5945</v>
      </c>
      <c r="Q42955" t="s">
        <v>887</v>
      </c>
    </row>
    <row r="42956" spans="1:17" x14ac:dyDescent="0.25">
      <c r="A42956" t="s">
        <v>17</v>
      </c>
      <c r="B42956" t="s">
        <v>18</v>
      </c>
      <c r="C42956" t="s">
        <v>4224</v>
      </c>
      <c r="D42956">
        <v>21327</v>
      </c>
      <c r="E42956" t="s">
        <v>2149</v>
      </c>
      <c r="F42956" t="s">
        <v>2150</v>
      </c>
      <c r="G42956" t="s">
        <v>2151</v>
      </c>
      <c r="H42956" s="1" t="s">
        <v>885</v>
      </c>
      <c r="I42956" t="s">
        <v>886</v>
      </c>
      <c r="J42956">
        <v>45</v>
      </c>
      <c r="K42956" s="2">
        <v>395.21</v>
      </c>
      <c r="L42956">
        <v>50</v>
      </c>
      <c r="M42956" t="s">
        <v>32</v>
      </c>
      <c r="N42956">
        <v>580</v>
      </c>
      <c r="O42956" t="s">
        <v>44</v>
      </c>
      <c r="P42956">
        <v>5945</v>
      </c>
      <c r="Q42956" t="s">
        <v>887</v>
      </c>
    </row>
    <row r="42957" spans="1:17" x14ac:dyDescent="0.25">
      <c r="A42957" t="s">
        <v>17</v>
      </c>
      <c r="B42957" t="s">
        <v>18</v>
      </c>
      <c r="C42957" t="s">
        <v>4224</v>
      </c>
      <c r="D42957">
        <v>21327</v>
      </c>
      <c r="E42957" t="s">
        <v>2149</v>
      </c>
      <c r="F42957" t="s">
        <v>2150</v>
      </c>
      <c r="G42957" t="s">
        <v>2151</v>
      </c>
      <c r="H42957" s="1" t="s">
        <v>885</v>
      </c>
      <c r="I42957" t="s">
        <v>886</v>
      </c>
      <c r="J42957">
        <v>45</v>
      </c>
      <c r="K42957" s="2">
        <v>7091.98</v>
      </c>
      <c r="L42957">
        <v>50</v>
      </c>
      <c r="M42957" t="s">
        <v>32</v>
      </c>
      <c r="N42957">
        <v>580</v>
      </c>
      <c r="O42957" t="s">
        <v>44</v>
      </c>
      <c r="P42957">
        <v>5945</v>
      </c>
      <c r="Q42957" t="s">
        <v>887</v>
      </c>
    </row>
    <row r="42958" spans="1:17" x14ac:dyDescent="0.25">
      <c r="A42958" t="s">
        <v>17</v>
      </c>
      <c r="B42958" t="s">
        <v>18</v>
      </c>
      <c r="C42958" t="s">
        <v>4224</v>
      </c>
      <c r="D42958">
        <v>21327</v>
      </c>
      <c r="E42958" t="s">
        <v>2149</v>
      </c>
      <c r="F42958" t="s">
        <v>2150</v>
      </c>
      <c r="G42958" t="s">
        <v>2151</v>
      </c>
      <c r="H42958" s="1" t="s">
        <v>885</v>
      </c>
      <c r="I42958" t="s">
        <v>886</v>
      </c>
      <c r="J42958">
        <v>45</v>
      </c>
      <c r="K42958" s="2">
        <v>712.35</v>
      </c>
      <c r="L42958">
        <v>50</v>
      </c>
      <c r="M42958" t="s">
        <v>32</v>
      </c>
      <c r="N42958">
        <v>580</v>
      </c>
      <c r="O42958" t="s">
        <v>44</v>
      </c>
      <c r="P42958">
        <v>5945</v>
      </c>
      <c r="Q42958" t="s">
        <v>887</v>
      </c>
    </row>
    <row r="42959" spans="1:17" x14ac:dyDescent="0.25">
      <c r="A42959" t="s">
        <v>17</v>
      </c>
      <c r="B42959" t="s">
        <v>18</v>
      </c>
      <c r="C42959" t="s">
        <v>4224</v>
      </c>
      <c r="D42959">
        <v>21327</v>
      </c>
      <c r="E42959" t="s">
        <v>2149</v>
      </c>
      <c r="F42959" t="s">
        <v>2150</v>
      </c>
      <c r="G42959" t="s">
        <v>2151</v>
      </c>
      <c r="H42959" s="1" t="s">
        <v>885</v>
      </c>
      <c r="I42959" t="s">
        <v>886</v>
      </c>
      <c r="J42959">
        <v>45</v>
      </c>
      <c r="K42959" s="2">
        <v>76.489999999999995</v>
      </c>
      <c r="L42959">
        <v>50</v>
      </c>
      <c r="M42959" t="s">
        <v>32</v>
      </c>
      <c r="N42959">
        <v>580</v>
      </c>
      <c r="O42959" t="s">
        <v>44</v>
      </c>
      <c r="P42959">
        <v>5945</v>
      </c>
      <c r="Q42959" t="s">
        <v>887</v>
      </c>
    </row>
    <row r="42960" spans="1:17" x14ac:dyDescent="0.25">
      <c r="A42960" t="s">
        <v>17</v>
      </c>
      <c r="B42960" t="s">
        <v>18</v>
      </c>
      <c r="C42960" t="s">
        <v>4224</v>
      </c>
      <c r="D42960">
        <v>21327</v>
      </c>
      <c r="E42960" t="s">
        <v>2149</v>
      </c>
      <c r="F42960" t="s">
        <v>2150</v>
      </c>
      <c r="G42960" t="s">
        <v>2151</v>
      </c>
      <c r="H42960" s="1" t="s">
        <v>885</v>
      </c>
      <c r="I42960" t="s">
        <v>886</v>
      </c>
      <c r="J42960">
        <v>45</v>
      </c>
      <c r="K42960" s="2">
        <v>6177.51</v>
      </c>
      <c r="L42960">
        <v>50</v>
      </c>
      <c r="M42960" t="s">
        <v>32</v>
      </c>
      <c r="N42960">
        <v>580</v>
      </c>
      <c r="O42960" t="s">
        <v>44</v>
      </c>
      <c r="P42960">
        <v>5945</v>
      </c>
      <c r="Q42960" t="s">
        <v>887</v>
      </c>
    </row>
    <row r="42961" spans="1:17" x14ac:dyDescent="0.25">
      <c r="A42961" t="s">
        <v>17</v>
      </c>
      <c r="B42961" t="s">
        <v>18</v>
      </c>
      <c r="C42961" t="s">
        <v>4224</v>
      </c>
      <c r="D42961">
        <v>21327</v>
      </c>
      <c r="E42961" t="s">
        <v>2149</v>
      </c>
      <c r="F42961" t="s">
        <v>2150</v>
      </c>
      <c r="G42961" t="s">
        <v>2151</v>
      </c>
      <c r="H42961" s="1" t="s">
        <v>885</v>
      </c>
      <c r="I42961" t="s">
        <v>886</v>
      </c>
      <c r="J42961">
        <v>45</v>
      </c>
      <c r="K42961" s="2">
        <v>703.49</v>
      </c>
      <c r="L42961">
        <v>50</v>
      </c>
      <c r="M42961" t="s">
        <v>32</v>
      </c>
      <c r="N42961">
        <v>580</v>
      </c>
      <c r="O42961" t="s">
        <v>44</v>
      </c>
      <c r="P42961">
        <v>5945</v>
      </c>
      <c r="Q42961" t="s">
        <v>887</v>
      </c>
    </row>
    <row r="42962" spans="1:17" x14ac:dyDescent="0.25">
      <c r="A42962" t="s">
        <v>17</v>
      </c>
      <c r="B42962" t="s">
        <v>18</v>
      </c>
      <c r="C42962" t="s">
        <v>4224</v>
      </c>
      <c r="D42962">
        <v>21327</v>
      </c>
      <c r="E42962" t="s">
        <v>2149</v>
      </c>
      <c r="F42962" t="s">
        <v>2150</v>
      </c>
      <c r="G42962" t="s">
        <v>2151</v>
      </c>
      <c r="H42962" s="1" t="s">
        <v>885</v>
      </c>
      <c r="I42962" t="s">
        <v>886</v>
      </c>
      <c r="J42962">
        <v>45</v>
      </c>
      <c r="K42962" s="2">
        <v>644.17999999999995</v>
      </c>
      <c r="L42962">
        <v>50</v>
      </c>
      <c r="M42962" t="s">
        <v>32</v>
      </c>
      <c r="N42962">
        <v>580</v>
      </c>
      <c r="O42962" t="s">
        <v>44</v>
      </c>
      <c r="P42962">
        <v>5945</v>
      </c>
      <c r="Q42962" t="s">
        <v>887</v>
      </c>
    </row>
    <row r="42963" spans="1:17" x14ac:dyDescent="0.25">
      <c r="A42963" t="s">
        <v>17</v>
      </c>
      <c r="B42963" t="s">
        <v>18</v>
      </c>
      <c r="C42963" t="s">
        <v>4224</v>
      </c>
      <c r="D42963">
        <v>21327</v>
      </c>
      <c r="E42963" t="s">
        <v>2149</v>
      </c>
      <c r="F42963" t="s">
        <v>2150</v>
      </c>
      <c r="G42963" t="s">
        <v>2151</v>
      </c>
      <c r="H42963" s="1" t="s">
        <v>885</v>
      </c>
      <c r="I42963" t="s">
        <v>886</v>
      </c>
      <c r="J42963">
        <v>45</v>
      </c>
      <c r="K42963" s="2">
        <v>565.19000000000005</v>
      </c>
      <c r="L42963">
        <v>50</v>
      </c>
      <c r="M42963" t="s">
        <v>32</v>
      </c>
      <c r="N42963">
        <v>580</v>
      </c>
      <c r="O42963" t="s">
        <v>44</v>
      </c>
      <c r="P42963">
        <v>5945</v>
      </c>
      <c r="Q42963" t="s">
        <v>887</v>
      </c>
    </row>
    <row r="42964" spans="1:17" x14ac:dyDescent="0.25">
      <c r="A42964" t="s">
        <v>17</v>
      </c>
      <c r="B42964" t="s">
        <v>18</v>
      </c>
      <c r="C42964" t="s">
        <v>4224</v>
      </c>
      <c r="D42964">
        <v>21327</v>
      </c>
      <c r="E42964" t="s">
        <v>2149</v>
      </c>
      <c r="F42964" t="s">
        <v>2150</v>
      </c>
      <c r="G42964" t="s">
        <v>2151</v>
      </c>
      <c r="H42964" s="1" t="s">
        <v>885</v>
      </c>
      <c r="I42964" t="s">
        <v>886</v>
      </c>
      <c r="J42964">
        <v>45</v>
      </c>
      <c r="K42964" s="2">
        <v>2062.94</v>
      </c>
      <c r="L42964">
        <v>50</v>
      </c>
      <c r="M42964" t="s">
        <v>32</v>
      </c>
      <c r="N42964">
        <v>580</v>
      </c>
      <c r="O42964" t="s">
        <v>44</v>
      </c>
      <c r="P42964">
        <v>5945</v>
      </c>
      <c r="Q42964" t="s">
        <v>887</v>
      </c>
    </row>
    <row r="42965" spans="1:17" x14ac:dyDescent="0.25">
      <c r="A42965" t="s">
        <v>17</v>
      </c>
      <c r="B42965" t="s">
        <v>18</v>
      </c>
      <c r="C42965" t="s">
        <v>4224</v>
      </c>
      <c r="D42965">
        <v>21327</v>
      </c>
      <c r="E42965" t="s">
        <v>2149</v>
      </c>
      <c r="F42965" t="s">
        <v>2150</v>
      </c>
      <c r="G42965" t="s">
        <v>2151</v>
      </c>
      <c r="H42965" s="1" t="s">
        <v>885</v>
      </c>
      <c r="I42965" t="s">
        <v>886</v>
      </c>
      <c r="J42965">
        <v>45</v>
      </c>
      <c r="K42965" s="2">
        <v>245.29</v>
      </c>
      <c r="L42965">
        <v>50</v>
      </c>
      <c r="M42965" t="s">
        <v>32</v>
      </c>
      <c r="N42965">
        <v>580</v>
      </c>
      <c r="O42965" t="s">
        <v>44</v>
      </c>
      <c r="P42965">
        <v>5945</v>
      </c>
      <c r="Q42965" t="s">
        <v>887</v>
      </c>
    </row>
    <row r="42966" spans="1:17" x14ac:dyDescent="0.25">
      <c r="A42966" t="s">
        <v>17</v>
      </c>
      <c r="B42966" t="s">
        <v>18</v>
      </c>
      <c r="C42966" t="s">
        <v>4224</v>
      </c>
      <c r="D42966">
        <v>21327</v>
      </c>
      <c r="E42966" t="s">
        <v>2149</v>
      </c>
      <c r="F42966" t="s">
        <v>2150</v>
      </c>
      <c r="G42966" t="s">
        <v>2151</v>
      </c>
      <c r="H42966" s="1" t="s">
        <v>885</v>
      </c>
      <c r="I42966" t="s">
        <v>886</v>
      </c>
      <c r="J42966">
        <v>45</v>
      </c>
      <c r="K42966" s="2">
        <v>14.69</v>
      </c>
      <c r="L42966">
        <v>50</v>
      </c>
      <c r="M42966" t="s">
        <v>32</v>
      </c>
      <c r="N42966">
        <v>580</v>
      </c>
      <c r="O42966" t="s">
        <v>44</v>
      </c>
      <c r="P42966">
        <v>5945</v>
      </c>
      <c r="Q42966" t="s">
        <v>887</v>
      </c>
    </row>
    <row r="42967" spans="1:17" x14ac:dyDescent="0.25">
      <c r="A42967" t="s">
        <v>17</v>
      </c>
      <c r="B42967" t="s">
        <v>18</v>
      </c>
      <c r="C42967" t="s">
        <v>4224</v>
      </c>
      <c r="D42967">
        <v>21327</v>
      </c>
      <c r="E42967" t="s">
        <v>2149</v>
      </c>
      <c r="F42967" t="s">
        <v>2150</v>
      </c>
      <c r="G42967" t="s">
        <v>2151</v>
      </c>
      <c r="H42967" s="1" t="s">
        <v>885</v>
      </c>
      <c r="I42967" t="s">
        <v>886</v>
      </c>
      <c r="J42967">
        <v>45</v>
      </c>
      <c r="K42967" s="2">
        <v>193.72</v>
      </c>
      <c r="L42967">
        <v>50</v>
      </c>
      <c r="M42967" t="s">
        <v>32</v>
      </c>
      <c r="N42967">
        <v>580</v>
      </c>
      <c r="O42967" t="s">
        <v>44</v>
      </c>
      <c r="P42967">
        <v>5945</v>
      </c>
      <c r="Q42967" t="s">
        <v>887</v>
      </c>
    </row>
    <row r="42968" spans="1:17" x14ac:dyDescent="0.25">
      <c r="A42968" t="s">
        <v>17</v>
      </c>
      <c r="B42968" t="s">
        <v>18</v>
      </c>
      <c r="C42968" t="s">
        <v>4224</v>
      </c>
      <c r="D42968">
        <v>21327</v>
      </c>
      <c r="E42968" t="s">
        <v>2149</v>
      </c>
      <c r="F42968" t="s">
        <v>2150</v>
      </c>
      <c r="G42968" t="s">
        <v>2151</v>
      </c>
      <c r="H42968" s="1" t="s">
        <v>885</v>
      </c>
      <c r="I42968" t="s">
        <v>886</v>
      </c>
      <c r="J42968">
        <v>45</v>
      </c>
      <c r="K42968" s="2">
        <v>425.57</v>
      </c>
      <c r="L42968">
        <v>50</v>
      </c>
      <c r="M42968" t="s">
        <v>32</v>
      </c>
      <c r="N42968">
        <v>580</v>
      </c>
      <c r="O42968" t="s">
        <v>44</v>
      </c>
      <c r="P42968">
        <v>5945</v>
      </c>
      <c r="Q42968" t="s">
        <v>887</v>
      </c>
    </row>
    <row r="42969" spans="1:17" x14ac:dyDescent="0.25">
      <c r="A42969" t="s">
        <v>17</v>
      </c>
      <c r="B42969" t="s">
        <v>18</v>
      </c>
      <c r="C42969" t="s">
        <v>4224</v>
      </c>
      <c r="D42969">
        <v>21327</v>
      </c>
      <c r="E42969" t="s">
        <v>2149</v>
      </c>
      <c r="F42969" t="s">
        <v>2150</v>
      </c>
      <c r="G42969" t="s">
        <v>2151</v>
      </c>
      <c r="H42969" s="1" t="s">
        <v>885</v>
      </c>
      <c r="I42969" t="s">
        <v>886</v>
      </c>
      <c r="J42969">
        <v>45</v>
      </c>
      <c r="K42969" s="2">
        <v>291.81</v>
      </c>
      <c r="L42969">
        <v>50</v>
      </c>
      <c r="M42969" t="s">
        <v>32</v>
      </c>
      <c r="N42969">
        <v>580</v>
      </c>
      <c r="O42969" t="s">
        <v>44</v>
      </c>
      <c r="P42969">
        <v>5945</v>
      </c>
      <c r="Q42969" t="s">
        <v>887</v>
      </c>
    </row>
    <row r="42970" spans="1:17" x14ac:dyDescent="0.25">
      <c r="A42970" t="s">
        <v>17</v>
      </c>
      <c r="B42970" t="s">
        <v>18</v>
      </c>
      <c r="C42970" t="s">
        <v>4224</v>
      </c>
      <c r="D42970">
        <v>21327</v>
      </c>
      <c r="E42970" t="s">
        <v>2149</v>
      </c>
      <c r="F42970" t="s">
        <v>2150</v>
      </c>
      <c r="G42970" t="s">
        <v>2151</v>
      </c>
      <c r="H42970" s="1" t="s">
        <v>885</v>
      </c>
      <c r="I42970" t="s">
        <v>886</v>
      </c>
      <c r="J42970">
        <v>45</v>
      </c>
      <c r="K42970" s="2">
        <v>3210.46</v>
      </c>
      <c r="L42970">
        <v>50</v>
      </c>
      <c r="M42970" t="s">
        <v>32</v>
      </c>
      <c r="N42970">
        <v>580</v>
      </c>
      <c r="O42970" t="s">
        <v>44</v>
      </c>
      <c r="P42970">
        <v>5945</v>
      </c>
      <c r="Q42970" t="s">
        <v>887</v>
      </c>
    </row>
    <row r="42971" spans="1:17" x14ac:dyDescent="0.25">
      <c r="A42971" t="s">
        <v>17</v>
      </c>
      <c r="B42971" t="s">
        <v>18</v>
      </c>
      <c r="C42971" t="s">
        <v>4224</v>
      </c>
      <c r="D42971">
        <v>21327</v>
      </c>
      <c r="E42971" t="s">
        <v>2149</v>
      </c>
      <c r="F42971" t="s">
        <v>2150</v>
      </c>
      <c r="G42971" t="s">
        <v>2151</v>
      </c>
      <c r="H42971" s="1" t="s">
        <v>885</v>
      </c>
      <c r="I42971" t="s">
        <v>886</v>
      </c>
      <c r="J42971">
        <v>45</v>
      </c>
      <c r="K42971" s="2">
        <v>377.32</v>
      </c>
      <c r="L42971">
        <v>50</v>
      </c>
      <c r="M42971" t="s">
        <v>32</v>
      </c>
      <c r="N42971">
        <v>580</v>
      </c>
      <c r="O42971" t="s">
        <v>44</v>
      </c>
      <c r="P42971">
        <v>5945</v>
      </c>
      <c r="Q42971" t="s">
        <v>887</v>
      </c>
    </row>
    <row r="42972" spans="1:17" x14ac:dyDescent="0.25">
      <c r="A42972" t="s">
        <v>17</v>
      </c>
      <c r="B42972" t="s">
        <v>18</v>
      </c>
      <c r="C42972" t="s">
        <v>4224</v>
      </c>
      <c r="D42972">
        <v>21327</v>
      </c>
      <c r="E42972" t="s">
        <v>2149</v>
      </c>
      <c r="F42972" t="s">
        <v>2150</v>
      </c>
      <c r="G42972" t="s">
        <v>2151</v>
      </c>
      <c r="H42972" s="1" t="s">
        <v>885</v>
      </c>
      <c r="I42972" t="s">
        <v>886</v>
      </c>
      <c r="J42972">
        <v>45</v>
      </c>
      <c r="K42972" s="2">
        <v>1567.37</v>
      </c>
      <c r="L42972">
        <v>50</v>
      </c>
      <c r="M42972" t="s">
        <v>32</v>
      </c>
      <c r="N42972">
        <v>580</v>
      </c>
      <c r="O42972" t="s">
        <v>44</v>
      </c>
      <c r="P42972">
        <v>5945</v>
      </c>
      <c r="Q42972" t="s">
        <v>887</v>
      </c>
    </row>
    <row r="42973" spans="1:17" x14ac:dyDescent="0.25">
      <c r="A42973" t="s">
        <v>17</v>
      </c>
      <c r="B42973" t="s">
        <v>18</v>
      </c>
      <c r="C42973" t="s">
        <v>4224</v>
      </c>
      <c r="D42973">
        <v>21327</v>
      </c>
      <c r="E42973" t="s">
        <v>2149</v>
      </c>
      <c r="F42973" t="s">
        <v>2150</v>
      </c>
      <c r="G42973" t="s">
        <v>2151</v>
      </c>
      <c r="H42973" s="1" t="s">
        <v>885</v>
      </c>
      <c r="I42973" t="s">
        <v>886</v>
      </c>
      <c r="J42973">
        <v>45</v>
      </c>
      <c r="K42973" s="2">
        <v>220.34</v>
      </c>
      <c r="L42973">
        <v>50</v>
      </c>
      <c r="M42973" t="s">
        <v>32</v>
      </c>
      <c r="N42973">
        <v>580</v>
      </c>
      <c r="O42973" t="s">
        <v>44</v>
      </c>
      <c r="P42973">
        <v>5945</v>
      </c>
      <c r="Q42973" t="s">
        <v>887</v>
      </c>
    </row>
    <row r="42974" spans="1:17" x14ac:dyDescent="0.25">
      <c r="A42974" t="s">
        <v>17</v>
      </c>
      <c r="B42974" t="s">
        <v>18</v>
      </c>
      <c r="C42974" t="s">
        <v>4224</v>
      </c>
      <c r="D42974">
        <v>21327</v>
      </c>
      <c r="E42974" t="s">
        <v>2149</v>
      </c>
      <c r="F42974" t="s">
        <v>2150</v>
      </c>
      <c r="G42974" t="s">
        <v>2151</v>
      </c>
      <c r="H42974" s="1" t="s">
        <v>885</v>
      </c>
      <c r="I42974" t="s">
        <v>886</v>
      </c>
      <c r="J42974">
        <v>45</v>
      </c>
      <c r="K42974" s="2">
        <v>1253.08</v>
      </c>
      <c r="L42974">
        <v>50</v>
      </c>
      <c r="M42974" t="s">
        <v>32</v>
      </c>
      <c r="N42974">
        <v>580</v>
      </c>
      <c r="O42974" t="s">
        <v>44</v>
      </c>
      <c r="P42974">
        <v>5945</v>
      </c>
      <c r="Q42974" t="s">
        <v>887</v>
      </c>
    </row>
    <row r="42975" spans="1:17" x14ac:dyDescent="0.25">
      <c r="A42975" t="s">
        <v>17</v>
      </c>
      <c r="B42975" t="s">
        <v>18</v>
      </c>
      <c r="C42975" t="s">
        <v>4224</v>
      </c>
      <c r="D42975">
        <v>21327</v>
      </c>
      <c r="E42975" t="s">
        <v>2149</v>
      </c>
      <c r="F42975" t="s">
        <v>2150</v>
      </c>
      <c r="G42975" t="s">
        <v>2151</v>
      </c>
      <c r="H42975" s="1" t="s">
        <v>885</v>
      </c>
      <c r="I42975" t="s">
        <v>886</v>
      </c>
      <c r="J42975">
        <v>45</v>
      </c>
      <c r="K42975" s="2">
        <v>580.52</v>
      </c>
      <c r="L42975">
        <v>50</v>
      </c>
      <c r="M42975" t="s">
        <v>32</v>
      </c>
      <c r="N42975">
        <v>580</v>
      </c>
      <c r="O42975" t="s">
        <v>44</v>
      </c>
      <c r="P42975">
        <v>5945</v>
      </c>
      <c r="Q42975" t="s">
        <v>887</v>
      </c>
    </row>
    <row r="42976" spans="1:17" x14ac:dyDescent="0.25">
      <c r="A42976" t="s">
        <v>17</v>
      </c>
      <c r="B42976" t="s">
        <v>18</v>
      </c>
      <c r="C42976" t="s">
        <v>4224</v>
      </c>
      <c r="D42976">
        <v>21327</v>
      </c>
      <c r="E42976" t="s">
        <v>2149</v>
      </c>
      <c r="F42976" t="s">
        <v>2150</v>
      </c>
      <c r="G42976" t="s">
        <v>2151</v>
      </c>
      <c r="H42976" s="1" t="s">
        <v>885</v>
      </c>
      <c r="I42976" t="s">
        <v>886</v>
      </c>
      <c r="J42976">
        <v>45</v>
      </c>
      <c r="K42976" s="2">
        <v>149.36000000000001</v>
      </c>
      <c r="L42976">
        <v>50</v>
      </c>
      <c r="M42976" t="s">
        <v>32</v>
      </c>
      <c r="N42976">
        <v>580</v>
      </c>
      <c r="O42976" t="s">
        <v>44</v>
      </c>
      <c r="P42976">
        <v>5945</v>
      </c>
      <c r="Q42976" t="s">
        <v>887</v>
      </c>
    </row>
    <row r="42977" spans="1:17" x14ac:dyDescent="0.25">
      <c r="A42977" t="s">
        <v>17</v>
      </c>
      <c r="B42977" t="s">
        <v>18</v>
      </c>
      <c r="C42977" t="s">
        <v>4224</v>
      </c>
      <c r="D42977">
        <v>21327</v>
      </c>
      <c r="E42977" t="s">
        <v>2149</v>
      </c>
      <c r="F42977" t="s">
        <v>2150</v>
      </c>
      <c r="G42977" t="s">
        <v>2151</v>
      </c>
      <c r="H42977" s="1" t="s">
        <v>885</v>
      </c>
      <c r="I42977" t="s">
        <v>886</v>
      </c>
      <c r="J42977">
        <v>45</v>
      </c>
      <c r="K42977" s="2">
        <v>1288.26</v>
      </c>
      <c r="L42977">
        <v>50</v>
      </c>
      <c r="M42977" t="s">
        <v>32</v>
      </c>
      <c r="N42977">
        <v>580</v>
      </c>
      <c r="O42977" t="s">
        <v>44</v>
      </c>
      <c r="P42977">
        <v>5945</v>
      </c>
      <c r="Q42977" t="s">
        <v>887</v>
      </c>
    </row>
    <row r="42978" spans="1:17" x14ac:dyDescent="0.25">
      <c r="A42978" t="s">
        <v>17</v>
      </c>
      <c r="B42978" t="s">
        <v>18</v>
      </c>
      <c r="C42978" t="s">
        <v>4224</v>
      </c>
      <c r="D42978">
        <v>21327</v>
      </c>
      <c r="E42978" t="s">
        <v>2149</v>
      </c>
      <c r="F42978" t="s">
        <v>2150</v>
      </c>
      <c r="G42978" t="s">
        <v>2151</v>
      </c>
      <c r="H42978" s="1" t="s">
        <v>885</v>
      </c>
      <c r="I42978" t="s">
        <v>886</v>
      </c>
      <c r="J42978">
        <v>45</v>
      </c>
      <c r="K42978" s="2">
        <v>532.48</v>
      </c>
      <c r="L42978">
        <v>50</v>
      </c>
      <c r="M42978" t="s">
        <v>32</v>
      </c>
      <c r="N42978">
        <v>580</v>
      </c>
      <c r="O42978" t="s">
        <v>44</v>
      </c>
      <c r="P42978">
        <v>5945</v>
      </c>
      <c r="Q42978" t="s">
        <v>887</v>
      </c>
    </row>
    <row r="42979" spans="1:17" x14ac:dyDescent="0.25">
      <c r="A42979" t="s">
        <v>17</v>
      </c>
      <c r="B42979" t="s">
        <v>18</v>
      </c>
      <c r="C42979" t="s">
        <v>5191</v>
      </c>
      <c r="D42979">
        <v>21328</v>
      </c>
      <c r="E42979" t="s">
        <v>1723</v>
      </c>
      <c r="F42979" t="s">
        <v>1724</v>
      </c>
      <c r="G42979" t="s">
        <v>1725</v>
      </c>
      <c r="H42979" s="1" t="s">
        <v>107</v>
      </c>
      <c r="I42979" t="s">
        <v>108</v>
      </c>
      <c r="J42979">
        <v>48</v>
      </c>
      <c r="K42979" s="2">
        <v>98.56</v>
      </c>
      <c r="L42979">
        <v>50</v>
      </c>
      <c r="M42979" t="s">
        <v>32</v>
      </c>
      <c r="N42979">
        <v>530</v>
      </c>
      <c r="O42979" t="s">
        <v>51</v>
      </c>
      <c r="P42979">
        <v>5701</v>
      </c>
      <c r="Q42979" t="s">
        <v>52</v>
      </c>
    </row>
    <row r="42980" spans="1:17" x14ac:dyDescent="0.25">
      <c r="A42980" t="s">
        <v>17</v>
      </c>
      <c r="B42980" t="s">
        <v>18</v>
      </c>
      <c r="C42980" t="s">
        <v>4893</v>
      </c>
      <c r="D42980">
        <v>21329</v>
      </c>
      <c r="E42980" t="s">
        <v>1086</v>
      </c>
      <c r="F42980" t="s">
        <v>1087</v>
      </c>
      <c r="G42980" t="s">
        <v>1088</v>
      </c>
      <c r="H42980" s="1" t="s">
        <v>572</v>
      </c>
      <c r="I42980" t="s">
        <v>573</v>
      </c>
      <c r="J42980">
        <v>43</v>
      </c>
      <c r="K42980" s="2">
        <v>65.430000000000007</v>
      </c>
      <c r="L42980">
        <v>50</v>
      </c>
      <c r="M42980" t="s">
        <v>32</v>
      </c>
      <c r="N42980">
        <v>530</v>
      </c>
      <c r="O42980" t="s">
        <v>51</v>
      </c>
      <c r="P42980">
        <v>5310</v>
      </c>
      <c r="Q42980" t="s">
        <v>205</v>
      </c>
    </row>
    <row r="42981" spans="1:17" x14ac:dyDescent="0.25">
      <c r="A42981" t="s">
        <v>17</v>
      </c>
      <c r="B42981" t="s">
        <v>18</v>
      </c>
      <c r="C42981" t="s">
        <v>4893</v>
      </c>
      <c r="D42981">
        <v>21330</v>
      </c>
      <c r="E42981" t="s">
        <v>1086</v>
      </c>
      <c r="F42981" t="s">
        <v>1087</v>
      </c>
      <c r="G42981" t="s">
        <v>1088</v>
      </c>
      <c r="H42981" s="1" t="s">
        <v>572</v>
      </c>
      <c r="I42981" t="s">
        <v>573</v>
      </c>
      <c r="J42981">
        <v>43</v>
      </c>
      <c r="K42981" s="2">
        <v>18.899999999999999</v>
      </c>
      <c r="L42981">
        <v>20</v>
      </c>
      <c r="M42981" t="s">
        <v>25</v>
      </c>
      <c r="N42981">
        <v>220</v>
      </c>
      <c r="O42981" t="s">
        <v>264</v>
      </c>
      <c r="P42981">
        <v>2280</v>
      </c>
      <c r="Q42981" t="s">
        <v>290</v>
      </c>
    </row>
    <row r="42982" spans="1:17" x14ac:dyDescent="0.25">
      <c r="A42982" t="s">
        <v>17</v>
      </c>
      <c r="B42982" t="s">
        <v>18</v>
      </c>
      <c r="C42982" t="s">
        <v>5321</v>
      </c>
      <c r="D42982">
        <v>21331</v>
      </c>
      <c r="E42982" t="s">
        <v>2069</v>
      </c>
      <c r="F42982" t="s">
        <v>2070</v>
      </c>
      <c r="G42982" t="s">
        <v>2071</v>
      </c>
      <c r="H42982" s="1" t="s">
        <v>388</v>
      </c>
      <c r="I42982" t="s">
        <v>389</v>
      </c>
      <c r="J42982">
        <v>43</v>
      </c>
      <c r="K42982" s="2">
        <v>1317.57</v>
      </c>
      <c r="L42982">
        <v>50</v>
      </c>
      <c r="M42982" t="s">
        <v>32</v>
      </c>
      <c r="N42982">
        <v>530</v>
      </c>
      <c r="O42982" t="s">
        <v>51</v>
      </c>
      <c r="P42982">
        <v>5701</v>
      </c>
      <c r="Q42982" t="s">
        <v>52</v>
      </c>
    </row>
    <row r="42983" spans="1:17" x14ac:dyDescent="0.25">
      <c r="A42983" t="s">
        <v>17</v>
      </c>
      <c r="B42983" t="s">
        <v>18</v>
      </c>
      <c r="C42983" t="s">
        <v>5341</v>
      </c>
      <c r="D42983">
        <v>21332</v>
      </c>
      <c r="E42983" t="s">
        <v>689</v>
      </c>
      <c r="F42983" t="s">
        <v>690</v>
      </c>
      <c r="G42983" t="s">
        <v>691</v>
      </c>
      <c r="H42983" s="1" t="s">
        <v>175</v>
      </c>
      <c r="I42983" t="s">
        <v>176</v>
      </c>
      <c r="J42983">
        <v>43</v>
      </c>
      <c r="K42983" s="2">
        <v>33.75</v>
      </c>
      <c r="L42983">
        <v>20</v>
      </c>
      <c r="M42983" t="s">
        <v>25</v>
      </c>
      <c r="N42983">
        <v>260</v>
      </c>
      <c r="O42983" t="s">
        <v>241</v>
      </c>
      <c r="P42983">
        <v>2634</v>
      </c>
      <c r="Q42983" t="s">
        <v>246</v>
      </c>
    </row>
    <row r="42984" spans="1:17" x14ac:dyDescent="0.25">
      <c r="A42984" t="s">
        <v>17</v>
      </c>
      <c r="B42984" t="s">
        <v>18</v>
      </c>
      <c r="C42984" t="s">
        <v>5335</v>
      </c>
      <c r="D42984">
        <v>21333</v>
      </c>
      <c r="E42984" t="s">
        <v>787</v>
      </c>
      <c r="F42984" t="s">
        <v>788</v>
      </c>
      <c r="G42984" t="s">
        <v>789</v>
      </c>
      <c r="H42984" s="1" t="s">
        <v>698</v>
      </c>
      <c r="I42984" t="s">
        <v>699</v>
      </c>
      <c r="J42984">
        <v>43</v>
      </c>
      <c r="K42984" s="2">
        <v>8.9</v>
      </c>
      <c r="L42984">
        <v>20</v>
      </c>
      <c r="M42984" t="s">
        <v>25</v>
      </c>
      <c r="N42984">
        <v>220</v>
      </c>
      <c r="O42984" t="s">
        <v>264</v>
      </c>
      <c r="P42984">
        <v>2200</v>
      </c>
      <c r="Q42984" t="s">
        <v>305</v>
      </c>
    </row>
    <row r="42985" spans="1:17" x14ac:dyDescent="0.25">
      <c r="A42985" t="s">
        <v>17</v>
      </c>
      <c r="B42985" t="s">
        <v>18</v>
      </c>
      <c r="C42985" t="s">
        <v>5335</v>
      </c>
      <c r="D42985">
        <v>21333</v>
      </c>
      <c r="E42985" t="s">
        <v>787</v>
      </c>
      <c r="F42985" t="s">
        <v>788</v>
      </c>
      <c r="G42985" t="s">
        <v>789</v>
      </c>
      <c r="H42985" s="1" t="s">
        <v>482</v>
      </c>
      <c r="I42985" t="s">
        <v>483</v>
      </c>
      <c r="J42985">
        <v>45</v>
      </c>
      <c r="K42985" s="2">
        <v>161.4</v>
      </c>
      <c r="L42985">
        <v>20</v>
      </c>
      <c r="M42985" t="s">
        <v>25</v>
      </c>
      <c r="N42985">
        <v>220</v>
      </c>
      <c r="O42985" t="s">
        <v>264</v>
      </c>
      <c r="P42985">
        <v>2200</v>
      </c>
      <c r="Q42985" t="s">
        <v>305</v>
      </c>
    </row>
    <row r="42986" spans="1:17" x14ac:dyDescent="0.25">
      <c r="A42986" t="s">
        <v>17</v>
      </c>
      <c r="B42986" t="s">
        <v>18</v>
      </c>
      <c r="C42986" t="s">
        <v>4224</v>
      </c>
      <c r="D42986">
        <v>21334</v>
      </c>
      <c r="E42986" t="s">
        <v>2251</v>
      </c>
      <c r="F42986" t="s">
        <v>2252</v>
      </c>
      <c r="G42986" t="s">
        <v>2253</v>
      </c>
      <c r="H42986" s="1" t="s">
        <v>2094</v>
      </c>
      <c r="I42986" t="s">
        <v>2095</v>
      </c>
      <c r="J42986">
        <v>45</v>
      </c>
      <c r="K42986" s="2">
        <v>30.29</v>
      </c>
      <c r="L42986">
        <v>30</v>
      </c>
      <c r="M42986" t="s">
        <v>98</v>
      </c>
      <c r="N42986">
        <v>400</v>
      </c>
      <c r="O42986" t="s">
        <v>123</v>
      </c>
      <c r="P42986">
        <v>4113</v>
      </c>
      <c r="Q42986" t="s">
        <v>1627</v>
      </c>
    </row>
    <row r="42987" spans="1:17" x14ac:dyDescent="0.25">
      <c r="A42987" t="s">
        <v>17</v>
      </c>
      <c r="B42987" t="s">
        <v>18</v>
      </c>
      <c r="C42987" t="s">
        <v>5321</v>
      </c>
      <c r="D42987">
        <v>21335</v>
      </c>
      <c r="E42987" t="s">
        <v>502</v>
      </c>
      <c r="F42987" t="s">
        <v>503</v>
      </c>
      <c r="G42987" t="s">
        <v>504</v>
      </c>
      <c r="H42987" s="1" t="s">
        <v>2245</v>
      </c>
      <c r="I42987" t="s">
        <v>2246</v>
      </c>
      <c r="J42987">
        <v>43</v>
      </c>
      <c r="K42987" s="2">
        <v>49.47</v>
      </c>
      <c r="L42987">
        <v>50</v>
      </c>
      <c r="M42987" t="s">
        <v>32</v>
      </c>
      <c r="N42987">
        <v>610</v>
      </c>
      <c r="O42987" t="s">
        <v>40</v>
      </c>
      <c r="P42987">
        <v>6101</v>
      </c>
      <c r="Q42987" t="s">
        <v>41</v>
      </c>
    </row>
    <row r="42988" spans="1:17" x14ac:dyDescent="0.25">
      <c r="A42988" t="s">
        <v>17</v>
      </c>
      <c r="B42988" t="s">
        <v>18</v>
      </c>
      <c r="C42988" t="s">
        <v>4224</v>
      </c>
      <c r="D42988">
        <v>21336</v>
      </c>
      <c r="E42988" t="s">
        <v>2149</v>
      </c>
      <c r="F42988" t="s">
        <v>2150</v>
      </c>
      <c r="G42988" t="s">
        <v>2151</v>
      </c>
      <c r="H42988" s="1" t="s">
        <v>885</v>
      </c>
      <c r="I42988" t="s">
        <v>886</v>
      </c>
      <c r="J42988">
        <v>45</v>
      </c>
      <c r="K42988" s="2">
        <v>530.62</v>
      </c>
      <c r="L42988">
        <v>50</v>
      </c>
      <c r="M42988" t="s">
        <v>32</v>
      </c>
      <c r="N42988">
        <v>580</v>
      </c>
      <c r="O42988" t="s">
        <v>44</v>
      </c>
      <c r="P42988">
        <v>5945</v>
      </c>
      <c r="Q42988" t="s">
        <v>887</v>
      </c>
    </row>
    <row r="42989" spans="1:17" x14ac:dyDescent="0.25">
      <c r="A42989" t="s">
        <v>17</v>
      </c>
      <c r="B42989" t="s">
        <v>18</v>
      </c>
      <c r="C42989" t="s">
        <v>4224</v>
      </c>
      <c r="D42989">
        <v>21337</v>
      </c>
      <c r="E42989" t="s">
        <v>2149</v>
      </c>
      <c r="F42989" t="s">
        <v>2150</v>
      </c>
      <c r="G42989" t="s">
        <v>2151</v>
      </c>
      <c r="H42989" s="1" t="s">
        <v>885</v>
      </c>
      <c r="I42989" t="s">
        <v>886</v>
      </c>
      <c r="J42989">
        <v>45</v>
      </c>
      <c r="K42989" s="2">
        <v>710.6</v>
      </c>
      <c r="L42989">
        <v>50</v>
      </c>
      <c r="M42989" t="s">
        <v>32</v>
      </c>
      <c r="N42989">
        <v>580</v>
      </c>
      <c r="O42989" t="s">
        <v>44</v>
      </c>
      <c r="P42989">
        <v>5945</v>
      </c>
      <c r="Q42989" t="s">
        <v>887</v>
      </c>
    </row>
    <row r="42990" spans="1:17" x14ac:dyDescent="0.25">
      <c r="A42990" t="s">
        <v>17</v>
      </c>
      <c r="B42990" t="s">
        <v>18</v>
      </c>
      <c r="C42990" t="s">
        <v>5321</v>
      </c>
      <c r="D42990">
        <v>21338</v>
      </c>
      <c r="E42990" t="s">
        <v>2354</v>
      </c>
      <c r="F42990" t="s">
        <v>2355</v>
      </c>
      <c r="G42990" t="s">
        <v>2356</v>
      </c>
      <c r="H42990" s="1" t="s">
        <v>2409</v>
      </c>
      <c r="I42990" t="s">
        <v>2410</v>
      </c>
      <c r="J42990">
        <v>30</v>
      </c>
      <c r="K42990" s="2">
        <v>-25</v>
      </c>
      <c r="L42990">
        <v>50</v>
      </c>
      <c r="M42990" t="s">
        <v>32</v>
      </c>
      <c r="N42990">
        <v>530</v>
      </c>
      <c r="O42990" t="s">
        <v>51</v>
      </c>
      <c r="P42990">
        <v>5721</v>
      </c>
      <c r="Q42990" t="s">
        <v>133</v>
      </c>
    </row>
    <row r="42991" spans="1:17" x14ac:dyDescent="0.25">
      <c r="A42991" t="s">
        <v>17</v>
      </c>
      <c r="B42991" t="s">
        <v>18</v>
      </c>
      <c r="C42991" t="s">
        <v>5321</v>
      </c>
      <c r="D42991">
        <v>21338</v>
      </c>
      <c r="E42991" t="s">
        <v>2354</v>
      </c>
      <c r="F42991" t="s">
        <v>2355</v>
      </c>
      <c r="G42991" t="s">
        <v>2356</v>
      </c>
      <c r="H42991" s="1" t="s">
        <v>131</v>
      </c>
      <c r="I42991" t="s">
        <v>132</v>
      </c>
      <c r="J42991">
        <v>43</v>
      </c>
      <c r="K42991" s="2">
        <v>4391.6000000000004</v>
      </c>
      <c r="L42991">
        <v>50</v>
      </c>
      <c r="M42991" t="s">
        <v>32</v>
      </c>
      <c r="N42991">
        <v>530</v>
      </c>
      <c r="O42991" t="s">
        <v>51</v>
      </c>
      <c r="P42991">
        <v>5721</v>
      </c>
      <c r="Q42991" t="s">
        <v>133</v>
      </c>
    </row>
    <row r="42992" spans="1:17" x14ac:dyDescent="0.25">
      <c r="A42992" t="s">
        <v>17</v>
      </c>
      <c r="B42992" t="s">
        <v>18</v>
      </c>
      <c r="C42992" t="s">
        <v>4224</v>
      </c>
      <c r="D42992">
        <v>21339</v>
      </c>
      <c r="E42992" t="s">
        <v>2149</v>
      </c>
      <c r="F42992" t="s">
        <v>2150</v>
      </c>
      <c r="G42992" t="s">
        <v>2151</v>
      </c>
      <c r="H42992" s="1" t="s">
        <v>885</v>
      </c>
      <c r="I42992" t="s">
        <v>886</v>
      </c>
      <c r="J42992">
        <v>45</v>
      </c>
      <c r="K42992" s="2">
        <v>636.64</v>
      </c>
      <c r="L42992">
        <v>50</v>
      </c>
      <c r="M42992" t="s">
        <v>32</v>
      </c>
      <c r="N42992">
        <v>580</v>
      </c>
      <c r="O42992" t="s">
        <v>44</v>
      </c>
      <c r="P42992">
        <v>5945</v>
      </c>
      <c r="Q42992" t="s">
        <v>887</v>
      </c>
    </row>
    <row r="42993" spans="1:17" x14ac:dyDescent="0.25">
      <c r="A42993" t="s">
        <v>17</v>
      </c>
      <c r="B42993" t="s">
        <v>18</v>
      </c>
      <c r="C42993" t="s">
        <v>4224</v>
      </c>
      <c r="D42993">
        <v>21340</v>
      </c>
      <c r="E42993" t="s">
        <v>2149</v>
      </c>
      <c r="F42993" t="s">
        <v>2150</v>
      </c>
      <c r="G42993" t="s">
        <v>2151</v>
      </c>
      <c r="H42993" s="1" t="s">
        <v>885</v>
      </c>
      <c r="I42993" t="s">
        <v>886</v>
      </c>
      <c r="J42993">
        <v>45</v>
      </c>
      <c r="K42993" s="2">
        <v>96.59</v>
      </c>
      <c r="L42993">
        <v>50</v>
      </c>
      <c r="M42993" t="s">
        <v>32</v>
      </c>
      <c r="N42993">
        <v>580</v>
      </c>
      <c r="O42993" t="s">
        <v>44</v>
      </c>
      <c r="P42993">
        <v>5945</v>
      </c>
      <c r="Q42993" t="s">
        <v>887</v>
      </c>
    </row>
    <row r="42994" spans="1:17" x14ac:dyDescent="0.25">
      <c r="A42994" t="s">
        <v>17</v>
      </c>
      <c r="B42994" t="s">
        <v>18</v>
      </c>
      <c r="C42994" t="s">
        <v>4224</v>
      </c>
      <c r="D42994">
        <v>21340</v>
      </c>
      <c r="E42994" t="s">
        <v>2149</v>
      </c>
      <c r="F42994" t="s">
        <v>2150</v>
      </c>
      <c r="G42994" t="s">
        <v>2151</v>
      </c>
      <c r="H42994" s="1" t="s">
        <v>885</v>
      </c>
      <c r="I42994" t="s">
        <v>886</v>
      </c>
      <c r="J42994">
        <v>45</v>
      </c>
      <c r="K42994" s="2">
        <v>869.33</v>
      </c>
      <c r="L42994">
        <v>50</v>
      </c>
      <c r="M42994" t="s">
        <v>32</v>
      </c>
      <c r="N42994">
        <v>580</v>
      </c>
      <c r="O42994" t="s">
        <v>44</v>
      </c>
      <c r="P42994">
        <v>5945</v>
      </c>
      <c r="Q42994" t="s">
        <v>887</v>
      </c>
    </row>
    <row r="42995" spans="1:17" x14ac:dyDescent="0.25">
      <c r="A42995" t="s">
        <v>17</v>
      </c>
      <c r="B42995" t="s">
        <v>18</v>
      </c>
      <c r="C42995" t="s">
        <v>4224</v>
      </c>
      <c r="D42995">
        <v>21340</v>
      </c>
      <c r="E42995" t="s">
        <v>2149</v>
      </c>
      <c r="F42995" t="s">
        <v>2150</v>
      </c>
      <c r="G42995" t="s">
        <v>2151</v>
      </c>
      <c r="H42995" s="1" t="s">
        <v>885</v>
      </c>
      <c r="I42995" t="s">
        <v>886</v>
      </c>
      <c r="J42995">
        <v>45</v>
      </c>
      <c r="K42995" s="2">
        <v>705.77</v>
      </c>
      <c r="L42995">
        <v>50</v>
      </c>
      <c r="M42995" t="s">
        <v>32</v>
      </c>
      <c r="N42995">
        <v>580</v>
      </c>
      <c r="O42995" t="s">
        <v>44</v>
      </c>
      <c r="P42995">
        <v>5945</v>
      </c>
      <c r="Q42995" t="s">
        <v>887</v>
      </c>
    </row>
    <row r="42996" spans="1:17" x14ac:dyDescent="0.25">
      <c r="A42996" t="s">
        <v>17</v>
      </c>
      <c r="B42996" t="s">
        <v>18</v>
      </c>
      <c r="C42996" t="s">
        <v>4224</v>
      </c>
      <c r="D42996">
        <v>21341</v>
      </c>
      <c r="E42996" t="s">
        <v>2149</v>
      </c>
      <c r="F42996" t="s">
        <v>2150</v>
      </c>
      <c r="G42996" t="s">
        <v>2151</v>
      </c>
      <c r="H42996" s="1" t="s">
        <v>885</v>
      </c>
      <c r="I42996" t="s">
        <v>886</v>
      </c>
      <c r="J42996">
        <v>45</v>
      </c>
      <c r="K42996" s="2">
        <v>72.3</v>
      </c>
      <c r="L42996">
        <v>50</v>
      </c>
      <c r="M42996" t="s">
        <v>32</v>
      </c>
      <c r="N42996">
        <v>580</v>
      </c>
      <c r="O42996" t="s">
        <v>44</v>
      </c>
      <c r="P42996">
        <v>5945</v>
      </c>
      <c r="Q42996" t="s">
        <v>887</v>
      </c>
    </row>
    <row r="42997" spans="1:17" x14ac:dyDescent="0.25">
      <c r="A42997" t="s">
        <v>17</v>
      </c>
      <c r="B42997" t="s">
        <v>18</v>
      </c>
      <c r="C42997" t="s">
        <v>4224</v>
      </c>
      <c r="D42997">
        <v>21341</v>
      </c>
      <c r="E42997" t="s">
        <v>2149</v>
      </c>
      <c r="F42997" t="s">
        <v>2150</v>
      </c>
      <c r="G42997" t="s">
        <v>2151</v>
      </c>
      <c r="H42997" s="1" t="s">
        <v>885</v>
      </c>
      <c r="I42997" t="s">
        <v>886</v>
      </c>
      <c r="J42997">
        <v>45</v>
      </c>
      <c r="K42997" s="2">
        <v>913.48</v>
      </c>
      <c r="L42997">
        <v>50</v>
      </c>
      <c r="M42997" t="s">
        <v>32</v>
      </c>
      <c r="N42997">
        <v>580</v>
      </c>
      <c r="O42997" t="s">
        <v>44</v>
      </c>
      <c r="P42997">
        <v>5945</v>
      </c>
      <c r="Q42997" t="s">
        <v>887</v>
      </c>
    </row>
    <row r="42998" spans="1:17" x14ac:dyDescent="0.25">
      <c r="A42998" t="s">
        <v>17</v>
      </c>
      <c r="B42998" t="s">
        <v>18</v>
      </c>
      <c r="C42998" t="s">
        <v>4224</v>
      </c>
      <c r="D42998">
        <v>21341</v>
      </c>
      <c r="E42998" t="s">
        <v>2149</v>
      </c>
      <c r="F42998" t="s">
        <v>2150</v>
      </c>
      <c r="G42998" t="s">
        <v>2151</v>
      </c>
      <c r="H42998" s="1" t="s">
        <v>885</v>
      </c>
      <c r="I42998" t="s">
        <v>886</v>
      </c>
      <c r="J42998">
        <v>45</v>
      </c>
      <c r="K42998" s="2">
        <v>105.73</v>
      </c>
      <c r="L42998">
        <v>50</v>
      </c>
      <c r="M42998" t="s">
        <v>32</v>
      </c>
      <c r="N42998">
        <v>580</v>
      </c>
      <c r="O42998" t="s">
        <v>44</v>
      </c>
      <c r="P42998">
        <v>5945</v>
      </c>
      <c r="Q42998" t="s">
        <v>887</v>
      </c>
    </row>
    <row r="42999" spans="1:17" x14ac:dyDescent="0.25">
      <c r="A42999" t="s">
        <v>17</v>
      </c>
      <c r="B42999" t="s">
        <v>18</v>
      </c>
      <c r="C42999" t="s">
        <v>4224</v>
      </c>
      <c r="D42999">
        <v>21342</v>
      </c>
      <c r="E42999" t="s">
        <v>2149</v>
      </c>
      <c r="F42999" t="s">
        <v>2150</v>
      </c>
      <c r="G42999" t="s">
        <v>2151</v>
      </c>
      <c r="H42999" s="1" t="s">
        <v>885</v>
      </c>
      <c r="I42999" t="s">
        <v>886</v>
      </c>
      <c r="J42999">
        <v>45</v>
      </c>
      <c r="K42999" s="2">
        <v>1266.69</v>
      </c>
      <c r="L42999">
        <v>50</v>
      </c>
      <c r="M42999" t="s">
        <v>32</v>
      </c>
      <c r="N42999">
        <v>580</v>
      </c>
      <c r="O42999" t="s">
        <v>44</v>
      </c>
      <c r="P42999">
        <v>5945</v>
      </c>
      <c r="Q42999" t="s">
        <v>887</v>
      </c>
    </row>
    <row r="43000" spans="1:17" x14ac:dyDescent="0.25">
      <c r="A43000" t="s">
        <v>17</v>
      </c>
      <c r="B43000" t="s">
        <v>18</v>
      </c>
      <c r="C43000" t="s">
        <v>4224</v>
      </c>
      <c r="D43000">
        <v>21342</v>
      </c>
      <c r="E43000" t="s">
        <v>2149</v>
      </c>
      <c r="F43000" t="s">
        <v>2150</v>
      </c>
      <c r="G43000" t="s">
        <v>2151</v>
      </c>
      <c r="H43000" s="1" t="s">
        <v>885</v>
      </c>
      <c r="I43000" t="s">
        <v>886</v>
      </c>
      <c r="J43000">
        <v>45</v>
      </c>
      <c r="K43000" s="2">
        <v>422.23</v>
      </c>
      <c r="L43000">
        <v>50</v>
      </c>
      <c r="M43000" t="s">
        <v>32</v>
      </c>
      <c r="N43000">
        <v>580</v>
      </c>
      <c r="O43000" t="s">
        <v>44</v>
      </c>
      <c r="P43000">
        <v>5945</v>
      </c>
      <c r="Q43000" t="s">
        <v>887</v>
      </c>
    </row>
    <row r="43001" spans="1:17" x14ac:dyDescent="0.25">
      <c r="A43001" t="s">
        <v>17</v>
      </c>
      <c r="B43001" t="s">
        <v>18</v>
      </c>
      <c r="C43001" t="s">
        <v>5334</v>
      </c>
      <c r="D43001">
        <v>21343</v>
      </c>
      <c r="E43001" t="s">
        <v>1214</v>
      </c>
      <c r="F43001" t="s">
        <v>3598</v>
      </c>
      <c r="G43001" t="s">
        <v>1216</v>
      </c>
      <c r="H43001" s="1" t="s">
        <v>606</v>
      </c>
      <c r="I43001" t="s">
        <v>607</v>
      </c>
      <c r="J43001">
        <v>45</v>
      </c>
      <c r="K43001" s="2">
        <v>378</v>
      </c>
      <c r="L43001">
        <v>20</v>
      </c>
      <c r="M43001" t="s">
        <v>25</v>
      </c>
      <c r="N43001">
        <v>260</v>
      </c>
      <c r="O43001" t="s">
        <v>241</v>
      </c>
      <c r="P43001">
        <v>2614</v>
      </c>
      <c r="Q43001" t="s">
        <v>323</v>
      </c>
    </row>
    <row r="43002" spans="1:17" x14ac:dyDescent="0.25">
      <c r="A43002" t="s">
        <v>17</v>
      </c>
      <c r="B43002" t="s">
        <v>18</v>
      </c>
      <c r="C43002" t="s">
        <v>4224</v>
      </c>
      <c r="D43002">
        <v>21344</v>
      </c>
      <c r="E43002" t="s">
        <v>2251</v>
      </c>
      <c r="F43002" t="s">
        <v>2252</v>
      </c>
      <c r="G43002" t="s">
        <v>2253</v>
      </c>
      <c r="H43002" s="1" t="s">
        <v>2094</v>
      </c>
      <c r="I43002" t="s">
        <v>2095</v>
      </c>
      <c r="J43002">
        <v>45</v>
      </c>
      <c r="K43002" s="2">
        <v>30.29</v>
      </c>
      <c r="L43002">
        <v>30</v>
      </c>
      <c r="M43002" t="s">
        <v>98</v>
      </c>
      <c r="N43002">
        <v>400</v>
      </c>
      <c r="O43002" t="s">
        <v>123</v>
      </c>
      <c r="P43002">
        <v>4103</v>
      </c>
      <c r="Q43002" t="s">
        <v>234</v>
      </c>
    </row>
    <row r="43003" spans="1:17" x14ac:dyDescent="0.25">
      <c r="A43003" t="s">
        <v>17</v>
      </c>
      <c r="B43003" t="s">
        <v>18</v>
      </c>
      <c r="C43003" t="s">
        <v>4733</v>
      </c>
      <c r="D43003">
        <v>21345</v>
      </c>
      <c r="E43003" t="s">
        <v>2201</v>
      </c>
      <c r="F43003" t="s">
        <v>2202</v>
      </c>
      <c r="G43003" t="s">
        <v>2203</v>
      </c>
      <c r="H43003" s="1" t="s">
        <v>1473</v>
      </c>
      <c r="I43003" t="s">
        <v>1474</v>
      </c>
      <c r="J43003">
        <v>43</v>
      </c>
      <c r="K43003" s="2">
        <v>69.64</v>
      </c>
      <c r="L43003">
        <v>20</v>
      </c>
      <c r="M43003" t="s">
        <v>25</v>
      </c>
      <c r="N43003">
        <v>260</v>
      </c>
      <c r="O43003" t="s">
        <v>241</v>
      </c>
      <c r="P43003">
        <v>2632</v>
      </c>
      <c r="Q43003" t="s">
        <v>243</v>
      </c>
    </row>
    <row r="43004" spans="1:17" x14ac:dyDescent="0.25">
      <c r="A43004" t="s">
        <v>17</v>
      </c>
      <c r="B43004" t="s">
        <v>18</v>
      </c>
      <c r="C43004" t="s">
        <v>4224</v>
      </c>
      <c r="D43004">
        <v>21346</v>
      </c>
      <c r="E43004" t="s">
        <v>2149</v>
      </c>
      <c r="F43004" t="s">
        <v>2150</v>
      </c>
      <c r="G43004" t="s">
        <v>2151</v>
      </c>
      <c r="H43004" s="1" t="s">
        <v>885</v>
      </c>
      <c r="I43004" t="s">
        <v>886</v>
      </c>
      <c r="J43004">
        <v>45</v>
      </c>
      <c r="K43004" s="2">
        <v>1227.67</v>
      </c>
      <c r="L43004">
        <v>50</v>
      </c>
      <c r="M43004" t="s">
        <v>32</v>
      </c>
      <c r="N43004">
        <v>580</v>
      </c>
      <c r="O43004" t="s">
        <v>44</v>
      </c>
      <c r="P43004">
        <v>5945</v>
      </c>
      <c r="Q43004" t="s">
        <v>887</v>
      </c>
    </row>
    <row r="43005" spans="1:17" x14ac:dyDescent="0.25">
      <c r="A43005" t="s">
        <v>17</v>
      </c>
      <c r="B43005" t="s">
        <v>18</v>
      </c>
      <c r="C43005" t="s">
        <v>4224</v>
      </c>
      <c r="D43005">
        <v>21348</v>
      </c>
      <c r="E43005" t="s">
        <v>2149</v>
      </c>
      <c r="F43005" t="s">
        <v>2150</v>
      </c>
      <c r="G43005" t="s">
        <v>2151</v>
      </c>
      <c r="H43005" s="1" t="s">
        <v>885</v>
      </c>
      <c r="I43005" t="s">
        <v>886</v>
      </c>
      <c r="J43005">
        <v>45</v>
      </c>
      <c r="K43005" s="2">
        <v>1096.3499999999999</v>
      </c>
      <c r="L43005">
        <v>50</v>
      </c>
      <c r="M43005" t="s">
        <v>32</v>
      </c>
      <c r="N43005">
        <v>580</v>
      </c>
      <c r="O43005" t="s">
        <v>44</v>
      </c>
      <c r="P43005">
        <v>5945</v>
      </c>
      <c r="Q43005" t="s">
        <v>887</v>
      </c>
    </row>
    <row r="43006" spans="1:17" x14ac:dyDescent="0.25">
      <c r="A43006" t="s">
        <v>17</v>
      </c>
      <c r="B43006" t="s">
        <v>18</v>
      </c>
      <c r="C43006" t="s">
        <v>5321</v>
      </c>
      <c r="D43006">
        <v>21349</v>
      </c>
      <c r="E43006" t="s">
        <v>421</v>
      </c>
      <c r="F43006" t="s">
        <v>422</v>
      </c>
      <c r="G43006" t="s">
        <v>423</v>
      </c>
      <c r="H43006" s="1" t="s">
        <v>393</v>
      </c>
      <c r="I43006" t="s">
        <v>394</v>
      </c>
      <c r="J43006">
        <v>43</v>
      </c>
      <c r="K43006" s="2">
        <v>159.06</v>
      </c>
      <c r="L43006">
        <v>50</v>
      </c>
      <c r="M43006" t="s">
        <v>32</v>
      </c>
      <c r="N43006">
        <v>530</v>
      </c>
      <c r="O43006" t="s">
        <v>51</v>
      </c>
      <c r="P43006">
        <v>5701</v>
      </c>
      <c r="Q43006" t="s">
        <v>52</v>
      </c>
    </row>
    <row r="43007" spans="1:17" x14ac:dyDescent="0.25">
      <c r="A43007" t="s">
        <v>17</v>
      </c>
      <c r="B43007" t="s">
        <v>18</v>
      </c>
      <c r="C43007" t="s">
        <v>5321</v>
      </c>
      <c r="D43007">
        <v>21349</v>
      </c>
      <c r="E43007" t="s">
        <v>421</v>
      </c>
      <c r="F43007" t="s">
        <v>422</v>
      </c>
      <c r="G43007" t="s">
        <v>423</v>
      </c>
      <c r="H43007" s="1" t="s">
        <v>393</v>
      </c>
      <c r="I43007" t="s">
        <v>394</v>
      </c>
      <c r="J43007">
        <v>43</v>
      </c>
      <c r="K43007" s="2">
        <v>3.24</v>
      </c>
      <c r="L43007">
        <v>50</v>
      </c>
      <c r="M43007" t="s">
        <v>32</v>
      </c>
      <c r="N43007">
        <v>530</v>
      </c>
      <c r="O43007" t="s">
        <v>51</v>
      </c>
      <c r="P43007">
        <v>5701</v>
      </c>
      <c r="Q43007" t="s">
        <v>52</v>
      </c>
    </row>
    <row r="43008" spans="1:17" x14ac:dyDescent="0.25">
      <c r="A43008" t="s">
        <v>17</v>
      </c>
      <c r="B43008" t="s">
        <v>18</v>
      </c>
      <c r="C43008" t="s">
        <v>5371</v>
      </c>
      <c r="D43008">
        <v>21350</v>
      </c>
      <c r="E43008" t="s">
        <v>4458</v>
      </c>
      <c r="F43008" t="s">
        <v>4459</v>
      </c>
      <c r="G43008" t="s">
        <v>4460</v>
      </c>
      <c r="H43008" s="1" t="s">
        <v>4617</v>
      </c>
      <c r="I43008" t="s">
        <v>4618</v>
      </c>
      <c r="J43008">
        <v>43</v>
      </c>
      <c r="K43008" s="2">
        <v>368</v>
      </c>
      <c r="L43008">
        <v>13</v>
      </c>
      <c r="M43008" t="s">
        <v>27</v>
      </c>
      <c r="N43008">
        <v>130</v>
      </c>
      <c r="O43008" t="s">
        <v>27</v>
      </c>
      <c r="P43008">
        <v>1326</v>
      </c>
      <c r="Q43008" t="s">
        <v>3628</v>
      </c>
    </row>
    <row r="43009" spans="1:17" x14ac:dyDescent="0.25">
      <c r="A43009" t="s">
        <v>17</v>
      </c>
      <c r="B43009" t="s">
        <v>18</v>
      </c>
      <c r="C43009" t="s">
        <v>5321</v>
      </c>
      <c r="D43009">
        <v>21351</v>
      </c>
      <c r="E43009" t="s">
        <v>731</v>
      </c>
      <c r="F43009" t="s">
        <v>732</v>
      </c>
      <c r="G43009" t="s">
        <v>733</v>
      </c>
      <c r="H43009" s="1" t="s">
        <v>545</v>
      </c>
      <c r="I43009" t="s">
        <v>546</v>
      </c>
      <c r="J43009">
        <v>45</v>
      </c>
      <c r="K43009" s="2">
        <v>855.29</v>
      </c>
      <c r="L43009">
        <v>20</v>
      </c>
      <c r="M43009" t="s">
        <v>25</v>
      </c>
      <c r="N43009">
        <v>260</v>
      </c>
      <c r="O43009" t="s">
        <v>241</v>
      </c>
      <c r="P43009">
        <v>2624</v>
      </c>
      <c r="Q43009" t="s">
        <v>331</v>
      </c>
    </row>
    <row r="43010" spans="1:17" x14ac:dyDescent="0.25">
      <c r="A43010" t="s">
        <v>17</v>
      </c>
      <c r="B43010" t="s">
        <v>18</v>
      </c>
      <c r="C43010" t="s">
        <v>5321</v>
      </c>
      <c r="D43010">
        <v>21351</v>
      </c>
      <c r="E43010" t="s">
        <v>731</v>
      </c>
      <c r="F43010" t="s">
        <v>732</v>
      </c>
      <c r="G43010" t="s">
        <v>733</v>
      </c>
      <c r="H43010" s="1" t="s">
        <v>545</v>
      </c>
      <c r="I43010" t="s">
        <v>546</v>
      </c>
      <c r="J43010">
        <v>45</v>
      </c>
      <c r="K43010" s="2">
        <v>54.59</v>
      </c>
      <c r="L43010">
        <v>20</v>
      </c>
      <c r="M43010" t="s">
        <v>25</v>
      </c>
      <c r="N43010">
        <v>260</v>
      </c>
      <c r="O43010" t="s">
        <v>241</v>
      </c>
      <c r="P43010">
        <v>2624</v>
      </c>
      <c r="Q43010" t="s">
        <v>331</v>
      </c>
    </row>
    <row r="43011" spans="1:17" x14ac:dyDescent="0.25">
      <c r="A43011" t="s">
        <v>17</v>
      </c>
      <c r="B43011" t="s">
        <v>18</v>
      </c>
      <c r="C43011" t="s">
        <v>4893</v>
      </c>
      <c r="D43011">
        <v>21352</v>
      </c>
      <c r="E43011" t="s">
        <v>1086</v>
      </c>
      <c r="F43011" t="s">
        <v>1087</v>
      </c>
      <c r="G43011" t="s">
        <v>1088</v>
      </c>
      <c r="H43011" s="1" t="s">
        <v>572</v>
      </c>
      <c r="I43011" t="s">
        <v>573</v>
      </c>
      <c r="J43011">
        <v>43</v>
      </c>
      <c r="K43011" s="2">
        <v>7.95</v>
      </c>
      <c r="L43011">
        <v>20</v>
      </c>
      <c r="M43011" t="s">
        <v>25</v>
      </c>
      <c r="N43011">
        <v>220</v>
      </c>
      <c r="O43011" t="s">
        <v>264</v>
      </c>
      <c r="P43011">
        <v>2290</v>
      </c>
      <c r="Q43011" t="s">
        <v>288</v>
      </c>
    </row>
    <row r="43012" spans="1:17" x14ac:dyDescent="0.25">
      <c r="A43012" t="s">
        <v>17</v>
      </c>
      <c r="B43012" t="s">
        <v>18</v>
      </c>
      <c r="C43012" t="s">
        <v>4893</v>
      </c>
      <c r="D43012">
        <v>21353</v>
      </c>
      <c r="E43012" t="s">
        <v>1086</v>
      </c>
      <c r="F43012" t="s">
        <v>1087</v>
      </c>
      <c r="G43012" t="s">
        <v>1088</v>
      </c>
      <c r="H43012" s="1" t="s">
        <v>572</v>
      </c>
      <c r="I43012" t="s">
        <v>573</v>
      </c>
      <c r="J43012">
        <v>43</v>
      </c>
      <c r="K43012" s="2">
        <v>26.91</v>
      </c>
      <c r="L43012">
        <v>50</v>
      </c>
      <c r="M43012" t="s">
        <v>32</v>
      </c>
      <c r="N43012">
        <v>530</v>
      </c>
      <c r="O43012" t="s">
        <v>51</v>
      </c>
      <c r="P43012">
        <v>5310</v>
      </c>
      <c r="Q43012" t="s">
        <v>205</v>
      </c>
    </row>
    <row r="43013" spans="1:17" x14ac:dyDescent="0.25">
      <c r="A43013" t="s">
        <v>17</v>
      </c>
      <c r="B43013" t="s">
        <v>18</v>
      </c>
      <c r="C43013" t="s">
        <v>4893</v>
      </c>
      <c r="D43013">
        <v>21354</v>
      </c>
      <c r="E43013" t="s">
        <v>1086</v>
      </c>
      <c r="F43013" t="s">
        <v>1087</v>
      </c>
      <c r="G43013" t="s">
        <v>1088</v>
      </c>
      <c r="H43013" s="1" t="s">
        <v>572</v>
      </c>
      <c r="I43013" t="s">
        <v>573</v>
      </c>
      <c r="J43013">
        <v>43</v>
      </c>
      <c r="K43013" s="2">
        <v>5.4</v>
      </c>
      <c r="L43013">
        <v>20</v>
      </c>
      <c r="M43013" t="s">
        <v>25</v>
      </c>
      <c r="N43013">
        <v>220</v>
      </c>
      <c r="O43013" t="s">
        <v>264</v>
      </c>
      <c r="P43013">
        <v>2411</v>
      </c>
      <c r="Q43013" t="s">
        <v>297</v>
      </c>
    </row>
    <row r="43014" spans="1:17" x14ac:dyDescent="0.25">
      <c r="A43014" t="s">
        <v>17</v>
      </c>
      <c r="B43014" t="s">
        <v>18</v>
      </c>
      <c r="C43014" t="s">
        <v>4893</v>
      </c>
      <c r="D43014">
        <v>21355</v>
      </c>
      <c r="E43014" t="s">
        <v>1086</v>
      </c>
      <c r="F43014" t="s">
        <v>1087</v>
      </c>
      <c r="G43014" t="s">
        <v>1088</v>
      </c>
      <c r="H43014" s="1" t="s">
        <v>572</v>
      </c>
      <c r="I43014" t="s">
        <v>573</v>
      </c>
      <c r="J43014">
        <v>43</v>
      </c>
      <c r="K43014" s="2">
        <v>43.04</v>
      </c>
      <c r="L43014">
        <v>50</v>
      </c>
      <c r="M43014" t="s">
        <v>32</v>
      </c>
      <c r="N43014">
        <v>580</v>
      </c>
      <c r="O43014" t="s">
        <v>44</v>
      </c>
      <c r="P43014">
        <v>5920</v>
      </c>
      <c r="Q43014" t="s">
        <v>446</v>
      </c>
    </row>
    <row r="43015" spans="1:17" x14ac:dyDescent="0.25">
      <c r="A43015" t="s">
        <v>17</v>
      </c>
      <c r="B43015" t="s">
        <v>18</v>
      </c>
      <c r="C43015" t="s">
        <v>4893</v>
      </c>
      <c r="D43015">
        <v>21355</v>
      </c>
      <c r="E43015" t="s">
        <v>1086</v>
      </c>
      <c r="F43015" t="s">
        <v>1087</v>
      </c>
      <c r="G43015" t="s">
        <v>1088</v>
      </c>
      <c r="H43015" s="1" t="s">
        <v>572</v>
      </c>
      <c r="I43015" t="s">
        <v>573</v>
      </c>
      <c r="J43015">
        <v>43</v>
      </c>
      <c r="K43015" s="2">
        <v>24.5</v>
      </c>
      <c r="L43015">
        <v>50</v>
      </c>
      <c r="M43015" t="s">
        <v>32</v>
      </c>
      <c r="N43015">
        <v>580</v>
      </c>
      <c r="O43015" t="s">
        <v>44</v>
      </c>
      <c r="P43015">
        <v>5911</v>
      </c>
      <c r="Q43015" t="s">
        <v>204</v>
      </c>
    </row>
    <row r="43016" spans="1:17" x14ac:dyDescent="0.25">
      <c r="A43016" t="s">
        <v>17</v>
      </c>
      <c r="B43016" t="s">
        <v>18</v>
      </c>
      <c r="C43016" t="s">
        <v>4893</v>
      </c>
      <c r="D43016">
        <v>21355</v>
      </c>
      <c r="E43016" t="s">
        <v>1086</v>
      </c>
      <c r="F43016" t="s">
        <v>1087</v>
      </c>
      <c r="G43016" t="s">
        <v>1088</v>
      </c>
      <c r="H43016" s="1" t="s">
        <v>572</v>
      </c>
      <c r="I43016" t="s">
        <v>573</v>
      </c>
      <c r="J43016">
        <v>43</v>
      </c>
      <c r="K43016" s="2">
        <v>18.43</v>
      </c>
      <c r="L43016">
        <v>50</v>
      </c>
      <c r="M43016" t="s">
        <v>32</v>
      </c>
      <c r="N43016">
        <v>580</v>
      </c>
      <c r="O43016" t="s">
        <v>44</v>
      </c>
      <c r="P43016">
        <v>5900</v>
      </c>
      <c r="Q43016" t="s">
        <v>749</v>
      </c>
    </row>
    <row r="43017" spans="1:17" x14ac:dyDescent="0.25">
      <c r="A43017" t="s">
        <v>17</v>
      </c>
      <c r="B43017" t="s">
        <v>18</v>
      </c>
      <c r="C43017" t="s">
        <v>5348</v>
      </c>
      <c r="D43017">
        <v>21356</v>
      </c>
      <c r="E43017" t="s">
        <v>1654</v>
      </c>
      <c r="F43017" t="s">
        <v>1655</v>
      </c>
      <c r="G43017" t="s">
        <v>240</v>
      </c>
      <c r="H43017" s="1" t="s">
        <v>1163</v>
      </c>
      <c r="I43017" t="s">
        <v>1164</v>
      </c>
      <c r="J43017">
        <v>45</v>
      </c>
      <c r="K43017" s="2">
        <v>1.41</v>
      </c>
      <c r="L43017">
        <v>30</v>
      </c>
      <c r="M43017" t="s">
        <v>98</v>
      </c>
      <c r="N43017">
        <v>340</v>
      </c>
      <c r="O43017" t="s">
        <v>266</v>
      </c>
      <c r="P43017">
        <v>3404</v>
      </c>
      <c r="Q43017" t="s">
        <v>1090</v>
      </c>
    </row>
    <row r="43018" spans="1:17" x14ac:dyDescent="0.25">
      <c r="A43018" t="s">
        <v>17</v>
      </c>
      <c r="B43018" t="s">
        <v>18</v>
      </c>
      <c r="C43018" t="s">
        <v>5320</v>
      </c>
      <c r="D43018">
        <v>21357</v>
      </c>
      <c r="E43018" t="s">
        <v>1214</v>
      </c>
      <c r="F43018" t="s">
        <v>3598</v>
      </c>
      <c r="G43018" t="s">
        <v>1216</v>
      </c>
      <c r="H43018" s="1" t="s">
        <v>659</v>
      </c>
      <c r="I43018" t="s">
        <v>660</v>
      </c>
      <c r="J43018">
        <v>45</v>
      </c>
      <c r="K43018" s="2">
        <v>189.02</v>
      </c>
      <c r="L43018">
        <v>20</v>
      </c>
      <c r="M43018" t="s">
        <v>25</v>
      </c>
      <c r="N43018">
        <v>260</v>
      </c>
      <c r="O43018" t="s">
        <v>241</v>
      </c>
      <c r="P43018">
        <v>2751</v>
      </c>
      <c r="Q43018" t="s">
        <v>1497</v>
      </c>
    </row>
    <row r="43019" spans="1:17" x14ac:dyDescent="0.25">
      <c r="A43019" t="s">
        <v>17</v>
      </c>
      <c r="B43019" t="s">
        <v>18</v>
      </c>
      <c r="C43019" t="s">
        <v>5320</v>
      </c>
      <c r="D43019">
        <v>21357</v>
      </c>
      <c r="E43019" t="s">
        <v>1214</v>
      </c>
      <c r="F43019" t="s">
        <v>3598</v>
      </c>
      <c r="G43019" t="s">
        <v>1216</v>
      </c>
      <c r="H43019" s="1" t="s">
        <v>659</v>
      </c>
      <c r="I43019" t="s">
        <v>660</v>
      </c>
      <c r="J43019">
        <v>45</v>
      </c>
      <c r="K43019" s="2">
        <v>1532.26</v>
      </c>
      <c r="L43019">
        <v>20</v>
      </c>
      <c r="M43019" t="s">
        <v>25</v>
      </c>
      <c r="N43019">
        <v>260</v>
      </c>
      <c r="O43019" t="s">
        <v>241</v>
      </c>
      <c r="P43019">
        <v>2626</v>
      </c>
      <c r="Q43019" t="s">
        <v>329</v>
      </c>
    </row>
    <row r="43020" spans="1:17" x14ac:dyDescent="0.25">
      <c r="A43020" t="s">
        <v>17</v>
      </c>
      <c r="B43020" t="s">
        <v>18</v>
      </c>
      <c r="C43020" t="s">
        <v>4893</v>
      </c>
      <c r="D43020">
        <v>21358</v>
      </c>
      <c r="E43020" t="s">
        <v>1086</v>
      </c>
      <c r="F43020" t="s">
        <v>1087</v>
      </c>
      <c r="G43020" t="s">
        <v>1088</v>
      </c>
      <c r="H43020" s="1" t="s">
        <v>572</v>
      </c>
      <c r="I43020" t="s">
        <v>573</v>
      </c>
      <c r="J43020">
        <v>43</v>
      </c>
      <c r="K43020" s="2">
        <v>24.3</v>
      </c>
      <c r="L43020">
        <v>20</v>
      </c>
      <c r="M43020" t="s">
        <v>25</v>
      </c>
      <c r="N43020">
        <v>220</v>
      </c>
      <c r="O43020" t="s">
        <v>264</v>
      </c>
      <c r="P43020">
        <v>2230</v>
      </c>
      <c r="Q43020" t="s">
        <v>315</v>
      </c>
    </row>
    <row r="43021" spans="1:17" x14ac:dyDescent="0.25">
      <c r="A43021" t="s">
        <v>17</v>
      </c>
      <c r="B43021" t="s">
        <v>18</v>
      </c>
      <c r="C43021" t="s">
        <v>5321</v>
      </c>
      <c r="D43021">
        <v>21361</v>
      </c>
      <c r="E43021" t="s">
        <v>2026</v>
      </c>
      <c r="F43021" t="s">
        <v>2027</v>
      </c>
      <c r="G43021" t="s">
        <v>2028</v>
      </c>
      <c r="H43021" s="1" t="s">
        <v>509</v>
      </c>
      <c r="I43021" t="s">
        <v>510</v>
      </c>
      <c r="J43021">
        <v>11</v>
      </c>
      <c r="K43021" s="2">
        <v>9945</v>
      </c>
      <c r="L43021">
        <v>90</v>
      </c>
      <c r="M43021" t="s">
        <v>118</v>
      </c>
      <c r="N43021">
        <v>900</v>
      </c>
      <c r="O43021" t="s">
        <v>118</v>
      </c>
      <c r="P43021">
        <v>9000</v>
      </c>
      <c r="Q43021" t="s">
        <v>511</v>
      </c>
    </row>
    <row r="43022" spans="1:17" x14ac:dyDescent="0.25">
      <c r="A43022" t="s">
        <v>17</v>
      </c>
      <c r="B43022" t="s">
        <v>18</v>
      </c>
      <c r="C43022" t="s">
        <v>5321</v>
      </c>
      <c r="D43022">
        <v>21362</v>
      </c>
      <c r="E43022" t="s">
        <v>2069</v>
      </c>
      <c r="F43022" t="s">
        <v>2070</v>
      </c>
      <c r="G43022" t="s">
        <v>2071</v>
      </c>
      <c r="H43022" s="1" t="s">
        <v>388</v>
      </c>
      <c r="I43022" t="s">
        <v>389</v>
      </c>
      <c r="J43022">
        <v>43</v>
      </c>
      <c r="K43022" s="2">
        <v>1318.4</v>
      </c>
      <c r="L43022">
        <v>50</v>
      </c>
      <c r="M43022" t="s">
        <v>32</v>
      </c>
      <c r="N43022">
        <v>530</v>
      </c>
      <c r="O43022" t="s">
        <v>51</v>
      </c>
      <c r="P43022">
        <v>5701</v>
      </c>
      <c r="Q43022" t="s">
        <v>52</v>
      </c>
    </row>
    <row r="43023" spans="1:17" x14ac:dyDescent="0.25">
      <c r="A43023" t="s">
        <v>17</v>
      </c>
      <c r="B43023" t="s">
        <v>18</v>
      </c>
      <c r="C43023" t="s">
        <v>4893</v>
      </c>
      <c r="D43023">
        <v>21363</v>
      </c>
      <c r="E43023" t="s">
        <v>1086</v>
      </c>
      <c r="F43023" t="s">
        <v>1087</v>
      </c>
      <c r="G43023" t="s">
        <v>1088</v>
      </c>
      <c r="H43023" s="1" t="s">
        <v>572</v>
      </c>
      <c r="I43023" t="s">
        <v>573</v>
      </c>
      <c r="J43023">
        <v>43</v>
      </c>
      <c r="K43023" s="2">
        <v>31.5</v>
      </c>
      <c r="L43023">
        <v>20</v>
      </c>
      <c r="M43023" t="s">
        <v>25</v>
      </c>
      <c r="N43023">
        <v>220</v>
      </c>
      <c r="O43023" t="s">
        <v>264</v>
      </c>
      <c r="P43023">
        <v>2431</v>
      </c>
      <c r="Q43023" t="s">
        <v>337</v>
      </c>
    </row>
    <row r="43024" spans="1:17" x14ac:dyDescent="0.25">
      <c r="A43024" t="s">
        <v>17</v>
      </c>
      <c r="B43024" t="s">
        <v>18</v>
      </c>
      <c r="C43024" t="s">
        <v>5335</v>
      </c>
      <c r="D43024">
        <v>21364</v>
      </c>
      <c r="E43024" t="s">
        <v>479</v>
      </c>
      <c r="F43024" t="s">
        <v>480</v>
      </c>
      <c r="G43024" t="s">
        <v>481</v>
      </c>
      <c r="H43024" s="1" t="s">
        <v>482</v>
      </c>
      <c r="I43024" t="s">
        <v>483</v>
      </c>
      <c r="J43024">
        <v>45</v>
      </c>
      <c r="K43024" s="2">
        <v>1203.44</v>
      </c>
      <c r="L43024">
        <v>20</v>
      </c>
      <c r="M43024" t="s">
        <v>25</v>
      </c>
      <c r="N43024">
        <v>220</v>
      </c>
      <c r="O43024" t="s">
        <v>264</v>
      </c>
      <c r="P43024">
        <v>2209</v>
      </c>
      <c r="Q43024" t="s">
        <v>265</v>
      </c>
    </row>
    <row r="43025" spans="1:17" x14ac:dyDescent="0.25">
      <c r="A43025" t="s">
        <v>17</v>
      </c>
      <c r="B43025" t="s">
        <v>18</v>
      </c>
      <c r="C43025" t="s">
        <v>5371</v>
      </c>
      <c r="D43025">
        <v>21365</v>
      </c>
      <c r="E43025" t="s">
        <v>661</v>
      </c>
      <c r="F43025" t="s">
        <v>662</v>
      </c>
      <c r="G43025" t="s">
        <v>663</v>
      </c>
      <c r="H43025" s="1" t="s">
        <v>666</v>
      </c>
      <c r="I43025" t="s">
        <v>667</v>
      </c>
      <c r="J43025">
        <v>45</v>
      </c>
      <c r="K43025" s="2">
        <v>182.24</v>
      </c>
      <c r="L43025">
        <v>13</v>
      </c>
      <c r="M43025" t="s">
        <v>27</v>
      </c>
      <c r="N43025">
        <v>160</v>
      </c>
      <c r="O43025" t="s">
        <v>500</v>
      </c>
      <c r="P43025">
        <v>1610</v>
      </c>
      <c r="Q43025" t="s">
        <v>613</v>
      </c>
    </row>
    <row r="43026" spans="1:17" x14ac:dyDescent="0.25">
      <c r="A43026" t="s">
        <v>17</v>
      </c>
      <c r="B43026" t="s">
        <v>18</v>
      </c>
      <c r="C43026" t="s">
        <v>5371</v>
      </c>
      <c r="D43026">
        <v>21365</v>
      </c>
      <c r="E43026" t="s">
        <v>661</v>
      </c>
      <c r="F43026" t="s">
        <v>662</v>
      </c>
      <c r="G43026" t="s">
        <v>663</v>
      </c>
      <c r="H43026" s="1" t="s">
        <v>664</v>
      </c>
      <c r="I43026" t="s">
        <v>665</v>
      </c>
      <c r="J43026">
        <v>45</v>
      </c>
      <c r="K43026" s="2">
        <v>19.309999999999999</v>
      </c>
      <c r="L43026">
        <v>13</v>
      </c>
      <c r="M43026" t="s">
        <v>27</v>
      </c>
      <c r="N43026">
        <v>160</v>
      </c>
      <c r="O43026" t="s">
        <v>500</v>
      </c>
      <c r="P43026">
        <v>1610</v>
      </c>
      <c r="Q43026" t="s">
        <v>613</v>
      </c>
    </row>
    <row r="43027" spans="1:17" x14ac:dyDescent="0.25">
      <c r="A43027" t="s">
        <v>17</v>
      </c>
      <c r="B43027" t="s">
        <v>18</v>
      </c>
      <c r="C43027" t="s">
        <v>5384</v>
      </c>
      <c r="D43027">
        <v>21366</v>
      </c>
      <c r="E43027" t="s">
        <v>1214</v>
      </c>
      <c r="F43027" t="s">
        <v>3598</v>
      </c>
      <c r="G43027" t="s">
        <v>1216</v>
      </c>
      <c r="H43027" s="1" t="s">
        <v>659</v>
      </c>
      <c r="I43027" t="s">
        <v>660</v>
      </c>
      <c r="J43027">
        <v>45</v>
      </c>
      <c r="K43027" s="2">
        <v>58.35</v>
      </c>
      <c r="L43027">
        <v>20</v>
      </c>
      <c r="M43027" t="s">
        <v>25</v>
      </c>
      <c r="N43027">
        <v>260</v>
      </c>
      <c r="O43027" t="s">
        <v>241</v>
      </c>
      <c r="P43027">
        <v>2624</v>
      </c>
      <c r="Q43027" t="s">
        <v>331</v>
      </c>
    </row>
    <row r="43028" spans="1:17" x14ac:dyDescent="0.25">
      <c r="A43028" t="s">
        <v>17</v>
      </c>
      <c r="B43028" t="s">
        <v>18</v>
      </c>
      <c r="C43028" t="s">
        <v>4224</v>
      </c>
      <c r="D43028">
        <v>21367</v>
      </c>
      <c r="E43028" t="s">
        <v>2149</v>
      </c>
      <c r="F43028" t="s">
        <v>2150</v>
      </c>
      <c r="G43028" t="s">
        <v>2151</v>
      </c>
      <c r="H43028" s="1" t="s">
        <v>885</v>
      </c>
      <c r="I43028" t="s">
        <v>886</v>
      </c>
      <c r="J43028">
        <v>45</v>
      </c>
      <c r="K43028" s="2">
        <v>29.09</v>
      </c>
      <c r="L43028">
        <v>50</v>
      </c>
      <c r="M43028" t="s">
        <v>32</v>
      </c>
      <c r="N43028">
        <v>580</v>
      </c>
      <c r="O43028" t="s">
        <v>44</v>
      </c>
      <c r="P43028">
        <v>5945</v>
      </c>
      <c r="Q43028" t="s">
        <v>887</v>
      </c>
    </row>
    <row r="43029" spans="1:17" x14ac:dyDescent="0.25">
      <c r="A43029" t="s">
        <v>17</v>
      </c>
      <c r="B43029" t="s">
        <v>18</v>
      </c>
      <c r="C43029" t="s">
        <v>4224</v>
      </c>
      <c r="D43029">
        <v>21367</v>
      </c>
      <c r="E43029" t="s">
        <v>2149</v>
      </c>
      <c r="F43029" t="s">
        <v>2150</v>
      </c>
      <c r="G43029" t="s">
        <v>2151</v>
      </c>
      <c r="H43029" s="1" t="s">
        <v>885</v>
      </c>
      <c r="I43029" t="s">
        <v>886</v>
      </c>
      <c r="J43029">
        <v>45</v>
      </c>
      <c r="K43029" s="2">
        <v>940.49</v>
      </c>
      <c r="L43029">
        <v>50</v>
      </c>
      <c r="M43029" t="s">
        <v>32</v>
      </c>
      <c r="N43029">
        <v>580</v>
      </c>
      <c r="O43029" t="s">
        <v>44</v>
      </c>
      <c r="P43029">
        <v>5945</v>
      </c>
      <c r="Q43029" t="s">
        <v>887</v>
      </c>
    </row>
    <row r="43030" spans="1:17" x14ac:dyDescent="0.25">
      <c r="A43030" t="s">
        <v>17</v>
      </c>
      <c r="B43030" t="s">
        <v>18</v>
      </c>
      <c r="C43030" t="s">
        <v>4224</v>
      </c>
      <c r="D43030">
        <v>21368</v>
      </c>
      <c r="E43030" t="s">
        <v>2251</v>
      </c>
      <c r="F43030" t="s">
        <v>2252</v>
      </c>
      <c r="G43030" t="s">
        <v>2253</v>
      </c>
      <c r="H43030" s="1" t="s">
        <v>1163</v>
      </c>
      <c r="I43030" t="s">
        <v>1164</v>
      </c>
      <c r="J43030">
        <v>45</v>
      </c>
      <c r="K43030" s="2">
        <v>30.29</v>
      </c>
      <c r="L43030">
        <v>30</v>
      </c>
      <c r="M43030" t="s">
        <v>98</v>
      </c>
      <c r="N43030">
        <v>400</v>
      </c>
      <c r="O43030" t="s">
        <v>123</v>
      </c>
      <c r="P43030">
        <v>4106</v>
      </c>
      <c r="Q43030" t="s">
        <v>433</v>
      </c>
    </row>
    <row r="43031" spans="1:17" x14ac:dyDescent="0.25">
      <c r="A43031" t="s">
        <v>17</v>
      </c>
      <c r="B43031" t="s">
        <v>18</v>
      </c>
      <c r="C43031" t="s">
        <v>4893</v>
      </c>
      <c r="D43031">
        <v>21369</v>
      </c>
      <c r="E43031" t="s">
        <v>1086</v>
      </c>
      <c r="F43031" t="s">
        <v>1087</v>
      </c>
      <c r="G43031" t="s">
        <v>1088</v>
      </c>
      <c r="H43031" s="1" t="s">
        <v>572</v>
      </c>
      <c r="I43031" t="s">
        <v>573</v>
      </c>
      <c r="J43031">
        <v>43</v>
      </c>
      <c r="K43031" s="2">
        <v>29.7</v>
      </c>
      <c r="L43031">
        <v>20</v>
      </c>
      <c r="M43031" t="s">
        <v>25</v>
      </c>
      <c r="N43031">
        <v>220</v>
      </c>
      <c r="O43031" t="s">
        <v>264</v>
      </c>
      <c r="P43031">
        <v>2318</v>
      </c>
      <c r="Q43031" t="s">
        <v>299</v>
      </c>
    </row>
    <row r="43032" spans="1:17" x14ac:dyDescent="0.25">
      <c r="A43032" t="s">
        <v>17</v>
      </c>
      <c r="B43032" t="s">
        <v>18</v>
      </c>
      <c r="C43032" t="s">
        <v>4893</v>
      </c>
      <c r="D43032">
        <v>21370</v>
      </c>
      <c r="E43032" t="s">
        <v>1086</v>
      </c>
      <c r="F43032" t="s">
        <v>1087</v>
      </c>
      <c r="G43032" t="s">
        <v>1088</v>
      </c>
      <c r="H43032" s="1" t="s">
        <v>572</v>
      </c>
      <c r="I43032" t="s">
        <v>573</v>
      </c>
      <c r="J43032">
        <v>43</v>
      </c>
      <c r="K43032" s="2">
        <v>73.400000000000006</v>
      </c>
      <c r="L43032">
        <v>50</v>
      </c>
      <c r="M43032" t="s">
        <v>32</v>
      </c>
      <c r="N43032">
        <v>610</v>
      </c>
      <c r="O43032" t="s">
        <v>40</v>
      </c>
      <c r="P43032">
        <v>6101</v>
      </c>
      <c r="Q43032" t="s">
        <v>41</v>
      </c>
    </row>
    <row r="43033" spans="1:17" x14ac:dyDescent="0.25">
      <c r="A43033" t="s">
        <v>17</v>
      </c>
      <c r="B43033" t="s">
        <v>18</v>
      </c>
      <c r="C43033" t="s">
        <v>4893</v>
      </c>
      <c r="D43033">
        <v>21370</v>
      </c>
      <c r="E43033" t="s">
        <v>1086</v>
      </c>
      <c r="F43033" t="s">
        <v>1087</v>
      </c>
      <c r="G43033" t="s">
        <v>1088</v>
      </c>
      <c r="H43033" s="1" t="s">
        <v>572</v>
      </c>
      <c r="I43033" t="s">
        <v>573</v>
      </c>
      <c r="J43033">
        <v>43</v>
      </c>
      <c r="K43033" s="2">
        <v>8.67</v>
      </c>
      <c r="L43033">
        <v>50</v>
      </c>
      <c r="M43033" t="s">
        <v>32</v>
      </c>
      <c r="N43033">
        <v>610</v>
      </c>
      <c r="O43033" t="s">
        <v>40</v>
      </c>
      <c r="P43033">
        <v>6150</v>
      </c>
      <c r="Q43033" t="s">
        <v>752</v>
      </c>
    </row>
    <row r="43034" spans="1:17" x14ac:dyDescent="0.25">
      <c r="A43034" t="s">
        <v>17</v>
      </c>
      <c r="B43034" t="s">
        <v>18</v>
      </c>
      <c r="C43034" t="s">
        <v>4893</v>
      </c>
      <c r="D43034">
        <v>21370</v>
      </c>
      <c r="E43034" t="s">
        <v>1086</v>
      </c>
      <c r="F43034" t="s">
        <v>1087</v>
      </c>
      <c r="G43034" t="s">
        <v>1088</v>
      </c>
      <c r="H43034" s="1" t="s">
        <v>572</v>
      </c>
      <c r="I43034" t="s">
        <v>573</v>
      </c>
      <c r="J43034">
        <v>43</v>
      </c>
      <c r="K43034" s="2">
        <v>8.4700000000000006</v>
      </c>
      <c r="L43034">
        <v>50</v>
      </c>
      <c r="M43034" t="s">
        <v>32</v>
      </c>
      <c r="N43034">
        <v>610</v>
      </c>
      <c r="O43034" t="s">
        <v>40</v>
      </c>
      <c r="P43034">
        <v>6300</v>
      </c>
      <c r="Q43034" t="s">
        <v>2051</v>
      </c>
    </row>
    <row r="43035" spans="1:17" x14ac:dyDescent="0.25">
      <c r="A43035" t="s">
        <v>17</v>
      </c>
      <c r="B43035" t="s">
        <v>18</v>
      </c>
      <c r="C43035" t="s">
        <v>4893</v>
      </c>
      <c r="D43035">
        <v>21371</v>
      </c>
      <c r="E43035" t="s">
        <v>1086</v>
      </c>
      <c r="F43035" t="s">
        <v>1087</v>
      </c>
      <c r="G43035" t="s">
        <v>1088</v>
      </c>
      <c r="H43035" s="1" t="s">
        <v>572</v>
      </c>
      <c r="I43035" t="s">
        <v>573</v>
      </c>
      <c r="J43035">
        <v>43</v>
      </c>
      <c r="K43035" s="2">
        <v>21.6</v>
      </c>
      <c r="L43035">
        <v>20</v>
      </c>
      <c r="M43035" t="s">
        <v>25</v>
      </c>
      <c r="N43035">
        <v>220</v>
      </c>
      <c r="O43035" t="s">
        <v>264</v>
      </c>
      <c r="P43035">
        <v>2255</v>
      </c>
      <c r="Q43035" t="s">
        <v>311</v>
      </c>
    </row>
    <row r="43036" spans="1:17" x14ac:dyDescent="0.25">
      <c r="A43036" t="s">
        <v>17</v>
      </c>
      <c r="B43036" t="s">
        <v>18</v>
      </c>
      <c r="C43036" t="s">
        <v>5321</v>
      </c>
      <c r="D43036">
        <v>21372</v>
      </c>
      <c r="E43036" t="s">
        <v>2554</v>
      </c>
      <c r="F43036" t="s">
        <v>2555</v>
      </c>
      <c r="G43036" t="s">
        <v>2556</v>
      </c>
      <c r="H43036" s="1" t="s">
        <v>885</v>
      </c>
      <c r="I43036" t="s">
        <v>886</v>
      </c>
      <c r="J43036">
        <v>45</v>
      </c>
      <c r="K43036" s="2">
        <v>242.59</v>
      </c>
      <c r="L43036">
        <v>50</v>
      </c>
      <c r="M43036" t="s">
        <v>32</v>
      </c>
      <c r="N43036">
        <v>580</v>
      </c>
      <c r="O43036" t="s">
        <v>44</v>
      </c>
      <c r="P43036">
        <v>5945</v>
      </c>
      <c r="Q43036" t="s">
        <v>887</v>
      </c>
    </row>
    <row r="43037" spans="1:17" x14ac:dyDescent="0.25">
      <c r="A43037" t="s">
        <v>17</v>
      </c>
      <c r="B43037" t="s">
        <v>18</v>
      </c>
      <c r="C43037" t="s">
        <v>5321</v>
      </c>
      <c r="D43037">
        <v>21372</v>
      </c>
      <c r="E43037" t="s">
        <v>2554</v>
      </c>
      <c r="F43037" t="s">
        <v>2555</v>
      </c>
      <c r="G43037" t="s">
        <v>2556</v>
      </c>
      <c r="H43037" s="1" t="s">
        <v>885</v>
      </c>
      <c r="I43037" t="s">
        <v>886</v>
      </c>
      <c r="J43037">
        <v>45</v>
      </c>
      <c r="K43037" s="2">
        <v>992.41</v>
      </c>
      <c r="L43037">
        <v>50</v>
      </c>
      <c r="M43037" t="s">
        <v>32</v>
      </c>
      <c r="N43037">
        <v>580</v>
      </c>
      <c r="O43037" t="s">
        <v>44</v>
      </c>
      <c r="P43037">
        <v>5945</v>
      </c>
      <c r="Q43037" t="s">
        <v>887</v>
      </c>
    </row>
    <row r="43038" spans="1:17" x14ac:dyDescent="0.25">
      <c r="A43038" t="s">
        <v>17</v>
      </c>
      <c r="B43038" t="s">
        <v>18</v>
      </c>
      <c r="C43038" t="s">
        <v>5321</v>
      </c>
      <c r="D43038">
        <v>21372</v>
      </c>
      <c r="E43038" t="s">
        <v>2554</v>
      </c>
      <c r="F43038" t="s">
        <v>2555</v>
      </c>
      <c r="G43038" t="s">
        <v>2556</v>
      </c>
      <c r="H43038" s="1" t="s">
        <v>885</v>
      </c>
      <c r="I43038" t="s">
        <v>886</v>
      </c>
      <c r="J43038">
        <v>45</v>
      </c>
      <c r="K43038" s="2">
        <v>28.07</v>
      </c>
      <c r="L43038">
        <v>50</v>
      </c>
      <c r="M43038" t="s">
        <v>32</v>
      </c>
      <c r="N43038">
        <v>580</v>
      </c>
      <c r="O43038" t="s">
        <v>44</v>
      </c>
      <c r="P43038">
        <v>5945</v>
      </c>
      <c r="Q43038" t="s">
        <v>887</v>
      </c>
    </row>
    <row r="43039" spans="1:17" x14ac:dyDescent="0.25">
      <c r="A43039" t="s">
        <v>17</v>
      </c>
      <c r="B43039" t="s">
        <v>18</v>
      </c>
      <c r="C43039" t="s">
        <v>5321</v>
      </c>
      <c r="D43039">
        <v>21372</v>
      </c>
      <c r="E43039" t="s">
        <v>2554</v>
      </c>
      <c r="F43039" t="s">
        <v>2555</v>
      </c>
      <c r="G43039" t="s">
        <v>2556</v>
      </c>
      <c r="H43039" s="1" t="s">
        <v>885</v>
      </c>
      <c r="I43039" t="s">
        <v>886</v>
      </c>
      <c r="J43039">
        <v>45</v>
      </c>
      <c r="K43039" s="2">
        <v>301.14999999999998</v>
      </c>
      <c r="L43039">
        <v>50</v>
      </c>
      <c r="M43039" t="s">
        <v>32</v>
      </c>
      <c r="N43039">
        <v>580</v>
      </c>
      <c r="O43039" t="s">
        <v>44</v>
      </c>
      <c r="P43039">
        <v>5945</v>
      </c>
      <c r="Q43039" t="s">
        <v>887</v>
      </c>
    </row>
    <row r="43040" spans="1:17" x14ac:dyDescent="0.25">
      <c r="A43040" t="s">
        <v>17</v>
      </c>
      <c r="B43040" t="s">
        <v>18</v>
      </c>
      <c r="C43040" t="s">
        <v>5321</v>
      </c>
      <c r="D43040">
        <v>21372</v>
      </c>
      <c r="E43040" t="s">
        <v>2554</v>
      </c>
      <c r="F43040" t="s">
        <v>2555</v>
      </c>
      <c r="G43040" t="s">
        <v>2556</v>
      </c>
      <c r="H43040" s="1" t="s">
        <v>885</v>
      </c>
      <c r="I43040" t="s">
        <v>886</v>
      </c>
      <c r="J43040">
        <v>45</v>
      </c>
      <c r="K43040" s="2">
        <v>530.5</v>
      </c>
      <c r="L43040">
        <v>50</v>
      </c>
      <c r="M43040" t="s">
        <v>32</v>
      </c>
      <c r="N43040">
        <v>580</v>
      </c>
      <c r="O43040" t="s">
        <v>44</v>
      </c>
      <c r="P43040">
        <v>5945</v>
      </c>
      <c r="Q43040" t="s">
        <v>887</v>
      </c>
    </row>
    <row r="43041" spans="1:17" x14ac:dyDescent="0.25">
      <c r="A43041" t="s">
        <v>17</v>
      </c>
      <c r="B43041" t="s">
        <v>18</v>
      </c>
      <c r="C43041" t="s">
        <v>5321</v>
      </c>
      <c r="D43041">
        <v>21372</v>
      </c>
      <c r="E43041" t="s">
        <v>2554</v>
      </c>
      <c r="F43041" t="s">
        <v>2555</v>
      </c>
      <c r="G43041" t="s">
        <v>2556</v>
      </c>
      <c r="H43041" s="1" t="s">
        <v>885</v>
      </c>
      <c r="I43041" t="s">
        <v>886</v>
      </c>
      <c r="J43041">
        <v>45</v>
      </c>
      <c r="K43041" s="2">
        <v>729.42</v>
      </c>
      <c r="L43041">
        <v>50</v>
      </c>
      <c r="M43041" t="s">
        <v>32</v>
      </c>
      <c r="N43041">
        <v>580</v>
      </c>
      <c r="O43041" t="s">
        <v>44</v>
      </c>
      <c r="P43041">
        <v>5945</v>
      </c>
      <c r="Q43041" t="s">
        <v>887</v>
      </c>
    </row>
    <row r="43042" spans="1:17" x14ac:dyDescent="0.25">
      <c r="A43042" t="s">
        <v>17</v>
      </c>
      <c r="B43042" t="s">
        <v>18</v>
      </c>
      <c r="C43042" t="s">
        <v>5321</v>
      </c>
      <c r="D43042">
        <v>21372</v>
      </c>
      <c r="E43042" t="s">
        <v>2554</v>
      </c>
      <c r="F43042" t="s">
        <v>2555</v>
      </c>
      <c r="G43042" t="s">
        <v>2556</v>
      </c>
      <c r="H43042" s="1" t="s">
        <v>885</v>
      </c>
      <c r="I43042" t="s">
        <v>886</v>
      </c>
      <c r="J43042">
        <v>45</v>
      </c>
      <c r="K43042" s="2">
        <v>66.099999999999994</v>
      </c>
      <c r="L43042">
        <v>50</v>
      </c>
      <c r="M43042" t="s">
        <v>32</v>
      </c>
      <c r="N43042">
        <v>580</v>
      </c>
      <c r="O43042" t="s">
        <v>44</v>
      </c>
      <c r="P43042">
        <v>5945</v>
      </c>
      <c r="Q43042" t="s">
        <v>887</v>
      </c>
    </row>
    <row r="43043" spans="1:17" x14ac:dyDescent="0.25">
      <c r="A43043" t="s">
        <v>17</v>
      </c>
      <c r="B43043" t="s">
        <v>18</v>
      </c>
      <c r="C43043" t="s">
        <v>5321</v>
      </c>
      <c r="D43043">
        <v>21372</v>
      </c>
      <c r="E43043" t="s">
        <v>2554</v>
      </c>
      <c r="F43043" t="s">
        <v>2555</v>
      </c>
      <c r="G43043" t="s">
        <v>2556</v>
      </c>
      <c r="H43043" s="1" t="s">
        <v>885</v>
      </c>
      <c r="I43043" t="s">
        <v>886</v>
      </c>
      <c r="J43043">
        <v>45</v>
      </c>
      <c r="K43043" s="2">
        <v>17</v>
      </c>
      <c r="L43043">
        <v>50</v>
      </c>
      <c r="M43043" t="s">
        <v>32</v>
      </c>
      <c r="N43043">
        <v>580</v>
      </c>
      <c r="O43043" t="s">
        <v>44</v>
      </c>
      <c r="P43043">
        <v>5945</v>
      </c>
      <c r="Q43043" t="s">
        <v>887</v>
      </c>
    </row>
    <row r="43044" spans="1:17" x14ac:dyDescent="0.25">
      <c r="A43044" t="s">
        <v>17</v>
      </c>
      <c r="B43044" t="s">
        <v>18</v>
      </c>
      <c r="C43044" t="s">
        <v>5321</v>
      </c>
      <c r="D43044">
        <v>21372</v>
      </c>
      <c r="E43044" t="s">
        <v>2554</v>
      </c>
      <c r="F43044" t="s">
        <v>2555</v>
      </c>
      <c r="G43044" t="s">
        <v>2556</v>
      </c>
      <c r="H43044" s="1" t="s">
        <v>885</v>
      </c>
      <c r="I43044" t="s">
        <v>886</v>
      </c>
      <c r="J43044">
        <v>45</v>
      </c>
      <c r="K43044" s="2">
        <v>17.14</v>
      </c>
      <c r="L43044">
        <v>50</v>
      </c>
      <c r="M43044" t="s">
        <v>32</v>
      </c>
      <c r="N43044">
        <v>580</v>
      </c>
      <c r="O43044" t="s">
        <v>44</v>
      </c>
      <c r="P43044">
        <v>5945</v>
      </c>
      <c r="Q43044" t="s">
        <v>887</v>
      </c>
    </row>
    <row r="43045" spans="1:17" x14ac:dyDescent="0.25">
      <c r="A43045" t="s">
        <v>17</v>
      </c>
      <c r="B43045" t="s">
        <v>18</v>
      </c>
      <c r="C43045" t="s">
        <v>5321</v>
      </c>
      <c r="D43045">
        <v>21372</v>
      </c>
      <c r="E43045" t="s">
        <v>2554</v>
      </c>
      <c r="F43045" t="s">
        <v>2555</v>
      </c>
      <c r="G43045" t="s">
        <v>2556</v>
      </c>
      <c r="H43045" s="1" t="s">
        <v>885</v>
      </c>
      <c r="I43045" t="s">
        <v>886</v>
      </c>
      <c r="J43045">
        <v>45</v>
      </c>
      <c r="K43045" s="2">
        <v>311.94</v>
      </c>
      <c r="L43045">
        <v>50</v>
      </c>
      <c r="M43045" t="s">
        <v>32</v>
      </c>
      <c r="N43045">
        <v>580</v>
      </c>
      <c r="O43045" t="s">
        <v>44</v>
      </c>
      <c r="P43045">
        <v>5945</v>
      </c>
      <c r="Q43045" t="s">
        <v>887</v>
      </c>
    </row>
    <row r="43046" spans="1:17" x14ac:dyDescent="0.25">
      <c r="A43046" t="s">
        <v>17</v>
      </c>
      <c r="B43046" t="s">
        <v>18</v>
      </c>
      <c r="C43046" t="s">
        <v>5321</v>
      </c>
      <c r="D43046">
        <v>21372</v>
      </c>
      <c r="E43046" t="s">
        <v>2554</v>
      </c>
      <c r="F43046" t="s">
        <v>2555</v>
      </c>
      <c r="G43046" t="s">
        <v>2556</v>
      </c>
      <c r="H43046" s="1" t="s">
        <v>885</v>
      </c>
      <c r="I43046" t="s">
        <v>886</v>
      </c>
      <c r="J43046">
        <v>45</v>
      </c>
      <c r="K43046" s="2">
        <v>492.56</v>
      </c>
      <c r="L43046">
        <v>50</v>
      </c>
      <c r="M43046" t="s">
        <v>32</v>
      </c>
      <c r="N43046">
        <v>580</v>
      </c>
      <c r="O43046" t="s">
        <v>44</v>
      </c>
      <c r="P43046">
        <v>5945</v>
      </c>
      <c r="Q43046" t="s">
        <v>887</v>
      </c>
    </row>
    <row r="43047" spans="1:17" x14ac:dyDescent="0.25">
      <c r="A43047" t="s">
        <v>17</v>
      </c>
      <c r="B43047" t="s">
        <v>18</v>
      </c>
      <c r="C43047" t="s">
        <v>5321</v>
      </c>
      <c r="D43047">
        <v>21372</v>
      </c>
      <c r="E43047" t="s">
        <v>2554</v>
      </c>
      <c r="F43047" t="s">
        <v>2555</v>
      </c>
      <c r="G43047" t="s">
        <v>2556</v>
      </c>
      <c r="H43047" s="1" t="s">
        <v>885</v>
      </c>
      <c r="I43047" t="s">
        <v>886</v>
      </c>
      <c r="J43047">
        <v>45</v>
      </c>
      <c r="K43047" s="2">
        <v>533.35</v>
      </c>
      <c r="L43047">
        <v>50</v>
      </c>
      <c r="M43047" t="s">
        <v>32</v>
      </c>
      <c r="N43047">
        <v>580</v>
      </c>
      <c r="O43047" t="s">
        <v>44</v>
      </c>
      <c r="P43047">
        <v>5945</v>
      </c>
      <c r="Q43047" t="s">
        <v>887</v>
      </c>
    </row>
    <row r="43048" spans="1:17" x14ac:dyDescent="0.25">
      <c r="A43048" t="s">
        <v>17</v>
      </c>
      <c r="B43048" t="s">
        <v>18</v>
      </c>
      <c r="C43048" t="s">
        <v>5321</v>
      </c>
      <c r="D43048">
        <v>21372</v>
      </c>
      <c r="E43048" t="s">
        <v>2554</v>
      </c>
      <c r="F43048" t="s">
        <v>2555</v>
      </c>
      <c r="G43048" t="s">
        <v>2556</v>
      </c>
      <c r="H43048" s="1" t="s">
        <v>885</v>
      </c>
      <c r="I43048" t="s">
        <v>886</v>
      </c>
      <c r="J43048">
        <v>45</v>
      </c>
      <c r="K43048" s="2">
        <v>114.3</v>
      </c>
      <c r="L43048">
        <v>50</v>
      </c>
      <c r="M43048" t="s">
        <v>32</v>
      </c>
      <c r="N43048">
        <v>580</v>
      </c>
      <c r="O43048" t="s">
        <v>44</v>
      </c>
      <c r="P43048">
        <v>5945</v>
      </c>
      <c r="Q43048" t="s">
        <v>887</v>
      </c>
    </row>
    <row r="43049" spans="1:17" x14ac:dyDescent="0.25">
      <c r="A43049" t="s">
        <v>17</v>
      </c>
      <c r="B43049" t="s">
        <v>18</v>
      </c>
      <c r="C43049" t="s">
        <v>5321</v>
      </c>
      <c r="D43049">
        <v>21372</v>
      </c>
      <c r="E43049" t="s">
        <v>2554</v>
      </c>
      <c r="F43049" t="s">
        <v>2555</v>
      </c>
      <c r="G43049" t="s">
        <v>2556</v>
      </c>
      <c r="H43049" s="1" t="s">
        <v>885</v>
      </c>
      <c r="I43049" t="s">
        <v>886</v>
      </c>
      <c r="J43049">
        <v>45</v>
      </c>
      <c r="K43049" s="2">
        <v>1149.29</v>
      </c>
      <c r="L43049">
        <v>50</v>
      </c>
      <c r="M43049" t="s">
        <v>32</v>
      </c>
      <c r="N43049">
        <v>580</v>
      </c>
      <c r="O43049" t="s">
        <v>44</v>
      </c>
      <c r="P43049">
        <v>5945</v>
      </c>
      <c r="Q43049" t="s">
        <v>887</v>
      </c>
    </row>
    <row r="43050" spans="1:17" x14ac:dyDescent="0.25">
      <c r="A43050" t="s">
        <v>17</v>
      </c>
      <c r="B43050" t="s">
        <v>18</v>
      </c>
      <c r="C43050" t="s">
        <v>4224</v>
      </c>
      <c r="D43050">
        <v>21373</v>
      </c>
      <c r="E43050" t="s">
        <v>2251</v>
      </c>
      <c r="F43050" t="s">
        <v>2252</v>
      </c>
      <c r="G43050" t="s">
        <v>2253</v>
      </c>
      <c r="H43050" s="1" t="s">
        <v>2094</v>
      </c>
      <c r="I43050" t="s">
        <v>2095</v>
      </c>
      <c r="J43050">
        <v>45</v>
      </c>
      <c r="K43050" s="2">
        <v>30.29</v>
      </c>
      <c r="L43050">
        <v>30</v>
      </c>
      <c r="M43050" t="s">
        <v>98</v>
      </c>
      <c r="N43050">
        <v>400</v>
      </c>
      <c r="O43050" t="s">
        <v>123</v>
      </c>
      <c r="P43050">
        <v>4113</v>
      </c>
      <c r="Q43050" t="s">
        <v>1627</v>
      </c>
    </row>
    <row r="43051" spans="1:17" x14ac:dyDescent="0.25">
      <c r="A43051" t="s">
        <v>17</v>
      </c>
      <c r="B43051" t="s">
        <v>18</v>
      </c>
      <c r="C43051" t="s">
        <v>5371</v>
      </c>
      <c r="D43051">
        <v>21374</v>
      </c>
      <c r="E43051" t="s">
        <v>3599</v>
      </c>
      <c r="F43051" t="s">
        <v>3600</v>
      </c>
      <c r="G43051" t="s">
        <v>3601</v>
      </c>
      <c r="H43051" s="1" t="s">
        <v>348</v>
      </c>
      <c r="I43051" t="s">
        <v>349</v>
      </c>
      <c r="J43051">
        <v>43</v>
      </c>
      <c r="K43051" s="2">
        <v>190</v>
      </c>
      <c r="L43051">
        <v>13</v>
      </c>
      <c r="M43051" t="s">
        <v>27</v>
      </c>
      <c r="N43051">
        <v>130</v>
      </c>
      <c r="O43051" t="s">
        <v>27</v>
      </c>
      <c r="P43051">
        <v>1317</v>
      </c>
      <c r="Q43051" t="s">
        <v>772</v>
      </c>
    </row>
    <row r="43052" spans="1:17" x14ac:dyDescent="0.25">
      <c r="A43052" t="s">
        <v>17</v>
      </c>
      <c r="B43052" t="s">
        <v>18</v>
      </c>
      <c r="C43052" t="s">
        <v>5309</v>
      </c>
      <c r="D43052">
        <v>21375</v>
      </c>
      <c r="E43052" t="s">
        <v>4326</v>
      </c>
      <c r="F43052" t="s">
        <v>4327</v>
      </c>
      <c r="G43052" t="s">
        <v>4328</v>
      </c>
      <c r="H43052" s="1" t="s">
        <v>348</v>
      </c>
      <c r="I43052" t="s">
        <v>349</v>
      </c>
      <c r="J43052">
        <v>43</v>
      </c>
      <c r="K43052" s="2">
        <v>990</v>
      </c>
      <c r="L43052">
        <v>50</v>
      </c>
      <c r="M43052" t="s">
        <v>32</v>
      </c>
      <c r="N43052">
        <v>580</v>
      </c>
      <c r="O43052" t="s">
        <v>44</v>
      </c>
      <c r="P43052">
        <v>5930</v>
      </c>
      <c r="Q43052" t="s">
        <v>177</v>
      </c>
    </row>
    <row r="43053" spans="1:17" x14ac:dyDescent="0.25">
      <c r="A43053" t="s">
        <v>17</v>
      </c>
      <c r="B43053" t="s">
        <v>18</v>
      </c>
      <c r="C43053" t="s">
        <v>5321</v>
      </c>
      <c r="D43053">
        <v>21376</v>
      </c>
      <c r="E43053" t="s">
        <v>1023</v>
      </c>
      <c r="F43053" t="s">
        <v>1024</v>
      </c>
      <c r="G43053" t="s">
        <v>1025</v>
      </c>
      <c r="H43053" s="1" t="s">
        <v>644</v>
      </c>
      <c r="I43053" t="s">
        <v>645</v>
      </c>
      <c r="J43053">
        <v>43</v>
      </c>
      <c r="K43053" s="2">
        <v>18.52</v>
      </c>
      <c r="L43053">
        <v>20</v>
      </c>
      <c r="M43053" t="s">
        <v>25</v>
      </c>
      <c r="N43053">
        <v>220</v>
      </c>
      <c r="O43053" t="s">
        <v>264</v>
      </c>
      <c r="P43053">
        <v>2404</v>
      </c>
      <c r="Q43053" t="s">
        <v>296</v>
      </c>
    </row>
    <row r="43054" spans="1:17" x14ac:dyDescent="0.25">
      <c r="A43054" t="s">
        <v>17</v>
      </c>
      <c r="B43054" t="s">
        <v>18</v>
      </c>
      <c r="C43054" t="s">
        <v>5321</v>
      </c>
      <c r="D43054">
        <v>21376</v>
      </c>
      <c r="E43054" t="s">
        <v>1023</v>
      </c>
      <c r="F43054" t="s">
        <v>1024</v>
      </c>
      <c r="G43054" t="s">
        <v>1025</v>
      </c>
      <c r="H43054" s="1" t="s">
        <v>644</v>
      </c>
      <c r="I43054" t="s">
        <v>645</v>
      </c>
      <c r="J43054">
        <v>43</v>
      </c>
      <c r="K43054" s="2">
        <v>9.26</v>
      </c>
      <c r="L43054">
        <v>20</v>
      </c>
      <c r="M43054" t="s">
        <v>25</v>
      </c>
      <c r="N43054">
        <v>220</v>
      </c>
      <c r="O43054" t="s">
        <v>264</v>
      </c>
      <c r="P43054">
        <v>2255</v>
      </c>
      <c r="Q43054" t="s">
        <v>311</v>
      </c>
    </row>
    <row r="43055" spans="1:17" x14ac:dyDescent="0.25">
      <c r="A43055" t="s">
        <v>17</v>
      </c>
      <c r="B43055" t="s">
        <v>18</v>
      </c>
      <c r="C43055" t="s">
        <v>5321</v>
      </c>
      <c r="D43055">
        <v>21376</v>
      </c>
      <c r="E43055" t="s">
        <v>1023</v>
      </c>
      <c r="F43055" t="s">
        <v>1024</v>
      </c>
      <c r="G43055" t="s">
        <v>1025</v>
      </c>
      <c r="H43055" s="1" t="s">
        <v>644</v>
      </c>
      <c r="I43055" t="s">
        <v>645</v>
      </c>
      <c r="J43055">
        <v>43</v>
      </c>
      <c r="K43055" s="2">
        <v>27.77</v>
      </c>
      <c r="L43055">
        <v>20</v>
      </c>
      <c r="M43055" t="s">
        <v>25</v>
      </c>
      <c r="N43055">
        <v>220</v>
      </c>
      <c r="O43055" t="s">
        <v>264</v>
      </c>
      <c r="P43055">
        <v>2310</v>
      </c>
      <c r="Q43055" t="s">
        <v>289</v>
      </c>
    </row>
    <row r="43056" spans="1:17" x14ac:dyDescent="0.25">
      <c r="A43056" t="s">
        <v>17</v>
      </c>
      <c r="B43056" t="s">
        <v>18</v>
      </c>
      <c r="C43056" t="s">
        <v>5321</v>
      </c>
      <c r="D43056">
        <v>21376</v>
      </c>
      <c r="E43056" t="s">
        <v>1023</v>
      </c>
      <c r="F43056" t="s">
        <v>1024</v>
      </c>
      <c r="G43056" t="s">
        <v>1025</v>
      </c>
      <c r="H43056" s="1" t="s">
        <v>644</v>
      </c>
      <c r="I43056" t="s">
        <v>645</v>
      </c>
      <c r="J43056">
        <v>43</v>
      </c>
      <c r="K43056" s="2">
        <v>18.52</v>
      </c>
      <c r="L43056">
        <v>20</v>
      </c>
      <c r="M43056" t="s">
        <v>25</v>
      </c>
      <c r="N43056">
        <v>220</v>
      </c>
      <c r="O43056" t="s">
        <v>264</v>
      </c>
      <c r="P43056">
        <v>2270</v>
      </c>
      <c r="Q43056" t="s">
        <v>292</v>
      </c>
    </row>
    <row r="43057" spans="1:17" x14ac:dyDescent="0.25">
      <c r="A43057" t="s">
        <v>17</v>
      </c>
      <c r="B43057" t="s">
        <v>18</v>
      </c>
      <c r="C43057" t="s">
        <v>5321</v>
      </c>
      <c r="D43057">
        <v>21376</v>
      </c>
      <c r="E43057" t="s">
        <v>1023</v>
      </c>
      <c r="F43057" t="s">
        <v>1024</v>
      </c>
      <c r="G43057" t="s">
        <v>1025</v>
      </c>
      <c r="H43057" s="1" t="s">
        <v>644</v>
      </c>
      <c r="I43057" t="s">
        <v>645</v>
      </c>
      <c r="J43057">
        <v>43</v>
      </c>
      <c r="K43057" s="2">
        <v>9.26</v>
      </c>
      <c r="L43057">
        <v>20</v>
      </c>
      <c r="M43057" t="s">
        <v>25</v>
      </c>
      <c r="N43057">
        <v>220</v>
      </c>
      <c r="O43057" t="s">
        <v>264</v>
      </c>
      <c r="P43057">
        <v>2250</v>
      </c>
      <c r="Q43057" t="s">
        <v>310</v>
      </c>
    </row>
    <row r="43058" spans="1:17" x14ac:dyDescent="0.25">
      <c r="A43058" t="s">
        <v>17</v>
      </c>
      <c r="B43058" t="s">
        <v>18</v>
      </c>
      <c r="C43058" t="s">
        <v>5321</v>
      </c>
      <c r="D43058">
        <v>21376</v>
      </c>
      <c r="E43058" t="s">
        <v>1023</v>
      </c>
      <c r="F43058" t="s">
        <v>1024</v>
      </c>
      <c r="G43058" t="s">
        <v>1025</v>
      </c>
      <c r="H43058" s="1" t="s">
        <v>644</v>
      </c>
      <c r="I43058" t="s">
        <v>645</v>
      </c>
      <c r="J43058">
        <v>43</v>
      </c>
      <c r="K43058" s="2">
        <v>18.52</v>
      </c>
      <c r="L43058">
        <v>20</v>
      </c>
      <c r="M43058" t="s">
        <v>25</v>
      </c>
      <c r="N43058">
        <v>220</v>
      </c>
      <c r="O43058" t="s">
        <v>264</v>
      </c>
      <c r="P43058">
        <v>2315</v>
      </c>
      <c r="Q43058" t="s">
        <v>294</v>
      </c>
    </row>
    <row r="43059" spans="1:17" x14ac:dyDescent="0.25">
      <c r="A43059" t="s">
        <v>17</v>
      </c>
      <c r="B43059" t="s">
        <v>18</v>
      </c>
      <c r="C43059" t="s">
        <v>5321</v>
      </c>
      <c r="D43059">
        <v>21376</v>
      </c>
      <c r="E43059" t="s">
        <v>1023</v>
      </c>
      <c r="F43059" t="s">
        <v>1024</v>
      </c>
      <c r="G43059" t="s">
        <v>1025</v>
      </c>
      <c r="H43059" s="1" t="s">
        <v>644</v>
      </c>
      <c r="I43059" t="s">
        <v>645</v>
      </c>
      <c r="J43059">
        <v>43</v>
      </c>
      <c r="K43059" s="2">
        <v>18.52</v>
      </c>
      <c r="L43059">
        <v>20</v>
      </c>
      <c r="M43059" t="s">
        <v>25</v>
      </c>
      <c r="N43059">
        <v>220</v>
      </c>
      <c r="O43059" t="s">
        <v>264</v>
      </c>
      <c r="P43059">
        <v>2402</v>
      </c>
      <c r="Q43059" t="s">
        <v>295</v>
      </c>
    </row>
    <row r="43060" spans="1:17" x14ac:dyDescent="0.25">
      <c r="A43060" t="s">
        <v>17</v>
      </c>
      <c r="B43060" t="s">
        <v>18</v>
      </c>
      <c r="C43060" t="s">
        <v>5321</v>
      </c>
      <c r="D43060">
        <v>21376</v>
      </c>
      <c r="E43060" t="s">
        <v>1023</v>
      </c>
      <c r="F43060" t="s">
        <v>1024</v>
      </c>
      <c r="G43060" t="s">
        <v>1025</v>
      </c>
      <c r="H43060" s="1" t="s">
        <v>644</v>
      </c>
      <c r="I43060" t="s">
        <v>645</v>
      </c>
      <c r="J43060">
        <v>43</v>
      </c>
      <c r="K43060" s="2">
        <v>27.77</v>
      </c>
      <c r="L43060">
        <v>20</v>
      </c>
      <c r="M43060" t="s">
        <v>25</v>
      </c>
      <c r="N43060">
        <v>220</v>
      </c>
      <c r="O43060" t="s">
        <v>264</v>
      </c>
      <c r="P43060">
        <v>2212</v>
      </c>
      <c r="Q43060" t="s">
        <v>302</v>
      </c>
    </row>
    <row r="43061" spans="1:17" x14ac:dyDescent="0.25">
      <c r="A43061" t="s">
        <v>17</v>
      </c>
      <c r="B43061" t="s">
        <v>18</v>
      </c>
      <c r="C43061" t="s">
        <v>4224</v>
      </c>
      <c r="D43061">
        <v>21377</v>
      </c>
      <c r="E43061" t="s">
        <v>2251</v>
      </c>
      <c r="F43061" t="s">
        <v>2252</v>
      </c>
      <c r="G43061" t="s">
        <v>2253</v>
      </c>
      <c r="H43061" s="1" t="s">
        <v>2094</v>
      </c>
      <c r="I43061" t="s">
        <v>2095</v>
      </c>
      <c r="J43061">
        <v>45</v>
      </c>
      <c r="K43061" s="2">
        <v>30.29</v>
      </c>
      <c r="L43061">
        <v>30</v>
      </c>
      <c r="M43061" t="s">
        <v>98</v>
      </c>
      <c r="N43061">
        <v>400</v>
      </c>
      <c r="O43061" t="s">
        <v>123</v>
      </c>
      <c r="P43061">
        <v>4113</v>
      </c>
      <c r="Q43061" t="s">
        <v>1627</v>
      </c>
    </row>
    <row r="43062" spans="1:17" x14ac:dyDescent="0.25">
      <c r="A43062" t="s">
        <v>17</v>
      </c>
      <c r="B43062" t="s">
        <v>18</v>
      </c>
      <c r="C43062" t="s">
        <v>5371</v>
      </c>
      <c r="D43062">
        <v>21378</v>
      </c>
      <c r="E43062" t="s">
        <v>661</v>
      </c>
      <c r="F43062" t="s">
        <v>662</v>
      </c>
      <c r="G43062" t="s">
        <v>663</v>
      </c>
      <c r="H43062" s="1" t="s">
        <v>666</v>
      </c>
      <c r="I43062" t="s">
        <v>667</v>
      </c>
      <c r="J43062">
        <v>45</v>
      </c>
      <c r="K43062" s="2">
        <v>85.92</v>
      </c>
      <c r="L43062">
        <v>13</v>
      </c>
      <c r="M43062" t="s">
        <v>27</v>
      </c>
      <c r="N43062">
        <v>160</v>
      </c>
      <c r="O43062" t="s">
        <v>500</v>
      </c>
      <c r="P43062">
        <v>1632</v>
      </c>
      <c r="Q43062" t="s">
        <v>709</v>
      </c>
    </row>
    <row r="43063" spans="1:17" x14ac:dyDescent="0.25">
      <c r="A43063" t="s">
        <v>17</v>
      </c>
      <c r="B43063" t="s">
        <v>18</v>
      </c>
      <c r="C43063" t="s">
        <v>5371</v>
      </c>
      <c r="D43063">
        <v>21378</v>
      </c>
      <c r="E43063" t="s">
        <v>661</v>
      </c>
      <c r="F43063" t="s">
        <v>662</v>
      </c>
      <c r="G43063" t="s">
        <v>663</v>
      </c>
      <c r="H43063" s="1" t="s">
        <v>644</v>
      </c>
      <c r="I43063" t="s">
        <v>645</v>
      </c>
      <c r="J43063">
        <v>43</v>
      </c>
      <c r="K43063" s="2">
        <v>8</v>
      </c>
      <c r="L43063">
        <v>13</v>
      </c>
      <c r="M43063" t="s">
        <v>27</v>
      </c>
      <c r="N43063">
        <v>160</v>
      </c>
      <c r="O43063" t="s">
        <v>500</v>
      </c>
      <c r="P43063">
        <v>1632</v>
      </c>
      <c r="Q43063" t="s">
        <v>709</v>
      </c>
    </row>
    <row r="43064" spans="1:17" x14ac:dyDescent="0.25">
      <c r="A43064" t="s">
        <v>17</v>
      </c>
      <c r="B43064" t="s">
        <v>18</v>
      </c>
      <c r="C43064" t="s">
        <v>5371</v>
      </c>
      <c r="D43064">
        <v>21379</v>
      </c>
      <c r="E43064" t="s">
        <v>661</v>
      </c>
      <c r="F43064" t="s">
        <v>662</v>
      </c>
      <c r="G43064" t="s">
        <v>663</v>
      </c>
      <c r="H43064" s="1" t="s">
        <v>664</v>
      </c>
      <c r="I43064" t="s">
        <v>665</v>
      </c>
      <c r="J43064">
        <v>45</v>
      </c>
      <c r="K43064" s="2">
        <v>19.309999999999999</v>
      </c>
      <c r="L43064">
        <v>13</v>
      </c>
      <c r="M43064" t="s">
        <v>27</v>
      </c>
      <c r="N43064">
        <v>160</v>
      </c>
      <c r="O43064" t="s">
        <v>500</v>
      </c>
      <c r="P43064">
        <v>1610</v>
      </c>
      <c r="Q43064" t="s">
        <v>613</v>
      </c>
    </row>
    <row r="43065" spans="1:17" x14ac:dyDescent="0.25">
      <c r="A43065" t="s">
        <v>17</v>
      </c>
      <c r="B43065" t="s">
        <v>18</v>
      </c>
      <c r="C43065" t="s">
        <v>5371</v>
      </c>
      <c r="D43065">
        <v>21379</v>
      </c>
      <c r="E43065" t="s">
        <v>661</v>
      </c>
      <c r="F43065" t="s">
        <v>662</v>
      </c>
      <c r="G43065" t="s">
        <v>663</v>
      </c>
      <c r="H43065" s="1" t="s">
        <v>666</v>
      </c>
      <c r="I43065" t="s">
        <v>667</v>
      </c>
      <c r="J43065">
        <v>45</v>
      </c>
      <c r="K43065" s="2">
        <v>21.06</v>
      </c>
      <c r="L43065">
        <v>13</v>
      </c>
      <c r="M43065" t="s">
        <v>27</v>
      </c>
      <c r="N43065">
        <v>160</v>
      </c>
      <c r="O43065" t="s">
        <v>500</v>
      </c>
      <c r="P43065">
        <v>1610</v>
      </c>
      <c r="Q43065" t="s">
        <v>613</v>
      </c>
    </row>
    <row r="43066" spans="1:17" x14ac:dyDescent="0.25">
      <c r="A43066" t="s">
        <v>17</v>
      </c>
      <c r="B43066" t="s">
        <v>18</v>
      </c>
      <c r="C43066" t="s">
        <v>5371</v>
      </c>
      <c r="D43066">
        <v>21379</v>
      </c>
      <c r="E43066" t="s">
        <v>661</v>
      </c>
      <c r="F43066" t="s">
        <v>662</v>
      </c>
      <c r="G43066" t="s">
        <v>663</v>
      </c>
      <c r="H43066" s="1" t="s">
        <v>666</v>
      </c>
      <c r="I43066" t="s">
        <v>667</v>
      </c>
      <c r="J43066">
        <v>45</v>
      </c>
      <c r="K43066" s="2">
        <v>65.63</v>
      </c>
      <c r="L43066">
        <v>13</v>
      </c>
      <c r="M43066" t="s">
        <v>27</v>
      </c>
      <c r="N43066">
        <v>160</v>
      </c>
      <c r="O43066" t="s">
        <v>500</v>
      </c>
      <c r="P43066">
        <v>1631</v>
      </c>
      <c r="Q43066" t="s">
        <v>706</v>
      </c>
    </row>
    <row r="43067" spans="1:17" x14ac:dyDescent="0.25">
      <c r="A43067" t="s">
        <v>17</v>
      </c>
      <c r="B43067" t="s">
        <v>18</v>
      </c>
      <c r="C43067" t="s">
        <v>5371</v>
      </c>
      <c r="D43067">
        <v>21379</v>
      </c>
      <c r="E43067" t="s">
        <v>661</v>
      </c>
      <c r="F43067" t="s">
        <v>662</v>
      </c>
      <c r="G43067" t="s">
        <v>663</v>
      </c>
      <c r="H43067" s="1" t="s">
        <v>644</v>
      </c>
      <c r="I43067" t="s">
        <v>645</v>
      </c>
      <c r="J43067">
        <v>43</v>
      </c>
      <c r="K43067" s="2">
        <v>8</v>
      </c>
      <c r="L43067">
        <v>13</v>
      </c>
      <c r="M43067" t="s">
        <v>27</v>
      </c>
      <c r="N43067">
        <v>160</v>
      </c>
      <c r="O43067" t="s">
        <v>500</v>
      </c>
      <c r="P43067">
        <v>1631</v>
      </c>
      <c r="Q43067" t="s">
        <v>706</v>
      </c>
    </row>
    <row r="43068" spans="1:17" x14ac:dyDescent="0.25">
      <c r="A43068" t="s">
        <v>17</v>
      </c>
      <c r="B43068" t="s">
        <v>18</v>
      </c>
      <c r="C43068" t="s">
        <v>5371</v>
      </c>
      <c r="D43068">
        <v>21379</v>
      </c>
      <c r="E43068" t="s">
        <v>661</v>
      </c>
      <c r="F43068" t="s">
        <v>662</v>
      </c>
      <c r="G43068" t="s">
        <v>663</v>
      </c>
      <c r="H43068" s="1" t="s">
        <v>666</v>
      </c>
      <c r="I43068" t="s">
        <v>667</v>
      </c>
      <c r="J43068">
        <v>45</v>
      </c>
      <c r="K43068" s="2">
        <v>128.1</v>
      </c>
      <c r="L43068">
        <v>13</v>
      </c>
      <c r="M43068" t="s">
        <v>27</v>
      </c>
      <c r="N43068">
        <v>160</v>
      </c>
      <c r="O43068" t="s">
        <v>500</v>
      </c>
      <c r="P43068">
        <v>1631</v>
      </c>
      <c r="Q43068" t="s">
        <v>706</v>
      </c>
    </row>
    <row r="43069" spans="1:17" x14ac:dyDescent="0.25">
      <c r="A43069" t="s">
        <v>17</v>
      </c>
      <c r="B43069" t="s">
        <v>18</v>
      </c>
      <c r="C43069" t="s">
        <v>5371</v>
      </c>
      <c r="D43069">
        <v>21380</v>
      </c>
      <c r="E43069" t="s">
        <v>661</v>
      </c>
      <c r="F43069" t="s">
        <v>662</v>
      </c>
      <c r="G43069" t="s">
        <v>663</v>
      </c>
      <c r="H43069" s="1" t="s">
        <v>644</v>
      </c>
      <c r="I43069" t="s">
        <v>645</v>
      </c>
      <c r="J43069">
        <v>43</v>
      </c>
      <c r="K43069" s="2">
        <v>8</v>
      </c>
      <c r="L43069">
        <v>13</v>
      </c>
      <c r="M43069" t="s">
        <v>27</v>
      </c>
      <c r="N43069">
        <v>160</v>
      </c>
      <c r="O43069" t="s">
        <v>500</v>
      </c>
      <c r="P43069">
        <v>1632</v>
      </c>
      <c r="Q43069" t="s">
        <v>709</v>
      </c>
    </row>
    <row r="43070" spans="1:17" x14ac:dyDescent="0.25">
      <c r="A43070" t="s">
        <v>17</v>
      </c>
      <c r="B43070" t="s">
        <v>18</v>
      </c>
      <c r="C43070" t="s">
        <v>5371</v>
      </c>
      <c r="D43070">
        <v>21380</v>
      </c>
      <c r="E43070" t="s">
        <v>661</v>
      </c>
      <c r="F43070" t="s">
        <v>662</v>
      </c>
      <c r="G43070" t="s">
        <v>663</v>
      </c>
      <c r="H43070" s="1" t="s">
        <v>666</v>
      </c>
      <c r="I43070" t="s">
        <v>667</v>
      </c>
      <c r="J43070">
        <v>45</v>
      </c>
      <c r="K43070" s="2">
        <v>181.62</v>
      </c>
      <c r="L43070">
        <v>13</v>
      </c>
      <c r="M43070" t="s">
        <v>27</v>
      </c>
      <c r="N43070">
        <v>160</v>
      </c>
      <c r="O43070" t="s">
        <v>500</v>
      </c>
      <c r="P43070">
        <v>1632</v>
      </c>
      <c r="Q43070" t="s">
        <v>709</v>
      </c>
    </row>
    <row r="43071" spans="1:17" x14ac:dyDescent="0.25">
      <c r="A43071" t="s">
        <v>17</v>
      </c>
      <c r="B43071" t="s">
        <v>18</v>
      </c>
      <c r="C43071" t="s">
        <v>5371</v>
      </c>
      <c r="D43071">
        <v>21380</v>
      </c>
      <c r="E43071" t="s">
        <v>661</v>
      </c>
      <c r="F43071" t="s">
        <v>662</v>
      </c>
      <c r="G43071" t="s">
        <v>663</v>
      </c>
      <c r="H43071" s="1" t="s">
        <v>666</v>
      </c>
      <c r="I43071" t="s">
        <v>667</v>
      </c>
      <c r="J43071">
        <v>45</v>
      </c>
      <c r="K43071" s="2">
        <v>102.09</v>
      </c>
      <c r="L43071">
        <v>13</v>
      </c>
      <c r="M43071" t="s">
        <v>27</v>
      </c>
      <c r="N43071">
        <v>160</v>
      </c>
      <c r="O43071" t="s">
        <v>500</v>
      </c>
      <c r="P43071">
        <v>1632</v>
      </c>
      <c r="Q43071" t="s">
        <v>709</v>
      </c>
    </row>
    <row r="43072" spans="1:17" x14ac:dyDescent="0.25">
      <c r="A43072" t="s">
        <v>17</v>
      </c>
      <c r="B43072" t="s">
        <v>18</v>
      </c>
      <c r="C43072" t="s">
        <v>4893</v>
      </c>
      <c r="D43072">
        <v>21381</v>
      </c>
      <c r="E43072" t="s">
        <v>1086</v>
      </c>
      <c r="F43072" t="s">
        <v>1087</v>
      </c>
      <c r="G43072" t="s">
        <v>1088</v>
      </c>
      <c r="H43072" s="1" t="s">
        <v>572</v>
      </c>
      <c r="I43072" t="s">
        <v>573</v>
      </c>
      <c r="J43072">
        <v>43</v>
      </c>
      <c r="K43072" s="2">
        <v>17.07</v>
      </c>
      <c r="L43072">
        <v>20</v>
      </c>
      <c r="M43072" t="s">
        <v>25</v>
      </c>
      <c r="N43072">
        <v>220</v>
      </c>
      <c r="O43072" t="s">
        <v>264</v>
      </c>
      <c r="P43072">
        <v>2245</v>
      </c>
      <c r="Q43072" t="s">
        <v>313</v>
      </c>
    </row>
    <row r="43073" spans="1:17" x14ac:dyDescent="0.25">
      <c r="A43073" t="s">
        <v>17</v>
      </c>
      <c r="B43073" t="s">
        <v>18</v>
      </c>
      <c r="C43073" t="s">
        <v>4893</v>
      </c>
      <c r="D43073">
        <v>21382</v>
      </c>
      <c r="E43073" t="s">
        <v>1086</v>
      </c>
      <c r="F43073" t="s">
        <v>1087</v>
      </c>
      <c r="G43073" t="s">
        <v>1088</v>
      </c>
      <c r="H43073" s="1" t="s">
        <v>572</v>
      </c>
      <c r="I43073" t="s">
        <v>573</v>
      </c>
      <c r="J43073">
        <v>43</v>
      </c>
      <c r="K43073" s="2">
        <v>14.7</v>
      </c>
      <c r="L43073">
        <v>30</v>
      </c>
      <c r="M43073" t="s">
        <v>98</v>
      </c>
      <c r="N43073">
        <v>400</v>
      </c>
      <c r="O43073" t="s">
        <v>123</v>
      </c>
      <c r="P43073">
        <v>4001</v>
      </c>
      <c r="Q43073" t="s">
        <v>278</v>
      </c>
    </row>
    <row r="43074" spans="1:17" x14ac:dyDescent="0.25">
      <c r="A43074" t="s">
        <v>17</v>
      </c>
      <c r="B43074" t="s">
        <v>18</v>
      </c>
      <c r="C43074" t="s">
        <v>4893</v>
      </c>
      <c r="D43074">
        <v>21382</v>
      </c>
      <c r="E43074" t="s">
        <v>1086</v>
      </c>
      <c r="F43074" t="s">
        <v>1087</v>
      </c>
      <c r="G43074" t="s">
        <v>1088</v>
      </c>
      <c r="H43074" s="1" t="s">
        <v>572</v>
      </c>
      <c r="I43074" t="s">
        <v>573</v>
      </c>
      <c r="J43074">
        <v>43</v>
      </c>
      <c r="K43074" s="2">
        <v>7.15</v>
      </c>
      <c r="L43074">
        <v>30</v>
      </c>
      <c r="M43074" t="s">
        <v>98</v>
      </c>
      <c r="N43074">
        <v>400</v>
      </c>
      <c r="O43074" t="s">
        <v>123</v>
      </c>
      <c r="P43074">
        <v>4000</v>
      </c>
      <c r="Q43074" t="s">
        <v>277</v>
      </c>
    </row>
    <row r="43075" spans="1:17" x14ac:dyDescent="0.25">
      <c r="A43075" t="s">
        <v>17</v>
      </c>
      <c r="B43075" t="s">
        <v>18</v>
      </c>
      <c r="C43075" t="s">
        <v>4893</v>
      </c>
      <c r="D43075">
        <v>21382</v>
      </c>
      <c r="E43075" t="s">
        <v>1086</v>
      </c>
      <c r="F43075" t="s">
        <v>1087</v>
      </c>
      <c r="G43075" t="s">
        <v>1088</v>
      </c>
      <c r="H43075" s="1" t="s">
        <v>572</v>
      </c>
      <c r="I43075" t="s">
        <v>573</v>
      </c>
      <c r="J43075">
        <v>43</v>
      </c>
      <c r="K43075" s="2">
        <v>2.7</v>
      </c>
      <c r="L43075">
        <v>30</v>
      </c>
      <c r="M43075" t="s">
        <v>98</v>
      </c>
      <c r="N43075">
        <v>400</v>
      </c>
      <c r="O43075" t="s">
        <v>123</v>
      </c>
      <c r="P43075">
        <v>4000</v>
      </c>
      <c r="Q43075" t="s">
        <v>277</v>
      </c>
    </row>
    <row r="43076" spans="1:17" x14ac:dyDescent="0.25">
      <c r="A43076" t="s">
        <v>17</v>
      </c>
      <c r="B43076" t="s">
        <v>18</v>
      </c>
      <c r="C43076" t="s">
        <v>4893</v>
      </c>
      <c r="D43076">
        <v>21383</v>
      </c>
      <c r="E43076" t="s">
        <v>1086</v>
      </c>
      <c r="F43076" t="s">
        <v>1087</v>
      </c>
      <c r="G43076" t="s">
        <v>1088</v>
      </c>
      <c r="H43076" s="1" t="s">
        <v>572</v>
      </c>
      <c r="I43076" t="s">
        <v>573</v>
      </c>
      <c r="J43076">
        <v>43</v>
      </c>
      <c r="K43076" s="2">
        <v>17.21</v>
      </c>
      <c r="L43076">
        <v>20</v>
      </c>
      <c r="M43076" t="s">
        <v>25</v>
      </c>
      <c r="N43076">
        <v>220</v>
      </c>
      <c r="O43076" t="s">
        <v>264</v>
      </c>
      <c r="P43076">
        <v>2275</v>
      </c>
      <c r="Q43076" t="s">
        <v>293</v>
      </c>
    </row>
    <row r="43077" spans="1:17" x14ac:dyDescent="0.25">
      <c r="A43077" t="s">
        <v>17</v>
      </c>
      <c r="B43077" t="s">
        <v>18</v>
      </c>
      <c r="C43077" t="s">
        <v>5348</v>
      </c>
      <c r="D43077">
        <v>21384</v>
      </c>
      <c r="E43077" t="s">
        <v>3803</v>
      </c>
      <c r="F43077" t="s">
        <v>3804</v>
      </c>
      <c r="G43077" t="s">
        <v>3805</v>
      </c>
      <c r="H43077" s="1" t="s">
        <v>717</v>
      </c>
      <c r="I43077" t="s">
        <v>718</v>
      </c>
      <c r="J43077">
        <v>45</v>
      </c>
      <c r="K43077" s="2">
        <v>164.26</v>
      </c>
      <c r="L43077">
        <v>20</v>
      </c>
      <c r="M43077" t="s">
        <v>25</v>
      </c>
      <c r="N43077">
        <v>260</v>
      </c>
      <c r="O43077" t="s">
        <v>241</v>
      </c>
      <c r="P43077">
        <v>2626</v>
      </c>
      <c r="Q43077" t="s">
        <v>329</v>
      </c>
    </row>
    <row r="43078" spans="1:17" x14ac:dyDescent="0.25">
      <c r="A43078" t="s">
        <v>17</v>
      </c>
      <c r="B43078" t="s">
        <v>18</v>
      </c>
      <c r="C43078" t="s">
        <v>4224</v>
      </c>
      <c r="D43078">
        <v>21385</v>
      </c>
      <c r="E43078" t="s">
        <v>2251</v>
      </c>
      <c r="F43078" t="s">
        <v>2252</v>
      </c>
      <c r="G43078" t="s">
        <v>2253</v>
      </c>
      <c r="H43078" s="1" t="s">
        <v>2094</v>
      </c>
      <c r="I43078" t="s">
        <v>2095</v>
      </c>
      <c r="J43078">
        <v>45</v>
      </c>
      <c r="K43078" s="2">
        <v>30.35</v>
      </c>
      <c r="L43078">
        <v>30</v>
      </c>
      <c r="M43078" t="s">
        <v>98</v>
      </c>
      <c r="N43078">
        <v>400</v>
      </c>
      <c r="O43078" t="s">
        <v>123</v>
      </c>
      <c r="P43078">
        <v>4113</v>
      </c>
      <c r="Q43078" t="s">
        <v>1627</v>
      </c>
    </row>
    <row r="43079" spans="1:17" x14ac:dyDescent="0.25">
      <c r="A43079" t="s">
        <v>17</v>
      </c>
      <c r="B43079" t="s">
        <v>18</v>
      </c>
      <c r="C43079" t="s">
        <v>4893</v>
      </c>
      <c r="D43079">
        <v>21386</v>
      </c>
      <c r="E43079" t="s">
        <v>1086</v>
      </c>
      <c r="F43079" t="s">
        <v>1087</v>
      </c>
      <c r="G43079" t="s">
        <v>1088</v>
      </c>
      <c r="H43079" s="1" t="s">
        <v>572</v>
      </c>
      <c r="I43079" t="s">
        <v>573</v>
      </c>
      <c r="J43079">
        <v>43</v>
      </c>
      <c r="K43079" s="2">
        <v>123.26</v>
      </c>
      <c r="L43079">
        <v>30</v>
      </c>
      <c r="M43079" t="s">
        <v>98</v>
      </c>
      <c r="N43079">
        <v>400</v>
      </c>
      <c r="O43079" t="s">
        <v>123</v>
      </c>
      <c r="P43079">
        <v>4108</v>
      </c>
      <c r="Q43079" t="s">
        <v>280</v>
      </c>
    </row>
    <row r="43080" spans="1:17" x14ac:dyDescent="0.25">
      <c r="A43080" t="s">
        <v>17</v>
      </c>
      <c r="B43080" t="s">
        <v>18</v>
      </c>
      <c r="C43080" t="s">
        <v>4893</v>
      </c>
      <c r="D43080">
        <v>21387</v>
      </c>
      <c r="E43080" t="s">
        <v>1086</v>
      </c>
      <c r="F43080" t="s">
        <v>1087</v>
      </c>
      <c r="G43080" t="s">
        <v>1088</v>
      </c>
      <c r="H43080" s="1" t="s">
        <v>572</v>
      </c>
      <c r="I43080" t="s">
        <v>573</v>
      </c>
      <c r="J43080">
        <v>43</v>
      </c>
      <c r="K43080" s="2">
        <v>5.24</v>
      </c>
      <c r="L43080">
        <v>20</v>
      </c>
      <c r="M43080" t="s">
        <v>25</v>
      </c>
      <c r="N43080">
        <v>260</v>
      </c>
      <c r="O43080" t="s">
        <v>241</v>
      </c>
      <c r="P43080">
        <v>2624</v>
      </c>
      <c r="Q43080" t="s">
        <v>331</v>
      </c>
    </row>
    <row r="43081" spans="1:17" x14ac:dyDescent="0.25">
      <c r="A43081" t="s">
        <v>17</v>
      </c>
      <c r="B43081" t="s">
        <v>18</v>
      </c>
      <c r="C43081" t="s">
        <v>4893</v>
      </c>
      <c r="D43081">
        <v>21387</v>
      </c>
      <c r="E43081" t="s">
        <v>1086</v>
      </c>
      <c r="F43081" t="s">
        <v>1087</v>
      </c>
      <c r="G43081" t="s">
        <v>1088</v>
      </c>
      <c r="H43081" s="1" t="s">
        <v>572</v>
      </c>
      <c r="I43081" t="s">
        <v>573</v>
      </c>
      <c r="J43081">
        <v>43</v>
      </c>
      <c r="K43081" s="2">
        <v>26.98</v>
      </c>
      <c r="L43081">
        <v>20</v>
      </c>
      <c r="M43081" t="s">
        <v>25</v>
      </c>
      <c r="N43081">
        <v>260</v>
      </c>
      <c r="O43081" t="s">
        <v>241</v>
      </c>
      <c r="P43081">
        <v>2624</v>
      </c>
      <c r="Q43081" t="s">
        <v>331</v>
      </c>
    </row>
    <row r="43082" spans="1:17" x14ac:dyDescent="0.25">
      <c r="A43082" t="s">
        <v>17</v>
      </c>
      <c r="B43082" t="s">
        <v>18</v>
      </c>
      <c r="C43082" t="s">
        <v>4893</v>
      </c>
      <c r="D43082">
        <v>21387</v>
      </c>
      <c r="E43082" t="s">
        <v>1086</v>
      </c>
      <c r="F43082" t="s">
        <v>1087</v>
      </c>
      <c r="G43082" t="s">
        <v>1088</v>
      </c>
      <c r="H43082" s="1" t="s">
        <v>572</v>
      </c>
      <c r="I43082" t="s">
        <v>573</v>
      </c>
      <c r="J43082">
        <v>43</v>
      </c>
      <c r="K43082" s="2">
        <v>2.7</v>
      </c>
      <c r="L43082">
        <v>20</v>
      </c>
      <c r="M43082" t="s">
        <v>25</v>
      </c>
      <c r="N43082">
        <v>260</v>
      </c>
      <c r="O43082" t="s">
        <v>241</v>
      </c>
      <c r="P43082">
        <v>2624</v>
      </c>
      <c r="Q43082" t="s">
        <v>331</v>
      </c>
    </row>
    <row r="43083" spans="1:17" x14ac:dyDescent="0.25">
      <c r="A43083" t="s">
        <v>17</v>
      </c>
      <c r="B43083" t="s">
        <v>18</v>
      </c>
      <c r="C43083" t="s">
        <v>4893</v>
      </c>
      <c r="D43083">
        <v>21387</v>
      </c>
      <c r="E43083" t="s">
        <v>1086</v>
      </c>
      <c r="F43083" t="s">
        <v>1087</v>
      </c>
      <c r="G43083" t="s">
        <v>1088</v>
      </c>
      <c r="H43083" s="1" t="s">
        <v>572</v>
      </c>
      <c r="I43083" t="s">
        <v>573</v>
      </c>
      <c r="J43083">
        <v>43</v>
      </c>
      <c r="K43083" s="2">
        <v>5.4</v>
      </c>
      <c r="L43083">
        <v>20</v>
      </c>
      <c r="M43083" t="s">
        <v>25</v>
      </c>
      <c r="N43083">
        <v>260</v>
      </c>
      <c r="O43083" t="s">
        <v>241</v>
      </c>
      <c r="P43083">
        <v>2624</v>
      </c>
      <c r="Q43083" t="s">
        <v>331</v>
      </c>
    </row>
    <row r="43084" spans="1:17" x14ac:dyDescent="0.25">
      <c r="A43084" t="s">
        <v>17</v>
      </c>
      <c r="B43084" t="s">
        <v>18</v>
      </c>
      <c r="C43084" t="s">
        <v>5321</v>
      </c>
      <c r="D43084">
        <v>21388</v>
      </c>
      <c r="E43084" t="s">
        <v>1798</v>
      </c>
      <c r="F43084" t="s">
        <v>1799</v>
      </c>
      <c r="G43084" t="s">
        <v>1800</v>
      </c>
      <c r="H43084" s="1" t="s">
        <v>509</v>
      </c>
      <c r="I43084" t="s">
        <v>510</v>
      </c>
      <c r="J43084">
        <v>11</v>
      </c>
      <c r="K43084" s="2">
        <v>9139.93</v>
      </c>
      <c r="L43084">
        <v>90</v>
      </c>
      <c r="M43084" t="s">
        <v>118</v>
      </c>
      <c r="N43084">
        <v>900</v>
      </c>
      <c r="O43084" t="s">
        <v>118</v>
      </c>
      <c r="P43084">
        <v>9000</v>
      </c>
      <c r="Q43084" t="s">
        <v>511</v>
      </c>
    </row>
    <row r="43085" spans="1:17" x14ac:dyDescent="0.25">
      <c r="A43085" t="s">
        <v>17</v>
      </c>
      <c r="B43085" t="s">
        <v>18</v>
      </c>
      <c r="C43085" t="s">
        <v>4893</v>
      </c>
      <c r="D43085">
        <v>21389</v>
      </c>
      <c r="E43085" t="s">
        <v>1086</v>
      </c>
      <c r="F43085" t="s">
        <v>1087</v>
      </c>
      <c r="G43085" t="s">
        <v>1088</v>
      </c>
      <c r="H43085" s="1" t="s">
        <v>92</v>
      </c>
      <c r="I43085" t="s">
        <v>93</v>
      </c>
      <c r="J43085">
        <v>43</v>
      </c>
      <c r="K43085" s="2">
        <v>5.0999999999999996</v>
      </c>
      <c r="L43085">
        <v>13</v>
      </c>
      <c r="M43085" t="s">
        <v>27</v>
      </c>
      <c r="N43085">
        <v>130</v>
      </c>
      <c r="O43085" t="s">
        <v>27</v>
      </c>
      <c r="P43085">
        <v>1315</v>
      </c>
      <c r="Q43085" t="s">
        <v>745</v>
      </c>
    </row>
    <row r="43086" spans="1:17" x14ac:dyDescent="0.25">
      <c r="A43086" t="s">
        <v>17</v>
      </c>
      <c r="B43086" t="s">
        <v>18</v>
      </c>
      <c r="C43086" t="s">
        <v>4893</v>
      </c>
      <c r="D43086">
        <v>21389</v>
      </c>
      <c r="E43086" t="s">
        <v>1086</v>
      </c>
      <c r="F43086" t="s">
        <v>1087</v>
      </c>
      <c r="G43086" t="s">
        <v>1088</v>
      </c>
      <c r="H43086" s="1" t="s">
        <v>572</v>
      </c>
      <c r="I43086" t="s">
        <v>573</v>
      </c>
      <c r="J43086">
        <v>43</v>
      </c>
      <c r="K43086" s="2">
        <v>29.36</v>
      </c>
      <c r="L43086">
        <v>13</v>
      </c>
      <c r="M43086" t="s">
        <v>27</v>
      </c>
      <c r="N43086">
        <v>130</v>
      </c>
      <c r="O43086" t="s">
        <v>27</v>
      </c>
      <c r="P43086">
        <v>1315</v>
      </c>
      <c r="Q43086" t="s">
        <v>745</v>
      </c>
    </row>
    <row r="43087" spans="1:17" x14ac:dyDescent="0.25">
      <c r="A43087" t="s">
        <v>17</v>
      </c>
      <c r="B43087" t="s">
        <v>18</v>
      </c>
      <c r="C43087" t="s">
        <v>4733</v>
      </c>
      <c r="D43087">
        <v>21390</v>
      </c>
      <c r="E43087" t="s">
        <v>2201</v>
      </c>
      <c r="F43087" t="s">
        <v>2202</v>
      </c>
      <c r="G43087" t="s">
        <v>2203</v>
      </c>
      <c r="H43087" s="1" t="s">
        <v>1473</v>
      </c>
      <c r="I43087" t="s">
        <v>1474</v>
      </c>
      <c r="J43087">
        <v>43</v>
      </c>
      <c r="K43087" s="2">
        <v>-25.45</v>
      </c>
      <c r="L43087">
        <v>20</v>
      </c>
      <c r="M43087" t="s">
        <v>25</v>
      </c>
      <c r="N43087">
        <v>260</v>
      </c>
      <c r="O43087" t="s">
        <v>241</v>
      </c>
      <c r="P43087">
        <v>2631</v>
      </c>
      <c r="Q43087" t="s">
        <v>1227</v>
      </c>
    </row>
    <row r="43088" spans="1:17" x14ac:dyDescent="0.25">
      <c r="A43088" t="s">
        <v>17</v>
      </c>
      <c r="B43088" t="s">
        <v>18</v>
      </c>
      <c r="C43088" t="s">
        <v>4733</v>
      </c>
      <c r="D43088">
        <v>21390</v>
      </c>
      <c r="E43088" t="s">
        <v>2201</v>
      </c>
      <c r="F43088" t="s">
        <v>2202</v>
      </c>
      <c r="G43088" t="s">
        <v>2203</v>
      </c>
      <c r="H43088" s="1" t="s">
        <v>1473</v>
      </c>
      <c r="I43088" t="s">
        <v>1474</v>
      </c>
      <c r="J43088">
        <v>43</v>
      </c>
      <c r="K43088" s="2">
        <v>-43.6</v>
      </c>
      <c r="L43088">
        <v>20</v>
      </c>
      <c r="M43088" t="s">
        <v>25</v>
      </c>
      <c r="N43088">
        <v>260</v>
      </c>
      <c r="O43088" t="s">
        <v>241</v>
      </c>
      <c r="P43088">
        <v>2625</v>
      </c>
      <c r="Q43088" t="s">
        <v>332</v>
      </c>
    </row>
    <row r="43089" spans="1:17" x14ac:dyDescent="0.25">
      <c r="A43089" t="s">
        <v>17</v>
      </c>
      <c r="B43089" t="s">
        <v>18</v>
      </c>
      <c r="C43089" t="s">
        <v>4733</v>
      </c>
      <c r="D43089">
        <v>21390</v>
      </c>
      <c r="E43089" t="s">
        <v>2201</v>
      </c>
      <c r="F43089" t="s">
        <v>2202</v>
      </c>
      <c r="G43089" t="s">
        <v>2203</v>
      </c>
      <c r="H43089" s="1" t="s">
        <v>1473</v>
      </c>
      <c r="I43089" t="s">
        <v>1474</v>
      </c>
      <c r="J43089">
        <v>43</v>
      </c>
      <c r="K43089" s="2">
        <v>45.91</v>
      </c>
      <c r="L43089">
        <v>20</v>
      </c>
      <c r="M43089" t="s">
        <v>25</v>
      </c>
      <c r="N43089">
        <v>260</v>
      </c>
      <c r="O43089" t="s">
        <v>241</v>
      </c>
      <c r="P43089">
        <v>2628</v>
      </c>
      <c r="Q43089" t="s">
        <v>326</v>
      </c>
    </row>
    <row r="43090" spans="1:17" x14ac:dyDescent="0.25">
      <c r="A43090" t="s">
        <v>17</v>
      </c>
      <c r="B43090" t="s">
        <v>18</v>
      </c>
      <c r="C43090" t="s">
        <v>4733</v>
      </c>
      <c r="D43090">
        <v>21390</v>
      </c>
      <c r="E43090" t="s">
        <v>2201</v>
      </c>
      <c r="F43090" t="s">
        <v>2202</v>
      </c>
      <c r="G43090" t="s">
        <v>2203</v>
      </c>
      <c r="H43090" s="1" t="s">
        <v>1473</v>
      </c>
      <c r="I43090" t="s">
        <v>1474</v>
      </c>
      <c r="J43090">
        <v>43</v>
      </c>
      <c r="K43090" s="2">
        <v>-51.73</v>
      </c>
      <c r="L43090">
        <v>20</v>
      </c>
      <c r="M43090" t="s">
        <v>25</v>
      </c>
      <c r="N43090">
        <v>260</v>
      </c>
      <c r="O43090" t="s">
        <v>241</v>
      </c>
      <c r="P43090">
        <v>2632</v>
      </c>
      <c r="Q43090" t="s">
        <v>243</v>
      </c>
    </row>
    <row r="43091" spans="1:17" x14ac:dyDescent="0.25">
      <c r="A43091" t="s">
        <v>17</v>
      </c>
      <c r="B43091" t="s">
        <v>18</v>
      </c>
      <c r="C43091" t="s">
        <v>4733</v>
      </c>
      <c r="D43091">
        <v>21390</v>
      </c>
      <c r="E43091" t="s">
        <v>2201</v>
      </c>
      <c r="F43091" t="s">
        <v>2202</v>
      </c>
      <c r="G43091" t="s">
        <v>2203</v>
      </c>
      <c r="H43091" s="1" t="s">
        <v>1473</v>
      </c>
      <c r="I43091" t="s">
        <v>1474</v>
      </c>
      <c r="J43091">
        <v>43</v>
      </c>
      <c r="K43091" s="2">
        <v>25</v>
      </c>
      <c r="L43091">
        <v>20</v>
      </c>
      <c r="M43091" t="s">
        <v>25</v>
      </c>
      <c r="N43091">
        <v>260</v>
      </c>
      <c r="O43091" t="s">
        <v>241</v>
      </c>
      <c r="P43091">
        <v>2801</v>
      </c>
      <c r="Q43091" t="s">
        <v>242</v>
      </c>
    </row>
    <row r="43092" spans="1:17" x14ac:dyDescent="0.25">
      <c r="A43092" t="s">
        <v>17</v>
      </c>
      <c r="B43092" t="s">
        <v>18</v>
      </c>
      <c r="C43092" t="s">
        <v>4893</v>
      </c>
      <c r="D43092">
        <v>21391</v>
      </c>
      <c r="E43092" t="s">
        <v>1086</v>
      </c>
      <c r="F43092" t="s">
        <v>1087</v>
      </c>
      <c r="G43092" t="s">
        <v>1088</v>
      </c>
      <c r="H43092" s="1" t="s">
        <v>572</v>
      </c>
      <c r="I43092" t="s">
        <v>573</v>
      </c>
      <c r="J43092">
        <v>43</v>
      </c>
      <c r="K43092" s="2">
        <v>29.83</v>
      </c>
      <c r="L43092">
        <v>20</v>
      </c>
      <c r="M43092" t="s">
        <v>25</v>
      </c>
      <c r="N43092">
        <v>220</v>
      </c>
      <c r="O43092" t="s">
        <v>264</v>
      </c>
      <c r="P43092">
        <v>2404</v>
      </c>
      <c r="Q43092" t="s">
        <v>296</v>
      </c>
    </row>
    <row r="43093" spans="1:17" x14ac:dyDescent="0.25">
      <c r="A43093" t="s">
        <v>17</v>
      </c>
      <c r="B43093" t="s">
        <v>18</v>
      </c>
      <c r="C43093" t="s">
        <v>4224</v>
      </c>
      <c r="D43093">
        <v>21392</v>
      </c>
      <c r="E43093" t="s">
        <v>2251</v>
      </c>
      <c r="F43093" t="s">
        <v>2252</v>
      </c>
      <c r="G43093" t="s">
        <v>2253</v>
      </c>
      <c r="H43093" s="1" t="s">
        <v>2094</v>
      </c>
      <c r="I43093" t="s">
        <v>2095</v>
      </c>
      <c r="J43093">
        <v>45</v>
      </c>
      <c r="K43093" s="2">
        <v>30.29</v>
      </c>
      <c r="L43093">
        <v>30</v>
      </c>
      <c r="M43093" t="s">
        <v>98</v>
      </c>
      <c r="N43093">
        <v>400</v>
      </c>
      <c r="O43093" t="s">
        <v>123</v>
      </c>
      <c r="P43093">
        <v>4103</v>
      </c>
      <c r="Q43093" t="s">
        <v>234</v>
      </c>
    </row>
    <row r="43094" spans="1:17" x14ac:dyDescent="0.25">
      <c r="A43094" t="s">
        <v>17</v>
      </c>
      <c r="B43094" t="s">
        <v>18</v>
      </c>
      <c r="C43094" t="s">
        <v>4893</v>
      </c>
      <c r="D43094">
        <v>21393</v>
      </c>
      <c r="E43094" t="s">
        <v>1086</v>
      </c>
      <c r="F43094" t="s">
        <v>1087</v>
      </c>
      <c r="G43094" t="s">
        <v>1088</v>
      </c>
      <c r="H43094" s="1" t="s">
        <v>572</v>
      </c>
      <c r="I43094" t="s">
        <v>573</v>
      </c>
      <c r="J43094">
        <v>43</v>
      </c>
      <c r="K43094" s="2">
        <v>10.65</v>
      </c>
      <c r="L43094">
        <v>13</v>
      </c>
      <c r="M43094" t="s">
        <v>27</v>
      </c>
      <c r="N43094">
        <v>135</v>
      </c>
      <c r="O43094" t="s">
        <v>30</v>
      </c>
      <c r="P43094">
        <v>1355</v>
      </c>
      <c r="Q43094" t="s">
        <v>387</v>
      </c>
    </row>
    <row r="43095" spans="1:17" x14ac:dyDescent="0.25">
      <c r="A43095" t="s">
        <v>17</v>
      </c>
      <c r="B43095" t="s">
        <v>18</v>
      </c>
      <c r="C43095" t="s">
        <v>4893</v>
      </c>
      <c r="D43095">
        <v>21394</v>
      </c>
      <c r="E43095" t="s">
        <v>1086</v>
      </c>
      <c r="F43095" t="s">
        <v>1087</v>
      </c>
      <c r="G43095" t="s">
        <v>1088</v>
      </c>
      <c r="H43095" s="1" t="s">
        <v>572</v>
      </c>
      <c r="I43095" t="s">
        <v>573</v>
      </c>
      <c r="J43095">
        <v>43</v>
      </c>
      <c r="K43095" s="2">
        <v>10.85</v>
      </c>
      <c r="L43095">
        <v>30</v>
      </c>
      <c r="M43095" t="s">
        <v>98</v>
      </c>
      <c r="N43095">
        <v>400</v>
      </c>
      <c r="O43095" t="s">
        <v>123</v>
      </c>
      <c r="P43095">
        <v>4201</v>
      </c>
      <c r="Q43095" t="s">
        <v>124</v>
      </c>
    </row>
    <row r="43096" spans="1:17" x14ac:dyDescent="0.25">
      <c r="A43096" t="s">
        <v>17</v>
      </c>
      <c r="B43096" t="s">
        <v>18</v>
      </c>
      <c r="C43096" t="s">
        <v>4893</v>
      </c>
      <c r="D43096">
        <v>21394</v>
      </c>
      <c r="E43096" t="s">
        <v>1086</v>
      </c>
      <c r="F43096" t="s">
        <v>1087</v>
      </c>
      <c r="G43096" t="s">
        <v>1088</v>
      </c>
      <c r="H43096" s="1" t="s">
        <v>572</v>
      </c>
      <c r="I43096" t="s">
        <v>573</v>
      </c>
      <c r="J43096">
        <v>43</v>
      </c>
      <c r="K43096" s="2">
        <v>0.76</v>
      </c>
      <c r="L43096">
        <v>30</v>
      </c>
      <c r="M43096" t="s">
        <v>98</v>
      </c>
      <c r="N43096">
        <v>400</v>
      </c>
      <c r="O43096" t="s">
        <v>123</v>
      </c>
      <c r="P43096">
        <v>4201</v>
      </c>
      <c r="Q43096" t="s">
        <v>124</v>
      </c>
    </row>
    <row r="43097" spans="1:17" x14ac:dyDescent="0.25">
      <c r="A43097" t="s">
        <v>17</v>
      </c>
      <c r="B43097" t="s">
        <v>18</v>
      </c>
      <c r="C43097" t="s">
        <v>4893</v>
      </c>
      <c r="D43097">
        <v>21395</v>
      </c>
      <c r="E43097" t="s">
        <v>1086</v>
      </c>
      <c r="F43097" t="s">
        <v>1087</v>
      </c>
      <c r="G43097" t="s">
        <v>1088</v>
      </c>
      <c r="H43097" s="1" t="s">
        <v>572</v>
      </c>
      <c r="I43097" t="s">
        <v>573</v>
      </c>
      <c r="J43097">
        <v>43</v>
      </c>
      <c r="K43097" s="2">
        <v>11.03</v>
      </c>
      <c r="L43097">
        <v>20</v>
      </c>
      <c r="M43097" t="s">
        <v>25</v>
      </c>
      <c r="N43097">
        <v>220</v>
      </c>
      <c r="O43097" t="s">
        <v>264</v>
      </c>
      <c r="P43097">
        <v>2250</v>
      </c>
      <c r="Q43097" t="s">
        <v>310</v>
      </c>
    </row>
    <row r="43098" spans="1:17" x14ac:dyDescent="0.25">
      <c r="A43098" t="s">
        <v>17</v>
      </c>
      <c r="B43098" t="s">
        <v>18</v>
      </c>
      <c r="C43098" t="s">
        <v>4224</v>
      </c>
      <c r="D43098">
        <v>21396</v>
      </c>
      <c r="E43098" t="s">
        <v>2251</v>
      </c>
      <c r="F43098" t="s">
        <v>2252</v>
      </c>
      <c r="G43098" t="s">
        <v>2253</v>
      </c>
      <c r="H43098" s="1" t="s">
        <v>2094</v>
      </c>
      <c r="I43098" t="s">
        <v>2095</v>
      </c>
      <c r="J43098">
        <v>45</v>
      </c>
      <c r="K43098" s="2">
        <v>30.29</v>
      </c>
      <c r="L43098">
        <v>30</v>
      </c>
      <c r="M43098" t="s">
        <v>98</v>
      </c>
      <c r="N43098">
        <v>400</v>
      </c>
      <c r="O43098" t="s">
        <v>123</v>
      </c>
      <c r="P43098">
        <v>4113</v>
      </c>
      <c r="Q43098" t="s">
        <v>1627</v>
      </c>
    </row>
    <row r="43099" spans="1:17" x14ac:dyDescent="0.25">
      <c r="A43099" t="s">
        <v>17</v>
      </c>
      <c r="B43099" t="s">
        <v>18</v>
      </c>
      <c r="C43099" t="s">
        <v>5133</v>
      </c>
      <c r="D43099">
        <v>21397</v>
      </c>
      <c r="E43099" t="s">
        <v>1875</v>
      </c>
      <c r="F43099" t="s">
        <v>1876</v>
      </c>
      <c r="G43099" t="s">
        <v>1877</v>
      </c>
      <c r="H43099" s="1" t="s">
        <v>393</v>
      </c>
      <c r="I43099" t="s">
        <v>394</v>
      </c>
      <c r="J43099">
        <v>43</v>
      </c>
      <c r="K43099" s="2">
        <v>12.08</v>
      </c>
      <c r="L43099">
        <v>20</v>
      </c>
      <c r="M43099" t="s">
        <v>25</v>
      </c>
      <c r="N43099">
        <v>220</v>
      </c>
      <c r="O43099" t="s">
        <v>264</v>
      </c>
      <c r="P43099">
        <v>2260</v>
      </c>
      <c r="Q43099" t="s">
        <v>312</v>
      </c>
    </row>
    <row r="43100" spans="1:17" x14ac:dyDescent="0.25">
      <c r="A43100" t="s">
        <v>17</v>
      </c>
      <c r="B43100" t="s">
        <v>18</v>
      </c>
      <c r="C43100" t="s">
        <v>4224</v>
      </c>
      <c r="D43100">
        <v>21398</v>
      </c>
      <c r="E43100" t="s">
        <v>1086</v>
      </c>
      <c r="F43100" t="s">
        <v>1087</v>
      </c>
      <c r="G43100" t="s">
        <v>1088</v>
      </c>
      <c r="H43100" s="1" t="s">
        <v>572</v>
      </c>
      <c r="I43100" t="s">
        <v>573</v>
      </c>
      <c r="J43100">
        <v>43</v>
      </c>
      <c r="K43100" s="2">
        <v>5</v>
      </c>
      <c r="L43100">
        <v>85</v>
      </c>
      <c r="M43100" t="s">
        <v>71</v>
      </c>
      <c r="N43100">
        <v>850</v>
      </c>
      <c r="O43100" t="s">
        <v>72</v>
      </c>
      <c r="P43100">
        <v>8511</v>
      </c>
      <c r="Q43100" t="s">
        <v>74</v>
      </c>
    </row>
    <row r="43101" spans="1:17" x14ac:dyDescent="0.25">
      <c r="A43101" t="s">
        <v>17</v>
      </c>
      <c r="B43101" t="s">
        <v>18</v>
      </c>
      <c r="C43101" t="s">
        <v>4224</v>
      </c>
      <c r="D43101">
        <v>21398</v>
      </c>
      <c r="E43101" t="s">
        <v>1086</v>
      </c>
      <c r="F43101" t="s">
        <v>1087</v>
      </c>
      <c r="G43101" t="s">
        <v>1088</v>
      </c>
      <c r="H43101" s="1" t="s">
        <v>572</v>
      </c>
      <c r="I43101" t="s">
        <v>573</v>
      </c>
      <c r="J43101">
        <v>43</v>
      </c>
      <c r="K43101" s="2">
        <v>5</v>
      </c>
      <c r="L43101">
        <v>85</v>
      </c>
      <c r="M43101" t="s">
        <v>71</v>
      </c>
      <c r="N43101">
        <v>850</v>
      </c>
      <c r="O43101" t="s">
        <v>72</v>
      </c>
      <c r="P43101">
        <v>8610</v>
      </c>
      <c r="Q43101" t="s">
        <v>73</v>
      </c>
    </row>
    <row r="43102" spans="1:17" x14ac:dyDescent="0.25">
      <c r="A43102" t="s">
        <v>17</v>
      </c>
      <c r="B43102" t="s">
        <v>18</v>
      </c>
      <c r="C43102" t="s">
        <v>4224</v>
      </c>
      <c r="D43102">
        <v>21398</v>
      </c>
      <c r="E43102" t="s">
        <v>1086</v>
      </c>
      <c r="F43102" t="s">
        <v>1087</v>
      </c>
      <c r="G43102" t="s">
        <v>1088</v>
      </c>
      <c r="H43102" s="1" t="s">
        <v>572</v>
      </c>
      <c r="I43102" t="s">
        <v>573</v>
      </c>
      <c r="J43102">
        <v>43</v>
      </c>
      <c r="K43102" s="2">
        <v>0.97</v>
      </c>
      <c r="L43102">
        <v>50</v>
      </c>
      <c r="M43102" t="s">
        <v>32</v>
      </c>
      <c r="N43102">
        <v>640</v>
      </c>
      <c r="O43102" t="s">
        <v>109</v>
      </c>
      <c r="P43102">
        <v>6500</v>
      </c>
      <c r="Q43102" t="s">
        <v>182</v>
      </c>
    </row>
    <row r="43103" spans="1:17" x14ac:dyDescent="0.25">
      <c r="A43103" t="s">
        <v>17</v>
      </c>
      <c r="B43103" t="s">
        <v>18</v>
      </c>
      <c r="C43103" t="s">
        <v>4224</v>
      </c>
      <c r="D43103">
        <v>21398</v>
      </c>
      <c r="E43103" t="s">
        <v>1086</v>
      </c>
      <c r="F43103" t="s">
        <v>1087</v>
      </c>
      <c r="G43103" t="s">
        <v>1088</v>
      </c>
      <c r="H43103" s="1" t="s">
        <v>572</v>
      </c>
      <c r="I43103" t="s">
        <v>573</v>
      </c>
      <c r="J43103">
        <v>43</v>
      </c>
      <c r="K43103" s="2">
        <v>0.97</v>
      </c>
      <c r="L43103">
        <v>50</v>
      </c>
      <c r="M43103" t="s">
        <v>32</v>
      </c>
      <c r="N43103">
        <v>530</v>
      </c>
      <c r="O43103" t="s">
        <v>51</v>
      </c>
      <c r="P43103">
        <v>5730</v>
      </c>
      <c r="Q43103" t="s">
        <v>460</v>
      </c>
    </row>
    <row r="43104" spans="1:17" x14ac:dyDescent="0.25">
      <c r="A43104" t="s">
        <v>17</v>
      </c>
      <c r="B43104" t="s">
        <v>18</v>
      </c>
      <c r="C43104" t="s">
        <v>4224</v>
      </c>
      <c r="D43104">
        <v>21398</v>
      </c>
      <c r="E43104" t="s">
        <v>1086</v>
      </c>
      <c r="F43104" t="s">
        <v>1087</v>
      </c>
      <c r="G43104" t="s">
        <v>1088</v>
      </c>
      <c r="H43104" s="1" t="s">
        <v>572</v>
      </c>
      <c r="I43104" t="s">
        <v>573</v>
      </c>
      <c r="J43104">
        <v>43</v>
      </c>
      <c r="K43104" s="2">
        <v>0.97</v>
      </c>
      <c r="L43104">
        <v>50</v>
      </c>
      <c r="M43104" t="s">
        <v>32</v>
      </c>
      <c r="N43104">
        <v>640</v>
      </c>
      <c r="O43104" t="s">
        <v>109</v>
      </c>
      <c r="P43104">
        <v>6400</v>
      </c>
      <c r="Q43104" t="s">
        <v>110</v>
      </c>
    </row>
    <row r="43105" spans="1:17" x14ac:dyDescent="0.25">
      <c r="A43105" t="s">
        <v>17</v>
      </c>
      <c r="B43105" t="s">
        <v>18</v>
      </c>
      <c r="C43105" t="s">
        <v>4224</v>
      </c>
      <c r="D43105">
        <v>21398</v>
      </c>
      <c r="E43105" t="s">
        <v>1086</v>
      </c>
      <c r="F43105" t="s">
        <v>1087</v>
      </c>
      <c r="G43105" t="s">
        <v>1088</v>
      </c>
      <c r="H43105" s="1" t="s">
        <v>572</v>
      </c>
      <c r="I43105" t="s">
        <v>573</v>
      </c>
      <c r="J43105">
        <v>43</v>
      </c>
      <c r="K43105" s="2">
        <v>0.91</v>
      </c>
      <c r="L43105">
        <v>13</v>
      </c>
      <c r="M43105" t="s">
        <v>27</v>
      </c>
      <c r="N43105">
        <v>130</v>
      </c>
      <c r="O43105" t="s">
        <v>27</v>
      </c>
      <c r="P43105">
        <v>1312</v>
      </c>
      <c r="Q43105" t="s">
        <v>448</v>
      </c>
    </row>
    <row r="43106" spans="1:17" x14ac:dyDescent="0.25">
      <c r="A43106" t="s">
        <v>17</v>
      </c>
      <c r="B43106" t="s">
        <v>18</v>
      </c>
      <c r="C43106" t="s">
        <v>4224</v>
      </c>
      <c r="D43106">
        <v>21398</v>
      </c>
      <c r="E43106" t="s">
        <v>1086</v>
      </c>
      <c r="F43106" t="s">
        <v>1087</v>
      </c>
      <c r="G43106" t="s">
        <v>1088</v>
      </c>
      <c r="H43106" s="1" t="s">
        <v>572</v>
      </c>
      <c r="I43106" t="s">
        <v>573</v>
      </c>
      <c r="J43106">
        <v>43</v>
      </c>
      <c r="K43106" s="2">
        <v>0.91</v>
      </c>
      <c r="L43106">
        <v>13</v>
      </c>
      <c r="M43106" t="s">
        <v>27</v>
      </c>
      <c r="N43106">
        <v>130</v>
      </c>
      <c r="O43106" t="s">
        <v>27</v>
      </c>
      <c r="P43106">
        <v>1313</v>
      </c>
      <c r="Q43106" t="s">
        <v>417</v>
      </c>
    </row>
    <row r="43107" spans="1:17" x14ac:dyDescent="0.25">
      <c r="A43107" t="s">
        <v>17</v>
      </c>
      <c r="B43107" t="s">
        <v>18</v>
      </c>
      <c r="C43107" t="s">
        <v>4224</v>
      </c>
      <c r="D43107">
        <v>21398</v>
      </c>
      <c r="E43107" t="s">
        <v>1086</v>
      </c>
      <c r="F43107" t="s">
        <v>1087</v>
      </c>
      <c r="G43107" t="s">
        <v>1088</v>
      </c>
      <c r="H43107" s="1" t="s">
        <v>572</v>
      </c>
      <c r="I43107" t="s">
        <v>573</v>
      </c>
      <c r="J43107">
        <v>43</v>
      </c>
      <c r="K43107" s="2">
        <v>0.91</v>
      </c>
      <c r="L43107">
        <v>13</v>
      </c>
      <c r="M43107" t="s">
        <v>27</v>
      </c>
      <c r="N43107">
        <v>130</v>
      </c>
      <c r="O43107" t="s">
        <v>27</v>
      </c>
      <c r="P43107">
        <v>1311</v>
      </c>
      <c r="Q43107" t="s">
        <v>29</v>
      </c>
    </row>
    <row r="43108" spans="1:17" x14ac:dyDescent="0.25">
      <c r="A43108" t="s">
        <v>17</v>
      </c>
      <c r="B43108" t="s">
        <v>18</v>
      </c>
      <c r="C43108" t="s">
        <v>4224</v>
      </c>
      <c r="D43108">
        <v>21398</v>
      </c>
      <c r="E43108" t="s">
        <v>1086</v>
      </c>
      <c r="F43108" t="s">
        <v>1087</v>
      </c>
      <c r="G43108" t="s">
        <v>1088</v>
      </c>
      <c r="H43108" s="1" t="s">
        <v>572</v>
      </c>
      <c r="I43108" t="s">
        <v>573</v>
      </c>
      <c r="J43108">
        <v>43</v>
      </c>
      <c r="K43108" s="2">
        <v>0.91</v>
      </c>
      <c r="L43108">
        <v>11</v>
      </c>
      <c r="M43108" t="s">
        <v>768</v>
      </c>
      <c r="N43108">
        <v>110</v>
      </c>
      <c r="O43108" t="s">
        <v>768</v>
      </c>
      <c r="P43108">
        <v>1100</v>
      </c>
      <c r="Q43108" t="s">
        <v>768</v>
      </c>
    </row>
    <row r="43109" spans="1:17" x14ac:dyDescent="0.25">
      <c r="A43109" t="s">
        <v>17</v>
      </c>
      <c r="B43109" t="s">
        <v>18</v>
      </c>
      <c r="C43109" t="s">
        <v>4224</v>
      </c>
      <c r="D43109">
        <v>21398</v>
      </c>
      <c r="E43109" t="s">
        <v>1086</v>
      </c>
      <c r="F43109" t="s">
        <v>1087</v>
      </c>
      <c r="G43109" t="s">
        <v>1088</v>
      </c>
      <c r="H43109" s="1" t="s">
        <v>572</v>
      </c>
      <c r="I43109" t="s">
        <v>573</v>
      </c>
      <c r="J43109">
        <v>43</v>
      </c>
      <c r="K43109" s="2">
        <v>0.91</v>
      </c>
      <c r="L43109">
        <v>13</v>
      </c>
      <c r="M43109" t="s">
        <v>27</v>
      </c>
      <c r="N43109">
        <v>130</v>
      </c>
      <c r="O43109" t="s">
        <v>27</v>
      </c>
      <c r="P43109">
        <v>1300</v>
      </c>
      <c r="Q43109" t="s">
        <v>769</v>
      </c>
    </row>
    <row r="43110" spans="1:17" x14ac:dyDescent="0.25">
      <c r="A43110" t="s">
        <v>17</v>
      </c>
      <c r="B43110" t="s">
        <v>18</v>
      </c>
      <c r="C43110" t="s">
        <v>4224</v>
      </c>
      <c r="D43110">
        <v>21398</v>
      </c>
      <c r="E43110" t="s">
        <v>1086</v>
      </c>
      <c r="F43110" t="s">
        <v>1087</v>
      </c>
      <c r="G43110" t="s">
        <v>1088</v>
      </c>
      <c r="H43110" s="1" t="s">
        <v>572</v>
      </c>
      <c r="I43110" t="s">
        <v>573</v>
      </c>
      <c r="J43110">
        <v>43</v>
      </c>
      <c r="K43110" s="2">
        <v>0.97</v>
      </c>
      <c r="L43110">
        <v>50</v>
      </c>
      <c r="M43110" t="s">
        <v>32</v>
      </c>
      <c r="N43110">
        <v>580</v>
      </c>
      <c r="O43110" t="s">
        <v>44</v>
      </c>
      <c r="P43110">
        <v>5900</v>
      </c>
      <c r="Q43110" t="s">
        <v>749</v>
      </c>
    </row>
    <row r="43111" spans="1:17" x14ac:dyDescent="0.25">
      <c r="A43111" t="s">
        <v>17</v>
      </c>
      <c r="B43111" t="s">
        <v>18</v>
      </c>
      <c r="C43111" t="s">
        <v>4224</v>
      </c>
      <c r="D43111">
        <v>21398</v>
      </c>
      <c r="E43111" t="s">
        <v>1086</v>
      </c>
      <c r="F43111" t="s">
        <v>1087</v>
      </c>
      <c r="G43111" t="s">
        <v>1088</v>
      </c>
      <c r="H43111" s="1" t="s">
        <v>572</v>
      </c>
      <c r="I43111" t="s">
        <v>573</v>
      </c>
      <c r="J43111">
        <v>43</v>
      </c>
      <c r="K43111" s="2">
        <v>0.97</v>
      </c>
      <c r="L43111">
        <v>50</v>
      </c>
      <c r="M43111" t="s">
        <v>32</v>
      </c>
      <c r="N43111">
        <v>580</v>
      </c>
      <c r="O43111" t="s">
        <v>44</v>
      </c>
      <c r="P43111">
        <v>5911</v>
      </c>
      <c r="Q43111" t="s">
        <v>204</v>
      </c>
    </row>
    <row r="43112" spans="1:17" x14ac:dyDescent="0.25">
      <c r="A43112" t="s">
        <v>17</v>
      </c>
      <c r="B43112" t="s">
        <v>18</v>
      </c>
      <c r="C43112" t="s">
        <v>4224</v>
      </c>
      <c r="D43112">
        <v>21398</v>
      </c>
      <c r="E43112" t="s">
        <v>1086</v>
      </c>
      <c r="F43112" t="s">
        <v>1087</v>
      </c>
      <c r="G43112" t="s">
        <v>1088</v>
      </c>
      <c r="H43112" s="1" t="s">
        <v>572</v>
      </c>
      <c r="I43112" t="s">
        <v>573</v>
      </c>
      <c r="J43112">
        <v>43</v>
      </c>
      <c r="K43112" s="2">
        <v>0.97</v>
      </c>
      <c r="L43112">
        <v>50</v>
      </c>
      <c r="M43112" t="s">
        <v>32</v>
      </c>
      <c r="N43112">
        <v>580</v>
      </c>
      <c r="O43112" t="s">
        <v>44</v>
      </c>
      <c r="P43112">
        <v>5890</v>
      </c>
      <c r="Q43112" t="s">
        <v>191</v>
      </c>
    </row>
    <row r="43113" spans="1:17" x14ac:dyDescent="0.25">
      <c r="A43113" t="s">
        <v>17</v>
      </c>
      <c r="B43113" t="s">
        <v>18</v>
      </c>
      <c r="C43113" t="s">
        <v>4224</v>
      </c>
      <c r="D43113">
        <v>21398</v>
      </c>
      <c r="E43113" t="s">
        <v>1086</v>
      </c>
      <c r="F43113" t="s">
        <v>1087</v>
      </c>
      <c r="G43113" t="s">
        <v>1088</v>
      </c>
      <c r="H43113" s="1" t="s">
        <v>572</v>
      </c>
      <c r="I43113" t="s">
        <v>573</v>
      </c>
      <c r="J43113">
        <v>43</v>
      </c>
      <c r="K43113" s="2">
        <v>0.97</v>
      </c>
      <c r="L43113">
        <v>50</v>
      </c>
      <c r="M43113" t="s">
        <v>32</v>
      </c>
      <c r="N43113">
        <v>580</v>
      </c>
      <c r="O43113" t="s">
        <v>44</v>
      </c>
      <c r="P43113">
        <v>5847</v>
      </c>
      <c r="Q43113" t="s">
        <v>728</v>
      </c>
    </row>
    <row r="43114" spans="1:17" x14ac:dyDescent="0.25">
      <c r="A43114" t="s">
        <v>17</v>
      </c>
      <c r="B43114" t="s">
        <v>18</v>
      </c>
      <c r="C43114" t="s">
        <v>4224</v>
      </c>
      <c r="D43114">
        <v>21398</v>
      </c>
      <c r="E43114" t="s">
        <v>1086</v>
      </c>
      <c r="F43114" t="s">
        <v>1087</v>
      </c>
      <c r="G43114" t="s">
        <v>1088</v>
      </c>
      <c r="H43114" s="1" t="s">
        <v>572</v>
      </c>
      <c r="I43114" t="s">
        <v>573</v>
      </c>
      <c r="J43114">
        <v>43</v>
      </c>
      <c r="K43114" s="2">
        <v>0.97</v>
      </c>
      <c r="L43114">
        <v>50</v>
      </c>
      <c r="M43114" t="s">
        <v>32</v>
      </c>
      <c r="N43114">
        <v>580</v>
      </c>
      <c r="O43114" t="s">
        <v>44</v>
      </c>
      <c r="P43114">
        <v>5880</v>
      </c>
      <c r="Q43114" t="s">
        <v>747</v>
      </c>
    </row>
    <row r="43115" spans="1:17" x14ac:dyDescent="0.25">
      <c r="A43115" t="s">
        <v>17</v>
      </c>
      <c r="B43115" t="s">
        <v>18</v>
      </c>
      <c r="C43115" t="s">
        <v>4224</v>
      </c>
      <c r="D43115">
        <v>21398</v>
      </c>
      <c r="E43115" t="s">
        <v>1086</v>
      </c>
      <c r="F43115" t="s">
        <v>1087</v>
      </c>
      <c r="G43115" t="s">
        <v>1088</v>
      </c>
      <c r="H43115" s="1" t="s">
        <v>572</v>
      </c>
      <c r="I43115" t="s">
        <v>573</v>
      </c>
      <c r="J43115">
        <v>43</v>
      </c>
      <c r="K43115" s="2">
        <v>0.97</v>
      </c>
      <c r="L43115">
        <v>50</v>
      </c>
      <c r="M43115" t="s">
        <v>32</v>
      </c>
      <c r="N43115">
        <v>610</v>
      </c>
      <c r="O43115" t="s">
        <v>40</v>
      </c>
      <c r="P43115">
        <v>6101</v>
      </c>
      <c r="Q43115" t="s">
        <v>41</v>
      </c>
    </row>
    <row r="43116" spans="1:17" x14ac:dyDescent="0.25">
      <c r="A43116" t="s">
        <v>17</v>
      </c>
      <c r="B43116" t="s">
        <v>18</v>
      </c>
      <c r="C43116" t="s">
        <v>4224</v>
      </c>
      <c r="D43116">
        <v>21398</v>
      </c>
      <c r="E43116" t="s">
        <v>1086</v>
      </c>
      <c r="F43116" t="s">
        <v>1087</v>
      </c>
      <c r="G43116" t="s">
        <v>1088</v>
      </c>
      <c r="H43116" s="1" t="s">
        <v>572</v>
      </c>
      <c r="I43116" t="s">
        <v>573</v>
      </c>
      <c r="J43116">
        <v>43</v>
      </c>
      <c r="K43116" s="2">
        <v>0.97</v>
      </c>
      <c r="L43116">
        <v>50</v>
      </c>
      <c r="M43116" t="s">
        <v>32</v>
      </c>
      <c r="N43116">
        <v>610</v>
      </c>
      <c r="O43116" t="s">
        <v>40</v>
      </c>
      <c r="P43116">
        <v>6150</v>
      </c>
      <c r="Q43116" t="s">
        <v>752</v>
      </c>
    </row>
    <row r="43117" spans="1:17" x14ac:dyDescent="0.25">
      <c r="A43117" t="s">
        <v>17</v>
      </c>
      <c r="B43117" t="s">
        <v>18</v>
      </c>
      <c r="C43117" t="s">
        <v>4224</v>
      </c>
      <c r="D43117">
        <v>21398</v>
      </c>
      <c r="E43117" t="s">
        <v>1086</v>
      </c>
      <c r="F43117" t="s">
        <v>1087</v>
      </c>
      <c r="G43117" t="s">
        <v>1088</v>
      </c>
      <c r="H43117" s="1" t="s">
        <v>572</v>
      </c>
      <c r="I43117" t="s">
        <v>573</v>
      </c>
      <c r="J43117">
        <v>43</v>
      </c>
      <c r="K43117" s="2">
        <v>0.97</v>
      </c>
      <c r="L43117">
        <v>50</v>
      </c>
      <c r="M43117" t="s">
        <v>32</v>
      </c>
      <c r="N43117">
        <v>580</v>
      </c>
      <c r="O43117" t="s">
        <v>44</v>
      </c>
      <c r="P43117">
        <v>6020</v>
      </c>
      <c r="Q43117" t="s">
        <v>751</v>
      </c>
    </row>
    <row r="43118" spans="1:17" x14ac:dyDescent="0.25">
      <c r="A43118" t="s">
        <v>17</v>
      </c>
      <c r="B43118" t="s">
        <v>18</v>
      </c>
      <c r="C43118" t="s">
        <v>4224</v>
      </c>
      <c r="D43118">
        <v>21398</v>
      </c>
      <c r="E43118" t="s">
        <v>1086</v>
      </c>
      <c r="F43118" t="s">
        <v>1087</v>
      </c>
      <c r="G43118" t="s">
        <v>1088</v>
      </c>
      <c r="H43118" s="1" t="s">
        <v>572</v>
      </c>
      <c r="I43118" t="s">
        <v>573</v>
      </c>
      <c r="J43118">
        <v>43</v>
      </c>
      <c r="K43118" s="2">
        <v>0.97</v>
      </c>
      <c r="L43118">
        <v>50</v>
      </c>
      <c r="M43118" t="s">
        <v>32</v>
      </c>
      <c r="N43118">
        <v>580</v>
      </c>
      <c r="O43118" t="s">
        <v>44</v>
      </c>
      <c r="P43118">
        <v>5920</v>
      </c>
      <c r="Q43118" t="s">
        <v>446</v>
      </c>
    </row>
    <row r="43119" spans="1:17" x14ac:dyDescent="0.25">
      <c r="A43119" t="s">
        <v>17</v>
      </c>
      <c r="B43119" t="s">
        <v>18</v>
      </c>
      <c r="C43119" t="s">
        <v>4224</v>
      </c>
      <c r="D43119">
        <v>21398</v>
      </c>
      <c r="E43119" t="s">
        <v>1086</v>
      </c>
      <c r="F43119" t="s">
        <v>1087</v>
      </c>
      <c r="G43119" t="s">
        <v>1088</v>
      </c>
      <c r="H43119" s="1" t="s">
        <v>572</v>
      </c>
      <c r="I43119" t="s">
        <v>573</v>
      </c>
      <c r="J43119">
        <v>43</v>
      </c>
      <c r="K43119" s="2">
        <v>0.97</v>
      </c>
      <c r="L43119">
        <v>50</v>
      </c>
      <c r="M43119" t="s">
        <v>32</v>
      </c>
      <c r="N43119">
        <v>580</v>
      </c>
      <c r="O43119" t="s">
        <v>44</v>
      </c>
      <c r="P43119">
        <v>6016</v>
      </c>
      <c r="Q43119" t="s">
        <v>1278</v>
      </c>
    </row>
    <row r="43120" spans="1:17" x14ac:dyDescent="0.25">
      <c r="A43120" t="s">
        <v>17</v>
      </c>
      <c r="B43120" t="s">
        <v>18</v>
      </c>
      <c r="C43120" t="s">
        <v>4224</v>
      </c>
      <c r="D43120">
        <v>21398</v>
      </c>
      <c r="E43120" t="s">
        <v>1086</v>
      </c>
      <c r="F43120" t="s">
        <v>1087</v>
      </c>
      <c r="G43120" t="s">
        <v>1088</v>
      </c>
      <c r="H43120" s="1" t="s">
        <v>572</v>
      </c>
      <c r="I43120" t="s">
        <v>573</v>
      </c>
      <c r="J43120">
        <v>43</v>
      </c>
      <c r="K43120" s="2">
        <v>0.91</v>
      </c>
      <c r="L43120">
        <v>13</v>
      </c>
      <c r="M43120" t="s">
        <v>27</v>
      </c>
      <c r="N43120">
        <v>130</v>
      </c>
      <c r="O43120" t="s">
        <v>27</v>
      </c>
      <c r="P43120">
        <v>1318</v>
      </c>
      <c r="Q43120" t="s">
        <v>771</v>
      </c>
    </row>
    <row r="43121" spans="1:17" x14ac:dyDescent="0.25">
      <c r="A43121" t="s">
        <v>17</v>
      </c>
      <c r="B43121" t="s">
        <v>18</v>
      </c>
      <c r="C43121" t="s">
        <v>4224</v>
      </c>
      <c r="D43121">
        <v>21398</v>
      </c>
      <c r="E43121" t="s">
        <v>1086</v>
      </c>
      <c r="F43121" t="s">
        <v>1087</v>
      </c>
      <c r="G43121" t="s">
        <v>1088</v>
      </c>
      <c r="H43121" s="1" t="s">
        <v>572</v>
      </c>
      <c r="I43121" t="s">
        <v>573</v>
      </c>
      <c r="J43121">
        <v>43</v>
      </c>
      <c r="K43121" s="2">
        <v>0.91</v>
      </c>
      <c r="L43121">
        <v>13</v>
      </c>
      <c r="M43121" t="s">
        <v>27</v>
      </c>
      <c r="N43121">
        <v>139</v>
      </c>
      <c r="O43121" t="s">
        <v>28</v>
      </c>
      <c r="P43121">
        <v>1390</v>
      </c>
      <c r="Q43121" t="s">
        <v>28</v>
      </c>
    </row>
    <row r="43122" spans="1:17" x14ac:dyDescent="0.25">
      <c r="A43122" t="s">
        <v>17</v>
      </c>
      <c r="B43122" t="s">
        <v>18</v>
      </c>
      <c r="C43122" t="s">
        <v>4224</v>
      </c>
      <c r="D43122">
        <v>21398</v>
      </c>
      <c r="E43122" t="s">
        <v>1086</v>
      </c>
      <c r="F43122" t="s">
        <v>1087</v>
      </c>
      <c r="G43122" t="s">
        <v>1088</v>
      </c>
      <c r="H43122" s="1" t="s">
        <v>572</v>
      </c>
      <c r="I43122" t="s">
        <v>573</v>
      </c>
      <c r="J43122">
        <v>43</v>
      </c>
      <c r="K43122" s="2">
        <v>0.91</v>
      </c>
      <c r="L43122">
        <v>13</v>
      </c>
      <c r="M43122" t="s">
        <v>27</v>
      </c>
      <c r="N43122">
        <v>130</v>
      </c>
      <c r="O43122" t="s">
        <v>27</v>
      </c>
      <c r="P43122">
        <v>1317</v>
      </c>
      <c r="Q43122" t="s">
        <v>772</v>
      </c>
    </row>
    <row r="43123" spans="1:17" x14ac:dyDescent="0.25">
      <c r="A43123" t="s">
        <v>17</v>
      </c>
      <c r="B43123" t="s">
        <v>18</v>
      </c>
      <c r="C43123" t="s">
        <v>4224</v>
      </c>
      <c r="D43123">
        <v>21398</v>
      </c>
      <c r="E43123" t="s">
        <v>1086</v>
      </c>
      <c r="F43123" t="s">
        <v>1087</v>
      </c>
      <c r="G43123" t="s">
        <v>1088</v>
      </c>
      <c r="H43123" s="1" t="s">
        <v>572</v>
      </c>
      <c r="I43123" t="s">
        <v>573</v>
      </c>
      <c r="J43123">
        <v>43</v>
      </c>
      <c r="K43123" s="2">
        <v>0.84</v>
      </c>
      <c r="L43123">
        <v>13</v>
      </c>
      <c r="M43123" t="s">
        <v>27</v>
      </c>
      <c r="N43123">
        <v>135</v>
      </c>
      <c r="O43123" t="s">
        <v>30</v>
      </c>
      <c r="P43123">
        <v>1360</v>
      </c>
      <c r="Q43123" t="s">
        <v>82</v>
      </c>
    </row>
    <row r="43124" spans="1:17" x14ac:dyDescent="0.25">
      <c r="A43124" t="s">
        <v>17</v>
      </c>
      <c r="B43124" t="s">
        <v>18</v>
      </c>
      <c r="C43124" t="s">
        <v>4224</v>
      </c>
      <c r="D43124">
        <v>21398</v>
      </c>
      <c r="E43124" t="s">
        <v>1086</v>
      </c>
      <c r="F43124" t="s">
        <v>1087</v>
      </c>
      <c r="G43124" t="s">
        <v>1088</v>
      </c>
      <c r="H43124" s="1" t="s">
        <v>572</v>
      </c>
      <c r="I43124" t="s">
        <v>573</v>
      </c>
      <c r="J43124">
        <v>43</v>
      </c>
      <c r="K43124" s="2">
        <v>0.91</v>
      </c>
      <c r="L43124">
        <v>13</v>
      </c>
      <c r="M43124" t="s">
        <v>27</v>
      </c>
      <c r="N43124">
        <v>135</v>
      </c>
      <c r="O43124" t="s">
        <v>30</v>
      </c>
      <c r="P43124">
        <v>1355</v>
      </c>
      <c r="Q43124" t="s">
        <v>387</v>
      </c>
    </row>
    <row r="43125" spans="1:17" x14ac:dyDescent="0.25">
      <c r="A43125" t="s">
        <v>17</v>
      </c>
      <c r="B43125" t="s">
        <v>18</v>
      </c>
      <c r="C43125" t="s">
        <v>4224</v>
      </c>
      <c r="D43125">
        <v>21398</v>
      </c>
      <c r="E43125" t="s">
        <v>1086</v>
      </c>
      <c r="F43125" t="s">
        <v>1087</v>
      </c>
      <c r="G43125" t="s">
        <v>1088</v>
      </c>
      <c r="H43125" s="1" t="s">
        <v>572</v>
      </c>
      <c r="I43125" t="s">
        <v>573</v>
      </c>
      <c r="J43125">
        <v>43</v>
      </c>
      <c r="K43125" s="2">
        <v>1.67</v>
      </c>
      <c r="L43125">
        <v>66</v>
      </c>
      <c r="M43125" t="s">
        <v>42</v>
      </c>
      <c r="N43125">
        <v>670</v>
      </c>
      <c r="O43125" t="s">
        <v>142</v>
      </c>
      <c r="P43125">
        <v>6800</v>
      </c>
      <c r="Q43125" t="s">
        <v>143</v>
      </c>
    </row>
    <row r="43126" spans="1:17" x14ac:dyDescent="0.25">
      <c r="A43126" t="s">
        <v>17</v>
      </c>
      <c r="B43126" t="s">
        <v>18</v>
      </c>
      <c r="C43126" t="s">
        <v>4224</v>
      </c>
      <c r="D43126">
        <v>21398</v>
      </c>
      <c r="E43126" t="s">
        <v>1086</v>
      </c>
      <c r="F43126" t="s">
        <v>1087</v>
      </c>
      <c r="G43126" t="s">
        <v>1088</v>
      </c>
      <c r="H43126" s="1" t="s">
        <v>572</v>
      </c>
      <c r="I43126" t="s">
        <v>573</v>
      </c>
      <c r="J43126">
        <v>43</v>
      </c>
      <c r="K43126" s="2">
        <v>1.67</v>
      </c>
      <c r="L43126">
        <v>66</v>
      </c>
      <c r="M43126" t="s">
        <v>42</v>
      </c>
      <c r="N43126">
        <v>690</v>
      </c>
      <c r="O43126" t="s">
        <v>43</v>
      </c>
      <c r="P43126">
        <v>6900</v>
      </c>
      <c r="Q43126" t="s">
        <v>43</v>
      </c>
    </row>
    <row r="43127" spans="1:17" x14ac:dyDescent="0.25">
      <c r="A43127" t="s">
        <v>17</v>
      </c>
      <c r="B43127" t="s">
        <v>18</v>
      </c>
      <c r="C43127" t="s">
        <v>4224</v>
      </c>
      <c r="D43127">
        <v>21398</v>
      </c>
      <c r="E43127" t="s">
        <v>1086</v>
      </c>
      <c r="F43127" t="s">
        <v>1087</v>
      </c>
      <c r="G43127" t="s">
        <v>1088</v>
      </c>
      <c r="H43127" s="1" t="s">
        <v>572</v>
      </c>
      <c r="I43127" t="s">
        <v>573</v>
      </c>
      <c r="J43127">
        <v>43</v>
      </c>
      <c r="K43127" s="2">
        <v>1.67</v>
      </c>
      <c r="L43127">
        <v>66</v>
      </c>
      <c r="M43127" t="s">
        <v>42</v>
      </c>
      <c r="N43127">
        <v>670</v>
      </c>
      <c r="O43127" t="s">
        <v>142</v>
      </c>
      <c r="P43127">
        <v>6700</v>
      </c>
      <c r="Q43127" t="s">
        <v>730</v>
      </c>
    </row>
    <row r="43128" spans="1:17" x14ac:dyDescent="0.25">
      <c r="A43128" t="s">
        <v>17</v>
      </c>
      <c r="B43128" t="s">
        <v>18</v>
      </c>
      <c r="C43128" t="s">
        <v>4224</v>
      </c>
      <c r="D43128">
        <v>21398</v>
      </c>
      <c r="E43128" t="s">
        <v>1086</v>
      </c>
      <c r="F43128" t="s">
        <v>1087</v>
      </c>
      <c r="G43128" t="s">
        <v>1088</v>
      </c>
      <c r="H43128" s="1" t="s">
        <v>572</v>
      </c>
      <c r="I43128" t="s">
        <v>573</v>
      </c>
      <c r="J43128">
        <v>43</v>
      </c>
      <c r="K43128" s="2">
        <v>0.91</v>
      </c>
      <c r="L43128">
        <v>13</v>
      </c>
      <c r="M43128" t="s">
        <v>27</v>
      </c>
      <c r="N43128">
        <v>139</v>
      </c>
      <c r="O43128" t="s">
        <v>28</v>
      </c>
      <c r="P43128">
        <v>1396</v>
      </c>
      <c r="Q43128" t="s">
        <v>467</v>
      </c>
    </row>
    <row r="43129" spans="1:17" x14ac:dyDescent="0.25">
      <c r="A43129" t="s">
        <v>17</v>
      </c>
      <c r="B43129" t="s">
        <v>18</v>
      </c>
      <c r="C43129" t="s">
        <v>4224</v>
      </c>
      <c r="D43129">
        <v>21398</v>
      </c>
      <c r="E43129" t="s">
        <v>1086</v>
      </c>
      <c r="F43129" t="s">
        <v>1087</v>
      </c>
      <c r="G43129" t="s">
        <v>1088</v>
      </c>
      <c r="H43129" s="1" t="s">
        <v>572</v>
      </c>
      <c r="I43129" t="s">
        <v>573</v>
      </c>
      <c r="J43129">
        <v>43</v>
      </c>
      <c r="K43129" s="2">
        <v>0.91</v>
      </c>
      <c r="L43129">
        <v>13</v>
      </c>
      <c r="M43129" t="s">
        <v>27</v>
      </c>
      <c r="N43129">
        <v>160</v>
      </c>
      <c r="O43129" t="s">
        <v>500</v>
      </c>
      <c r="P43129">
        <v>1600</v>
      </c>
      <c r="Q43129" t="s">
        <v>501</v>
      </c>
    </row>
    <row r="43130" spans="1:17" x14ac:dyDescent="0.25">
      <c r="A43130" t="s">
        <v>17</v>
      </c>
      <c r="B43130" t="s">
        <v>18</v>
      </c>
      <c r="C43130" t="s">
        <v>4224</v>
      </c>
      <c r="D43130">
        <v>21398</v>
      </c>
      <c r="E43130" t="s">
        <v>1086</v>
      </c>
      <c r="F43130" t="s">
        <v>1087</v>
      </c>
      <c r="G43130" t="s">
        <v>1088</v>
      </c>
      <c r="H43130" s="1" t="s">
        <v>572</v>
      </c>
      <c r="I43130" t="s">
        <v>573</v>
      </c>
      <c r="J43130">
        <v>43</v>
      </c>
      <c r="K43130" s="2">
        <v>0.91</v>
      </c>
      <c r="L43130">
        <v>13</v>
      </c>
      <c r="M43130" t="s">
        <v>27</v>
      </c>
      <c r="N43130">
        <v>130</v>
      </c>
      <c r="O43130" t="s">
        <v>27</v>
      </c>
      <c r="P43130">
        <v>1321</v>
      </c>
      <c r="Q43130" t="s">
        <v>767</v>
      </c>
    </row>
    <row r="43131" spans="1:17" x14ac:dyDescent="0.25">
      <c r="A43131" t="s">
        <v>17</v>
      </c>
      <c r="B43131" t="s">
        <v>18</v>
      </c>
      <c r="C43131" t="s">
        <v>4224</v>
      </c>
      <c r="D43131">
        <v>21398</v>
      </c>
      <c r="E43131" t="s">
        <v>1086</v>
      </c>
      <c r="F43131" t="s">
        <v>1087</v>
      </c>
      <c r="G43131" t="s">
        <v>1088</v>
      </c>
      <c r="H43131" s="1" t="s">
        <v>572</v>
      </c>
      <c r="I43131" t="s">
        <v>573</v>
      </c>
      <c r="J43131">
        <v>43</v>
      </c>
      <c r="K43131" s="2">
        <v>0.91</v>
      </c>
      <c r="L43131">
        <v>13</v>
      </c>
      <c r="M43131" t="s">
        <v>27</v>
      </c>
      <c r="N43131">
        <v>130</v>
      </c>
      <c r="O43131" t="s">
        <v>27</v>
      </c>
      <c r="P43131">
        <v>1330</v>
      </c>
      <c r="Q43131" t="s">
        <v>762</v>
      </c>
    </row>
    <row r="43132" spans="1:17" x14ac:dyDescent="0.25">
      <c r="A43132" t="s">
        <v>17</v>
      </c>
      <c r="B43132" t="s">
        <v>18</v>
      </c>
      <c r="C43132" t="s">
        <v>4224</v>
      </c>
      <c r="D43132">
        <v>21398</v>
      </c>
      <c r="E43132" t="s">
        <v>1086</v>
      </c>
      <c r="F43132" t="s">
        <v>1087</v>
      </c>
      <c r="G43132" t="s">
        <v>1088</v>
      </c>
      <c r="H43132" s="1" t="s">
        <v>572</v>
      </c>
      <c r="I43132" t="s">
        <v>573</v>
      </c>
      <c r="J43132">
        <v>43</v>
      </c>
      <c r="K43132" s="2">
        <v>0.91</v>
      </c>
      <c r="L43132">
        <v>13</v>
      </c>
      <c r="M43132" t="s">
        <v>27</v>
      </c>
      <c r="N43132">
        <v>130</v>
      </c>
      <c r="O43132" t="s">
        <v>27</v>
      </c>
      <c r="P43132">
        <v>1320</v>
      </c>
      <c r="Q43132" t="s">
        <v>766</v>
      </c>
    </row>
    <row r="43133" spans="1:17" x14ac:dyDescent="0.25">
      <c r="A43133" t="s">
        <v>17</v>
      </c>
      <c r="B43133" t="s">
        <v>18</v>
      </c>
      <c r="C43133" t="s">
        <v>4224</v>
      </c>
      <c r="D43133">
        <v>21398</v>
      </c>
      <c r="E43133" t="s">
        <v>1086</v>
      </c>
      <c r="F43133" t="s">
        <v>1087</v>
      </c>
      <c r="G43133" t="s">
        <v>1088</v>
      </c>
      <c r="H43133" s="1" t="s">
        <v>572</v>
      </c>
      <c r="I43133" t="s">
        <v>573</v>
      </c>
      <c r="J43133">
        <v>43</v>
      </c>
      <c r="K43133" s="2">
        <v>0.91</v>
      </c>
      <c r="L43133">
        <v>13</v>
      </c>
      <c r="M43133" t="s">
        <v>27</v>
      </c>
      <c r="N43133">
        <v>130</v>
      </c>
      <c r="O43133" t="s">
        <v>27</v>
      </c>
      <c r="P43133">
        <v>1315</v>
      </c>
      <c r="Q43133" t="s">
        <v>745</v>
      </c>
    </row>
    <row r="43134" spans="1:17" x14ac:dyDescent="0.25">
      <c r="A43134" t="s">
        <v>17</v>
      </c>
      <c r="B43134" t="s">
        <v>18</v>
      </c>
      <c r="C43134" t="s">
        <v>4224</v>
      </c>
      <c r="D43134">
        <v>21398</v>
      </c>
      <c r="E43134" t="s">
        <v>1086</v>
      </c>
      <c r="F43134" t="s">
        <v>1087</v>
      </c>
      <c r="G43134" t="s">
        <v>1088</v>
      </c>
      <c r="H43134" s="1" t="s">
        <v>572</v>
      </c>
      <c r="I43134" t="s">
        <v>573</v>
      </c>
      <c r="J43134">
        <v>43</v>
      </c>
      <c r="K43134" s="2">
        <v>0.91</v>
      </c>
      <c r="L43134">
        <v>13</v>
      </c>
      <c r="M43134" t="s">
        <v>27</v>
      </c>
      <c r="N43134">
        <v>130</v>
      </c>
      <c r="O43134" t="s">
        <v>27</v>
      </c>
      <c r="P43134">
        <v>1316</v>
      </c>
      <c r="Q43134" t="s">
        <v>1279</v>
      </c>
    </row>
    <row r="43135" spans="1:17" x14ac:dyDescent="0.25">
      <c r="A43135" t="s">
        <v>17</v>
      </c>
      <c r="B43135" t="s">
        <v>18</v>
      </c>
      <c r="C43135" t="s">
        <v>4224</v>
      </c>
      <c r="D43135">
        <v>21398</v>
      </c>
      <c r="E43135" t="s">
        <v>1086</v>
      </c>
      <c r="F43135" t="s">
        <v>1087</v>
      </c>
      <c r="G43135" t="s">
        <v>1088</v>
      </c>
      <c r="H43135" s="1" t="s">
        <v>572</v>
      </c>
      <c r="I43135" t="s">
        <v>573</v>
      </c>
      <c r="J43135">
        <v>43</v>
      </c>
      <c r="K43135" s="2">
        <v>0.91</v>
      </c>
      <c r="L43135">
        <v>13</v>
      </c>
      <c r="M43135" t="s">
        <v>27</v>
      </c>
      <c r="N43135">
        <v>130</v>
      </c>
      <c r="O43135" t="s">
        <v>27</v>
      </c>
      <c r="P43135">
        <v>1336</v>
      </c>
      <c r="Q43135" t="s">
        <v>445</v>
      </c>
    </row>
    <row r="43136" spans="1:17" x14ac:dyDescent="0.25">
      <c r="A43136" t="s">
        <v>17</v>
      </c>
      <c r="B43136" t="s">
        <v>18</v>
      </c>
      <c r="C43136" t="s">
        <v>4224</v>
      </c>
      <c r="D43136">
        <v>21398</v>
      </c>
      <c r="E43136" t="s">
        <v>1086</v>
      </c>
      <c r="F43136" t="s">
        <v>1087</v>
      </c>
      <c r="G43136" t="s">
        <v>1088</v>
      </c>
      <c r="H43136" s="1" t="s">
        <v>572</v>
      </c>
      <c r="I43136" t="s">
        <v>573</v>
      </c>
      <c r="J43136">
        <v>43</v>
      </c>
      <c r="K43136" s="2">
        <v>0.91</v>
      </c>
      <c r="L43136">
        <v>13</v>
      </c>
      <c r="M43136" t="s">
        <v>27</v>
      </c>
      <c r="N43136">
        <v>135</v>
      </c>
      <c r="O43136" t="s">
        <v>30</v>
      </c>
      <c r="P43136">
        <v>1350</v>
      </c>
      <c r="Q43136" t="s">
        <v>31</v>
      </c>
    </row>
    <row r="43137" spans="1:17" x14ac:dyDescent="0.25">
      <c r="A43137" t="s">
        <v>17</v>
      </c>
      <c r="B43137" t="s">
        <v>18</v>
      </c>
      <c r="C43137" t="s">
        <v>4224</v>
      </c>
      <c r="D43137">
        <v>21398</v>
      </c>
      <c r="E43137" t="s">
        <v>1086</v>
      </c>
      <c r="F43137" t="s">
        <v>1087</v>
      </c>
      <c r="G43137" t="s">
        <v>1088</v>
      </c>
      <c r="H43137" s="1" t="s">
        <v>572</v>
      </c>
      <c r="I43137" t="s">
        <v>573</v>
      </c>
      <c r="J43137">
        <v>43</v>
      </c>
      <c r="K43137" s="2">
        <v>0.91</v>
      </c>
      <c r="L43137">
        <v>13</v>
      </c>
      <c r="M43137" t="s">
        <v>27</v>
      </c>
      <c r="N43137">
        <v>130</v>
      </c>
      <c r="O43137" t="s">
        <v>27</v>
      </c>
      <c r="P43137">
        <v>1335</v>
      </c>
      <c r="Q43137" t="s">
        <v>763</v>
      </c>
    </row>
    <row r="43138" spans="1:17" x14ac:dyDescent="0.25">
      <c r="A43138" t="s">
        <v>17</v>
      </c>
      <c r="B43138" t="s">
        <v>18</v>
      </c>
      <c r="C43138" t="s">
        <v>4224</v>
      </c>
      <c r="D43138">
        <v>21398</v>
      </c>
      <c r="E43138" t="s">
        <v>1086</v>
      </c>
      <c r="F43138" t="s">
        <v>1087</v>
      </c>
      <c r="G43138" t="s">
        <v>1088</v>
      </c>
      <c r="H43138" s="1" t="s">
        <v>572</v>
      </c>
      <c r="I43138" t="s">
        <v>573</v>
      </c>
      <c r="J43138">
        <v>43</v>
      </c>
      <c r="K43138" s="2">
        <v>0.91</v>
      </c>
      <c r="L43138">
        <v>13</v>
      </c>
      <c r="M43138" t="s">
        <v>27</v>
      </c>
      <c r="N43138">
        <v>130</v>
      </c>
      <c r="O43138" t="s">
        <v>27</v>
      </c>
      <c r="P43138">
        <v>1331</v>
      </c>
      <c r="Q43138" t="s">
        <v>754</v>
      </c>
    </row>
    <row r="43139" spans="1:17" x14ac:dyDescent="0.25">
      <c r="A43139" t="s">
        <v>17</v>
      </c>
      <c r="B43139" t="s">
        <v>18</v>
      </c>
      <c r="C43139" t="s">
        <v>4224</v>
      </c>
      <c r="D43139">
        <v>21398</v>
      </c>
      <c r="E43139" t="s">
        <v>1086</v>
      </c>
      <c r="F43139" t="s">
        <v>1087</v>
      </c>
      <c r="G43139" t="s">
        <v>1088</v>
      </c>
      <c r="H43139" s="1" t="s">
        <v>572</v>
      </c>
      <c r="I43139" t="s">
        <v>573</v>
      </c>
      <c r="J43139">
        <v>43</v>
      </c>
      <c r="K43139" s="2">
        <v>0.91</v>
      </c>
      <c r="L43139">
        <v>13</v>
      </c>
      <c r="M43139" t="s">
        <v>27</v>
      </c>
      <c r="N43139">
        <v>130</v>
      </c>
      <c r="O43139" t="s">
        <v>27</v>
      </c>
      <c r="P43139">
        <v>1331</v>
      </c>
      <c r="Q43139" t="s">
        <v>754</v>
      </c>
    </row>
    <row r="43140" spans="1:17" x14ac:dyDescent="0.25">
      <c r="A43140" t="s">
        <v>17</v>
      </c>
      <c r="B43140" t="s">
        <v>18</v>
      </c>
      <c r="C43140" t="s">
        <v>4224</v>
      </c>
      <c r="D43140">
        <v>21398</v>
      </c>
      <c r="E43140" t="s">
        <v>1086</v>
      </c>
      <c r="F43140" t="s">
        <v>1087</v>
      </c>
      <c r="G43140" t="s">
        <v>1088</v>
      </c>
      <c r="H43140" s="1" t="s">
        <v>572</v>
      </c>
      <c r="I43140" t="s">
        <v>573</v>
      </c>
      <c r="J43140">
        <v>43</v>
      </c>
      <c r="K43140" s="2">
        <v>2.69</v>
      </c>
      <c r="L43140">
        <v>20</v>
      </c>
      <c r="M43140" t="s">
        <v>25</v>
      </c>
      <c r="N43140">
        <v>260</v>
      </c>
      <c r="O43140" t="s">
        <v>241</v>
      </c>
      <c r="P43140">
        <v>2900</v>
      </c>
      <c r="Q43140" t="s">
        <v>1229</v>
      </c>
    </row>
    <row r="43141" spans="1:17" x14ac:dyDescent="0.25">
      <c r="A43141" t="s">
        <v>17</v>
      </c>
      <c r="B43141" t="s">
        <v>18</v>
      </c>
      <c r="C43141" t="s">
        <v>4224</v>
      </c>
      <c r="D43141">
        <v>21398</v>
      </c>
      <c r="E43141" t="s">
        <v>1086</v>
      </c>
      <c r="F43141" t="s">
        <v>1087</v>
      </c>
      <c r="G43141" t="s">
        <v>1088</v>
      </c>
      <c r="H43141" s="1" t="s">
        <v>572</v>
      </c>
      <c r="I43141" t="s">
        <v>573</v>
      </c>
      <c r="J43141">
        <v>43</v>
      </c>
      <c r="K43141" s="2">
        <v>2.69</v>
      </c>
      <c r="L43141">
        <v>30</v>
      </c>
      <c r="M43141" t="s">
        <v>98</v>
      </c>
      <c r="N43141">
        <v>300</v>
      </c>
      <c r="O43141" t="s">
        <v>249</v>
      </c>
      <c r="P43141">
        <v>3001</v>
      </c>
      <c r="Q43141" t="s">
        <v>765</v>
      </c>
    </row>
    <row r="43142" spans="1:17" x14ac:dyDescent="0.25">
      <c r="A43142" t="s">
        <v>17</v>
      </c>
      <c r="B43142" t="s">
        <v>18</v>
      </c>
      <c r="C43142" t="s">
        <v>4224</v>
      </c>
      <c r="D43142">
        <v>21398</v>
      </c>
      <c r="E43142" t="s">
        <v>1086</v>
      </c>
      <c r="F43142" t="s">
        <v>1087</v>
      </c>
      <c r="G43142" t="s">
        <v>1088</v>
      </c>
      <c r="H43142" s="1" t="s">
        <v>572</v>
      </c>
      <c r="I43142" t="s">
        <v>573</v>
      </c>
      <c r="J43142">
        <v>43</v>
      </c>
      <c r="K43142" s="2">
        <v>2.69</v>
      </c>
      <c r="L43142">
        <v>20</v>
      </c>
      <c r="M43142" t="s">
        <v>25</v>
      </c>
      <c r="N43142">
        <v>260</v>
      </c>
      <c r="O43142" t="s">
        <v>241</v>
      </c>
      <c r="P43142">
        <v>2610</v>
      </c>
      <c r="Q43142" t="s">
        <v>342</v>
      </c>
    </row>
    <row r="43143" spans="1:17" x14ac:dyDescent="0.25">
      <c r="A43143" t="s">
        <v>17</v>
      </c>
      <c r="B43143" t="s">
        <v>18</v>
      </c>
      <c r="C43143" t="s">
        <v>4224</v>
      </c>
      <c r="D43143">
        <v>21398</v>
      </c>
      <c r="E43143" t="s">
        <v>1086</v>
      </c>
      <c r="F43143" t="s">
        <v>1087</v>
      </c>
      <c r="G43143" t="s">
        <v>1088</v>
      </c>
      <c r="H43143" s="1" t="s">
        <v>572</v>
      </c>
      <c r="I43143" t="s">
        <v>573</v>
      </c>
      <c r="J43143">
        <v>43</v>
      </c>
      <c r="K43143" s="2">
        <v>2.69</v>
      </c>
      <c r="L43143">
        <v>20</v>
      </c>
      <c r="M43143" t="s">
        <v>25</v>
      </c>
      <c r="N43143">
        <v>210</v>
      </c>
      <c r="O43143" t="s">
        <v>306</v>
      </c>
      <c r="P43143">
        <v>2110</v>
      </c>
      <c r="Q43143" t="s">
        <v>770</v>
      </c>
    </row>
    <row r="43144" spans="1:17" x14ac:dyDescent="0.25">
      <c r="A43144" t="s">
        <v>17</v>
      </c>
      <c r="B43144" t="s">
        <v>18</v>
      </c>
      <c r="C43144" t="s">
        <v>4224</v>
      </c>
      <c r="D43144">
        <v>21398</v>
      </c>
      <c r="E43144" t="s">
        <v>1086</v>
      </c>
      <c r="F43144" t="s">
        <v>1087</v>
      </c>
      <c r="G43144" t="s">
        <v>1088</v>
      </c>
      <c r="H43144" s="1" t="s">
        <v>572</v>
      </c>
      <c r="I43144" t="s">
        <v>573</v>
      </c>
      <c r="J43144">
        <v>43</v>
      </c>
      <c r="K43144" s="2">
        <v>2.69</v>
      </c>
      <c r="L43144">
        <v>20</v>
      </c>
      <c r="M43144" t="s">
        <v>25</v>
      </c>
      <c r="N43144">
        <v>220</v>
      </c>
      <c r="O43144" t="s">
        <v>264</v>
      </c>
      <c r="P43144">
        <v>2200</v>
      </c>
      <c r="Q43144" t="s">
        <v>305</v>
      </c>
    </row>
    <row r="43145" spans="1:17" x14ac:dyDescent="0.25">
      <c r="A43145" t="s">
        <v>17</v>
      </c>
      <c r="B43145" t="s">
        <v>18</v>
      </c>
      <c r="C43145" t="s">
        <v>4224</v>
      </c>
      <c r="D43145">
        <v>21398</v>
      </c>
      <c r="E43145" t="s">
        <v>1086</v>
      </c>
      <c r="F43145" t="s">
        <v>1087</v>
      </c>
      <c r="G43145" t="s">
        <v>1088</v>
      </c>
      <c r="H43145" s="1" t="s">
        <v>572</v>
      </c>
      <c r="I43145" t="s">
        <v>573</v>
      </c>
      <c r="J43145">
        <v>43</v>
      </c>
      <c r="K43145" s="2">
        <v>2.69</v>
      </c>
      <c r="L43145">
        <v>30</v>
      </c>
      <c r="M43145" t="s">
        <v>98</v>
      </c>
      <c r="N43145">
        <v>360</v>
      </c>
      <c r="O43145" t="s">
        <v>99</v>
      </c>
      <c r="P43145">
        <v>3601</v>
      </c>
      <c r="Q43145" t="s">
        <v>252</v>
      </c>
    </row>
    <row r="43146" spans="1:17" x14ac:dyDescent="0.25">
      <c r="A43146" t="s">
        <v>17</v>
      </c>
      <c r="B43146" t="s">
        <v>18</v>
      </c>
      <c r="C43146" t="s">
        <v>4224</v>
      </c>
      <c r="D43146">
        <v>21398</v>
      </c>
      <c r="E43146" t="s">
        <v>1086</v>
      </c>
      <c r="F43146" t="s">
        <v>1087</v>
      </c>
      <c r="G43146" t="s">
        <v>1088</v>
      </c>
      <c r="H43146" s="1" t="s">
        <v>572</v>
      </c>
      <c r="I43146" t="s">
        <v>573</v>
      </c>
      <c r="J43146">
        <v>43</v>
      </c>
      <c r="K43146" s="2">
        <v>2.69</v>
      </c>
      <c r="L43146">
        <v>30</v>
      </c>
      <c r="M43146" t="s">
        <v>98</v>
      </c>
      <c r="N43146">
        <v>370</v>
      </c>
      <c r="O43146" t="s">
        <v>275</v>
      </c>
      <c r="P43146">
        <v>3700</v>
      </c>
      <c r="Q43146" t="s">
        <v>276</v>
      </c>
    </row>
    <row r="43147" spans="1:17" x14ac:dyDescent="0.25">
      <c r="A43147" t="s">
        <v>17</v>
      </c>
      <c r="B43147" t="s">
        <v>18</v>
      </c>
      <c r="C43147" t="s">
        <v>4224</v>
      </c>
      <c r="D43147">
        <v>21398</v>
      </c>
      <c r="E43147" t="s">
        <v>1086</v>
      </c>
      <c r="F43147" t="s">
        <v>1087</v>
      </c>
      <c r="G43147" t="s">
        <v>1088</v>
      </c>
      <c r="H43147" s="1" t="s">
        <v>572</v>
      </c>
      <c r="I43147" t="s">
        <v>573</v>
      </c>
      <c r="J43147">
        <v>43</v>
      </c>
      <c r="K43147" s="2">
        <v>2.69</v>
      </c>
      <c r="L43147">
        <v>30</v>
      </c>
      <c r="M43147" t="s">
        <v>98</v>
      </c>
      <c r="N43147">
        <v>340</v>
      </c>
      <c r="O43147" t="s">
        <v>266</v>
      </c>
      <c r="P43147">
        <v>3401</v>
      </c>
      <c r="Q43147" t="s">
        <v>764</v>
      </c>
    </row>
    <row r="43148" spans="1:17" x14ac:dyDescent="0.25">
      <c r="A43148" t="s">
        <v>17</v>
      </c>
      <c r="B43148" t="s">
        <v>18</v>
      </c>
      <c r="C43148" t="s">
        <v>4224</v>
      </c>
      <c r="D43148">
        <v>21398</v>
      </c>
      <c r="E43148" t="s">
        <v>1086</v>
      </c>
      <c r="F43148" t="s">
        <v>1087</v>
      </c>
      <c r="G43148" t="s">
        <v>1088</v>
      </c>
      <c r="H43148" s="1" t="s">
        <v>572</v>
      </c>
      <c r="I43148" t="s">
        <v>573</v>
      </c>
      <c r="J43148">
        <v>43</v>
      </c>
      <c r="K43148" s="2">
        <v>2.69</v>
      </c>
      <c r="L43148">
        <v>30</v>
      </c>
      <c r="M43148" t="s">
        <v>98</v>
      </c>
      <c r="N43148">
        <v>320</v>
      </c>
      <c r="O43148" t="s">
        <v>248</v>
      </c>
      <c r="P43148">
        <v>3201</v>
      </c>
      <c r="Q43148" t="s">
        <v>248</v>
      </c>
    </row>
    <row r="43149" spans="1:17" x14ac:dyDescent="0.25">
      <c r="A43149" t="s">
        <v>17</v>
      </c>
      <c r="B43149" t="s">
        <v>18</v>
      </c>
      <c r="C43149" t="s">
        <v>4224</v>
      </c>
      <c r="D43149">
        <v>21398</v>
      </c>
      <c r="E43149" t="s">
        <v>1086</v>
      </c>
      <c r="F43149" t="s">
        <v>1087</v>
      </c>
      <c r="G43149" t="s">
        <v>1088</v>
      </c>
      <c r="H43149" s="1" t="s">
        <v>572</v>
      </c>
      <c r="I43149" t="s">
        <v>573</v>
      </c>
      <c r="J43149">
        <v>43</v>
      </c>
      <c r="K43149" s="2">
        <v>2.69</v>
      </c>
      <c r="L43149">
        <v>30</v>
      </c>
      <c r="M43149" t="s">
        <v>98</v>
      </c>
      <c r="N43149">
        <v>330</v>
      </c>
      <c r="O43149" t="s">
        <v>273</v>
      </c>
      <c r="P43149">
        <v>3301</v>
      </c>
      <c r="Q43149" t="s">
        <v>273</v>
      </c>
    </row>
    <row r="43150" spans="1:17" x14ac:dyDescent="0.25">
      <c r="A43150" t="s">
        <v>17</v>
      </c>
      <c r="B43150" t="s">
        <v>18</v>
      </c>
      <c r="C43150" t="s">
        <v>4224</v>
      </c>
      <c r="D43150">
        <v>21398</v>
      </c>
      <c r="E43150" t="s">
        <v>1086</v>
      </c>
      <c r="F43150" t="s">
        <v>1087</v>
      </c>
      <c r="G43150" t="s">
        <v>1088</v>
      </c>
      <c r="H43150" s="1" t="s">
        <v>572</v>
      </c>
      <c r="I43150" t="s">
        <v>573</v>
      </c>
      <c r="J43150">
        <v>43</v>
      </c>
      <c r="K43150" s="2">
        <v>43</v>
      </c>
      <c r="L43150">
        <v>13</v>
      </c>
      <c r="M43150" t="s">
        <v>27</v>
      </c>
      <c r="N43150">
        <v>135</v>
      </c>
      <c r="O43150" t="s">
        <v>30</v>
      </c>
      <c r="P43150">
        <v>1360</v>
      </c>
      <c r="Q43150" t="s">
        <v>82</v>
      </c>
    </row>
    <row r="43151" spans="1:17" x14ac:dyDescent="0.25">
      <c r="A43151" t="s">
        <v>17</v>
      </c>
      <c r="B43151" t="s">
        <v>18</v>
      </c>
      <c r="C43151" t="s">
        <v>4224</v>
      </c>
      <c r="D43151">
        <v>21398</v>
      </c>
      <c r="E43151" t="s">
        <v>1086</v>
      </c>
      <c r="F43151" t="s">
        <v>1087</v>
      </c>
      <c r="G43151" t="s">
        <v>1088</v>
      </c>
      <c r="H43151" s="1" t="s">
        <v>572</v>
      </c>
      <c r="I43151" t="s">
        <v>573</v>
      </c>
      <c r="J43151">
        <v>43</v>
      </c>
      <c r="K43151" s="2">
        <v>9</v>
      </c>
      <c r="L43151">
        <v>30</v>
      </c>
      <c r="M43151" t="s">
        <v>98</v>
      </c>
      <c r="N43151">
        <v>400</v>
      </c>
      <c r="O43151" t="s">
        <v>123</v>
      </c>
      <c r="P43151">
        <v>4000</v>
      </c>
      <c r="Q43151" t="s">
        <v>277</v>
      </c>
    </row>
    <row r="43152" spans="1:17" x14ac:dyDescent="0.25">
      <c r="A43152" t="s">
        <v>17</v>
      </c>
      <c r="B43152" t="s">
        <v>18</v>
      </c>
      <c r="C43152" t="s">
        <v>4224</v>
      </c>
      <c r="D43152">
        <v>21398</v>
      </c>
      <c r="E43152" t="s">
        <v>1086</v>
      </c>
      <c r="F43152" t="s">
        <v>1087</v>
      </c>
      <c r="G43152" t="s">
        <v>1088</v>
      </c>
      <c r="H43152" s="1" t="s">
        <v>572</v>
      </c>
      <c r="I43152" t="s">
        <v>573</v>
      </c>
      <c r="J43152">
        <v>43</v>
      </c>
      <c r="K43152" s="2">
        <v>96</v>
      </c>
      <c r="L43152">
        <v>50</v>
      </c>
      <c r="M43152" t="s">
        <v>32</v>
      </c>
      <c r="N43152">
        <v>640</v>
      </c>
      <c r="O43152" t="s">
        <v>109</v>
      </c>
      <c r="P43152">
        <v>6500</v>
      </c>
      <c r="Q43152" t="s">
        <v>182</v>
      </c>
    </row>
    <row r="43153" spans="1:17" x14ac:dyDescent="0.25">
      <c r="A43153" t="s">
        <v>17</v>
      </c>
      <c r="B43153" t="s">
        <v>18</v>
      </c>
      <c r="C43153" t="s">
        <v>4224</v>
      </c>
      <c r="D43153">
        <v>21398</v>
      </c>
      <c r="E43153" t="s">
        <v>1086</v>
      </c>
      <c r="F43153" t="s">
        <v>1087</v>
      </c>
      <c r="G43153" t="s">
        <v>1088</v>
      </c>
      <c r="H43153" s="1" t="s">
        <v>175</v>
      </c>
      <c r="I43153" t="s">
        <v>176</v>
      </c>
      <c r="J43153">
        <v>43</v>
      </c>
      <c r="K43153" s="2">
        <v>403.56</v>
      </c>
      <c r="L43153">
        <v>13</v>
      </c>
      <c r="M43153" t="s">
        <v>27</v>
      </c>
      <c r="N43153">
        <v>135</v>
      </c>
      <c r="O43153" t="s">
        <v>30</v>
      </c>
      <c r="P43153">
        <v>1360</v>
      </c>
      <c r="Q43153" t="s">
        <v>82</v>
      </c>
    </row>
    <row r="43154" spans="1:17" x14ac:dyDescent="0.25">
      <c r="A43154" t="s">
        <v>17</v>
      </c>
      <c r="B43154" t="s">
        <v>18</v>
      </c>
      <c r="C43154" t="s">
        <v>4224</v>
      </c>
      <c r="D43154">
        <v>21398</v>
      </c>
      <c r="E43154" t="s">
        <v>1086</v>
      </c>
      <c r="F43154" t="s">
        <v>1087</v>
      </c>
      <c r="G43154" t="s">
        <v>1088</v>
      </c>
      <c r="H43154" s="1" t="s">
        <v>572</v>
      </c>
      <c r="I43154" t="s">
        <v>573</v>
      </c>
      <c r="J43154">
        <v>43</v>
      </c>
      <c r="K43154" s="2">
        <v>18</v>
      </c>
      <c r="L43154">
        <v>13</v>
      </c>
      <c r="M43154" t="s">
        <v>27</v>
      </c>
      <c r="N43154">
        <v>130</v>
      </c>
      <c r="O43154" t="s">
        <v>27</v>
      </c>
      <c r="P43154">
        <v>1311</v>
      </c>
      <c r="Q43154" t="s">
        <v>29</v>
      </c>
    </row>
    <row r="43155" spans="1:17" x14ac:dyDescent="0.25">
      <c r="A43155" t="s">
        <v>17</v>
      </c>
      <c r="B43155" t="s">
        <v>18</v>
      </c>
      <c r="C43155" t="s">
        <v>4224</v>
      </c>
      <c r="D43155">
        <v>21398</v>
      </c>
      <c r="E43155" t="s">
        <v>1086</v>
      </c>
      <c r="F43155" t="s">
        <v>1087</v>
      </c>
      <c r="G43155" t="s">
        <v>1088</v>
      </c>
      <c r="H43155" s="1" t="s">
        <v>572</v>
      </c>
      <c r="I43155" t="s">
        <v>573</v>
      </c>
      <c r="J43155">
        <v>43</v>
      </c>
      <c r="K43155" s="2">
        <v>3.5</v>
      </c>
      <c r="L43155">
        <v>50</v>
      </c>
      <c r="M43155" t="s">
        <v>32</v>
      </c>
      <c r="N43155">
        <v>580</v>
      </c>
      <c r="O43155" t="s">
        <v>44</v>
      </c>
      <c r="P43155">
        <v>5800</v>
      </c>
      <c r="Q43155" t="s">
        <v>45</v>
      </c>
    </row>
    <row r="43156" spans="1:17" x14ac:dyDescent="0.25">
      <c r="A43156" t="s">
        <v>17</v>
      </c>
      <c r="B43156" t="s">
        <v>18</v>
      </c>
      <c r="C43156" t="s">
        <v>4224</v>
      </c>
      <c r="D43156">
        <v>21398</v>
      </c>
      <c r="E43156" t="s">
        <v>1086</v>
      </c>
      <c r="F43156" t="s">
        <v>1087</v>
      </c>
      <c r="G43156" t="s">
        <v>1088</v>
      </c>
      <c r="H43156" s="1" t="s">
        <v>572</v>
      </c>
      <c r="I43156" t="s">
        <v>573</v>
      </c>
      <c r="J43156">
        <v>43</v>
      </c>
      <c r="K43156" s="2">
        <v>2.69</v>
      </c>
      <c r="L43156">
        <v>20</v>
      </c>
      <c r="M43156" t="s">
        <v>25</v>
      </c>
      <c r="N43156">
        <v>200</v>
      </c>
      <c r="O43156" t="s">
        <v>26</v>
      </c>
      <c r="P43156">
        <v>2001</v>
      </c>
      <c r="Q43156" t="s">
        <v>26</v>
      </c>
    </row>
    <row r="43157" spans="1:17" x14ac:dyDescent="0.25">
      <c r="A43157" t="s">
        <v>17</v>
      </c>
      <c r="B43157" t="s">
        <v>18</v>
      </c>
      <c r="C43157" t="s">
        <v>4224</v>
      </c>
      <c r="D43157">
        <v>21398</v>
      </c>
      <c r="E43157" t="s">
        <v>1086</v>
      </c>
      <c r="F43157" t="s">
        <v>1087</v>
      </c>
      <c r="G43157" t="s">
        <v>1088</v>
      </c>
      <c r="H43157" s="1" t="s">
        <v>572</v>
      </c>
      <c r="I43157" t="s">
        <v>573</v>
      </c>
      <c r="J43157">
        <v>43</v>
      </c>
      <c r="K43157" s="2">
        <v>10.5</v>
      </c>
      <c r="L43157">
        <v>50</v>
      </c>
      <c r="M43157" t="s">
        <v>32</v>
      </c>
      <c r="N43157">
        <v>580</v>
      </c>
      <c r="O43157" t="s">
        <v>44</v>
      </c>
      <c r="P43157">
        <v>5860</v>
      </c>
      <c r="Q43157" t="s">
        <v>1511</v>
      </c>
    </row>
    <row r="43158" spans="1:17" x14ac:dyDescent="0.25">
      <c r="A43158" t="s">
        <v>17</v>
      </c>
      <c r="B43158" t="s">
        <v>18</v>
      </c>
      <c r="C43158" t="s">
        <v>4224</v>
      </c>
      <c r="D43158">
        <v>21398</v>
      </c>
      <c r="E43158" t="s">
        <v>1086</v>
      </c>
      <c r="F43158" t="s">
        <v>1087</v>
      </c>
      <c r="G43158" t="s">
        <v>1088</v>
      </c>
      <c r="H43158" s="1" t="s">
        <v>572</v>
      </c>
      <c r="I43158" t="s">
        <v>573</v>
      </c>
      <c r="J43158">
        <v>43</v>
      </c>
      <c r="K43158" s="2">
        <v>3.5</v>
      </c>
      <c r="L43158">
        <v>66</v>
      </c>
      <c r="M43158" t="s">
        <v>42</v>
      </c>
      <c r="N43158">
        <v>670</v>
      </c>
      <c r="O43158" t="s">
        <v>142</v>
      </c>
      <c r="P43158">
        <v>6800</v>
      </c>
      <c r="Q43158" t="s">
        <v>143</v>
      </c>
    </row>
    <row r="43159" spans="1:17" x14ac:dyDescent="0.25">
      <c r="A43159" t="s">
        <v>17</v>
      </c>
      <c r="B43159" t="s">
        <v>18</v>
      </c>
      <c r="C43159" t="s">
        <v>4224</v>
      </c>
      <c r="D43159">
        <v>21398</v>
      </c>
      <c r="E43159" t="s">
        <v>1086</v>
      </c>
      <c r="F43159" t="s">
        <v>1087</v>
      </c>
      <c r="G43159" t="s">
        <v>1088</v>
      </c>
      <c r="H43159" s="1" t="s">
        <v>572</v>
      </c>
      <c r="I43159" t="s">
        <v>573</v>
      </c>
      <c r="J43159">
        <v>43</v>
      </c>
      <c r="K43159" s="2">
        <v>37.5</v>
      </c>
      <c r="L43159">
        <v>13</v>
      </c>
      <c r="M43159" t="s">
        <v>27</v>
      </c>
      <c r="N43159">
        <v>130</v>
      </c>
      <c r="O43159" t="s">
        <v>27</v>
      </c>
      <c r="P43159">
        <v>1312</v>
      </c>
      <c r="Q43159" t="s">
        <v>448</v>
      </c>
    </row>
    <row r="43160" spans="1:17" x14ac:dyDescent="0.25">
      <c r="A43160" t="s">
        <v>17</v>
      </c>
      <c r="B43160" t="s">
        <v>18</v>
      </c>
      <c r="C43160" t="s">
        <v>4224</v>
      </c>
      <c r="D43160">
        <v>21398</v>
      </c>
      <c r="E43160" t="s">
        <v>1086</v>
      </c>
      <c r="F43160" t="s">
        <v>1087</v>
      </c>
      <c r="G43160" t="s">
        <v>1088</v>
      </c>
      <c r="H43160" s="1" t="s">
        <v>572</v>
      </c>
      <c r="I43160" t="s">
        <v>573</v>
      </c>
      <c r="J43160">
        <v>43</v>
      </c>
      <c r="K43160" s="2">
        <v>0.97</v>
      </c>
      <c r="L43160">
        <v>50</v>
      </c>
      <c r="M43160" t="s">
        <v>32</v>
      </c>
      <c r="N43160">
        <v>580</v>
      </c>
      <c r="O43160" t="s">
        <v>44</v>
      </c>
      <c r="P43160">
        <v>5850</v>
      </c>
      <c r="Q43160" t="s">
        <v>496</v>
      </c>
    </row>
    <row r="43161" spans="1:17" x14ac:dyDescent="0.25">
      <c r="A43161" t="s">
        <v>17</v>
      </c>
      <c r="B43161" t="s">
        <v>18</v>
      </c>
      <c r="C43161" t="s">
        <v>4224</v>
      </c>
      <c r="D43161">
        <v>21398</v>
      </c>
      <c r="E43161" t="s">
        <v>1086</v>
      </c>
      <c r="F43161" t="s">
        <v>1087</v>
      </c>
      <c r="G43161" t="s">
        <v>1088</v>
      </c>
      <c r="H43161" s="1" t="s">
        <v>572</v>
      </c>
      <c r="I43161" t="s">
        <v>573</v>
      </c>
      <c r="J43161">
        <v>43</v>
      </c>
      <c r="K43161" s="2">
        <v>0.97</v>
      </c>
      <c r="L43161">
        <v>50</v>
      </c>
      <c r="M43161" t="s">
        <v>32</v>
      </c>
      <c r="N43161">
        <v>580</v>
      </c>
      <c r="O43161" t="s">
        <v>44</v>
      </c>
      <c r="P43161">
        <v>5800</v>
      </c>
      <c r="Q43161" t="s">
        <v>45</v>
      </c>
    </row>
    <row r="43162" spans="1:17" x14ac:dyDescent="0.25">
      <c r="A43162" t="s">
        <v>17</v>
      </c>
      <c r="B43162" t="s">
        <v>18</v>
      </c>
      <c r="C43162" t="s">
        <v>4224</v>
      </c>
      <c r="D43162">
        <v>21398</v>
      </c>
      <c r="E43162" t="s">
        <v>1086</v>
      </c>
      <c r="F43162" t="s">
        <v>1087</v>
      </c>
      <c r="G43162" t="s">
        <v>1088</v>
      </c>
      <c r="H43162" s="1" t="s">
        <v>572</v>
      </c>
      <c r="I43162" t="s">
        <v>573</v>
      </c>
      <c r="J43162">
        <v>43</v>
      </c>
      <c r="K43162" s="2">
        <v>0.97</v>
      </c>
      <c r="L43162">
        <v>50</v>
      </c>
      <c r="M43162" t="s">
        <v>32</v>
      </c>
      <c r="N43162">
        <v>530</v>
      </c>
      <c r="O43162" t="s">
        <v>51</v>
      </c>
      <c r="P43162">
        <v>5701</v>
      </c>
      <c r="Q43162" t="s">
        <v>52</v>
      </c>
    </row>
    <row r="43163" spans="1:17" x14ac:dyDescent="0.25">
      <c r="A43163" t="s">
        <v>17</v>
      </c>
      <c r="B43163" t="s">
        <v>18</v>
      </c>
      <c r="C43163" t="s">
        <v>4224</v>
      </c>
      <c r="D43163">
        <v>21398</v>
      </c>
      <c r="E43163" t="s">
        <v>1086</v>
      </c>
      <c r="F43163" t="s">
        <v>1087</v>
      </c>
      <c r="G43163" t="s">
        <v>1088</v>
      </c>
      <c r="H43163" s="1" t="s">
        <v>572</v>
      </c>
      <c r="I43163" t="s">
        <v>573</v>
      </c>
      <c r="J43163">
        <v>43</v>
      </c>
      <c r="K43163" s="2">
        <v>0.97</v>
      </c>
      <c r="L43163">
        <v>50</v>
      </c>
      <c r="M43163" t="s">
        <v>32</v>
      </c>
      <c r="N43163">
        <v>530</v>
      </c>
      <c r="O43163" t="s">
        <v>51</v>
      </c>
      <c r="P43163">
        <v>5310</v>
      </c>
      <c r="Q43163" t="s">
        <v>205</v>
      </c>
    </row>
    <row r="43164" spans="1:17" x14ac:dyDescent="0.25">
      <c r="A43164" t="s">
        <v>17</v>
      </c>
      <c r="B43164" t="s">
        <v>18</v>
      </c>
      <c r="C43164" t="s">
        <v>4224</v>
      </c>
      <c r="D43164">
        <v>21398</v>
      </c>
      <c r="E43164" t="s">
        <v>1086</v>
      </c>
      <c r="F43164" t="s">
        <v>1087</v>
      </c>
      <c r="G43164" t="s">
        <v>1088</v>
      </c>
      <c r="H43164" s="1" t="s">
        <v>572</v>
      </c>
      <c r="I43164" t="s">
        <v>573</v>
      </c>
      <c r="J43164">
        <v>43</v>
      </c>
      <c r="K43164" s="2">
        <v>0.97</v>
      </c>
      <c r="L43164">
        <v>50</v>
      </c>
      <c r="M43164" t="s">
        <v>32</v>
      </c>
      <c r="N43164">
        <v>530</v>
      </c>
      <c r="O43164" t="s">
        <v>51</v>
      </c>
      <c r="P43164">
        <v>5330</v>
      </c>
      <c r="Q43164" t="s">
        <v>1282</v>
      </c>
    </row>
    <row r="43165" spans="1:17" x14ac:dyDescent="0.25">
      <c r="A43165" t="s">
        <v>17</v>
      </c>
      <c r="B43165" t="s">
        <v>18</v>
      </c>
      <c r="C43165" t="s">
        <v>4224</v>
      </c>
      <c r="D43165">
        <v>21398</v>
      </c>
      <c r="E43165" t="s">
        <v>1086</v>
      </c>
      <c r="F43165" t="s">
        <v>1087</v>
      </c>
      <c r="G43165" t="s">
        <v>1088</v>
      </c>
      <c r="H43165" s="1" t="s">
        <v>572</v>
      </c>
      <c r="I43165" t="s">
        <v>573</v>
      </c>
      <c r="J43165">
        <v>43</v>
      </c>
      <c r="K43165" s="2">
        <v>0.97</v>
      </c>
      <c r="L43165">
        <v>50</v>
      </c>
      <c r="M43165" t="s">
        <v>32</v>
      </c>
      <c r="N43165">
        <v>580</v>
      </c>
      <c r="O43165" t="s">
        <v>44</v>
      </c>
      <c r="P43165">
        <v>5840</v>
      </c>
      <c r="Q43165" t="s">
        <v>748</v>
      </c>
    </row>
    <row r="43166" spans="1:17" x14ac:dyDescent="0.25">
      <c r="A43166" t="s">
        <v>17</v>
      </c>
      <c r="B43166" t="s">
        <v>18</v>
      </c>
      <c r="C43166" t="s">
        <v>4224</v>
      </c>
      <c r="D43166">
        <v>21398</v>
      </c>
      <c r="E43166" t="s">
        <v>1086</v>
      </c>
      <c r="F43166" t="s">
        <v>1087</v>
      </c>
      <c r="G43166" t="s">
        <v>1088</v>
      </c>
      <c r="H43166" s="1" t="s">
        <v>572</v>
      </c>
      <c r="I43166" t="s">
        <v>573</v>
      </c>
      <c r="J43166">
        <v>43</v>
      </c>
      <c r="K43166" s="2">
        <v>0.97</v>
      </c>
      <c r="L43166">
        <v>50</v>
      </c>
      <c r="M43166" t="s">
        <v>32</v>
      </c>
      <c r="N43166">
        <v>580</v>
      </c>
      <c r="O43166" t="s">
        <v>44</v>
      </c>
      <c r="P43166">
        <v>5842</v>
      </c>
      <c r="Q43166" t="s">
        <v>1283</v>
      </c>
    </row>
    <row r="43167" spans="1:17" x14ac:dyDescent="0.25">
      <c r="A43167" t="s">
        <v>17</v>
      </c>
      <c r="B43167" t="s">
        <v>18</v>
      </c>
      <c r="C43167" t="s">
        <v>4224</v>
      </c>
      <c r="D43167">
        <v>21398</v>
      </c>
      <c r="E43167" t="s">
        <v>1086</v>
      </c>
      <c r="F43167" t="s">
        <v>1087</v>
      </c>
      <c r="G43167" t="s">
        <v>1088</v>
      </c>
      <c r="H43167" s="1" t="s">
        <v>572</v>
      </c>
      <c r="I43167" t="s">
        <v>573</v>
      </c>
      <c r="J43167">
        <v>43</v>
      </c>
      <c r="K43167" s="2">
        <v>0.97</v>
      </c>
      <c r="L43167">
        <v>50</v>
      </c>
      <c r="M43167" t="s">
        <v>32</v>
      </c>
      <c r="N43167">
        <v>580</v>
      </c>
      <c r="O43167" t="s">
        <v>44</v>
      </c>
      <c r="P43167">
        <v>5822</v>
      </c>
      <c r="Q43167" t="s">
        <v>758</v>
      </c>
    </row>
    <row r="43168" spans="1:17" x14ac:dyDescent="0.25">
      <c r="A43168" t="s">
        <v>17</v>
      </c>
      <c r="B43168" t="s">
        <v>18</v>
      </c>
      <c r="C43168" t="s">
        <v>4224</v>
      </c>
      <c r="D43168">
        <v>21398</v>
      </c>
      <c r="E43168" t="s">
        <v>1086</v>
      </c>
      <c r="F43168" t="s">
        <v>1087</v>
      </c>
      <c r="G43168" t="s">
        <v>1088</v>
      </c>
      <c r="H43168" s="1" t="s">
        <v>572</v>
      </c>
      <c r="I43168" t="s">
        <v>573</v>
      </c>
      <c r="J43168">
        <v>43</v>
      </c>
      <c r="K43168" s="2">
        <v>0.97</v>
      </c>
      <c r="L43168">
        <v>50</v>
      </c>
      <c r="M43168" t="s">
        <v>32</v>
      </c>
      <c r="N43168">
        <v>580</v>
      </c>
      <c r="O43168" t="s">
        <v>44</v>
      </c>
      <c r="P43168">
        <v>5810</v>
      </c>
      <c r="Q43168" t="s">
        <v>427</v>
      </c>
    </row>
    <row r="43169" spans="1:17" x14ac:dyDescent="0.25">
      <c r="A43169" t="s">
        <v>17</v>
      </c>
      <c r="B43169" t="s">
        <v>18</v>
      </c>
      <c r="C43169" t="s">
        <v>4224</v>
      </c>
      <c r="D43169">
        <v>21398</v>
      </c>
      <c r="E43169" t="s">
        <v>1086</v>
      </c>
      <c r="F43169" t="s">
        <v>1087</v>
      </c>
      <c r="G43169" t="s">
        <v>1088</v>
      </c>
      <c r="H43169" s="1" t="s">
        <v>572</v>
      </c>
      <c r="I43169" t="s">
        <v>573</v>
      </c>
      <c r="J43169">
        <v>43</v>
      </c>
      <c r="K43169" s="2">
        <v>0.97</v>
      </c>
      <c r="L43169">
        <v>50</v>
      </c>
      <c r="M43169" t="s">
        <v>32</v>
      </c>
      <c r="N43169">
        <v>580</v>
      </c>
      <c r="O43169" t="s">
        <v>44</v>
      </c>
      <c r="P43169">
        <v>5820</v>
      </c>
      <c r="Q43169" t="s">
        <v>761</v>
      </c>
    </row>
    <row r="43170" spans="1:17" x14ac:dyDescent="0.25">
      <c r="A43170" t="s">
        <v>17</v>
      </c>
      <c r="B43170" t="s">
        <v>18</v>
      </c>
      <c r="C43170" t="s">
        <v>4224</v>
      </c>
      <c r="D43170">
        <v>21398</v>
      </c>
      <c r="E43170" t="s">
        <v>1086</v>
      </c>
      <c r="F43170" t="s">
        <v>1087</v>
      </c>
      <c r="G43170" t="s">
        <v>1088</v>
      </c>
      <c r="H43170" s="1" t="s">
        <v>572</v>
      </c>
      <c r="I43170" t="s">
        <v>573</v>
      </c>
      <c r="J43170">
        <v>43</v>
      </c>
      <c r="K43170" s="2">
        <v>0.97</v>
      </c>
      <c r="L43170">
        <v>50</v>
      </c>
      <c r="M43170" t="s">
        <v>32</v>
      </c>
      <c r="N43170">
        <v>500</v>
      </c>
      <c r="O43170" t="s">
        <v>33</v>
      </c>
      <c r="P43170">
        <v>5150</v>
      </c>
      <c r="Q43170" t="s">
        <v>431</v>
      </c>
    </row>
    <row r="43171" spans="1:17" x14ac:dyDescent="0.25">
      <c r="A43171" t="s">
        <v>17</v>
      </c>
      <c r="B43171" t="s">
        <v>18</v>
      </c>
      <c r="C43171" t="s">
        <v>4224</v>
      </c>
      <c r="D43171">
        <v>21398</v>
      </c>
      <c r="E43171" t="s">
        <v>1086</v>
      </c>
      <c r="F43171" t="s">
        <v>1087</v>
      </c>
      <c r="G43171" t="s">
        <v>1088</v>
      </c>
      <c r="H43171" s="1" t="s">
        <v>572</v>
      </c>
      <c r="I43171" t="s">
        <v>573</v>
      </c>
      <c r="J43171">
        <v>43</v>
      </c>
      <c r="K43171" s="2">
        <v>0.97</v>
      </c>
      <c r="L43171">
        <v>50</v>
      </c>
      <c r="M43171" t="s">
        <v>32</v>
      </c>
      <c r="N43171">
        <v>530</v>
      </c>
      <c r="O43171" t="s">
        <v>51</v>
      </c>
      <c r="P43171">
        <v>5720</v>
      </c>
      <c r="Q43171" t="s">
        <v>760</v>
      </c>
    </row>
    <row r="43172" spans="1:17" x14ac:dyDescent="0.25">
      <c r="A43172" t="s">
        <v>17</v>
      </c>
      <c r="B43172" t="s">
        <v>18</v>
      </c>
      <c r="C43172" t="s">
        <v>4224</v>
      </c>
      <c r="D43172">
        <v>21398</v>
      </c>
      <c r="E43172" t="s">
        <v>1086</v>
      </c>
      <c r="F43172" t="s">
        <v>1087</v>
      </c>
      <c r="G43172" t="s">
        <v>1088</v>
      </c>
      <c r="H43172" s="1" t="s">
        <v>572</v>
      </c>
      <c r="I43172" t="s">
        <v>573</v>
      </c>
      <c r="J43172">
        <v>43</v>
      </c>
      <c r="K43172" s="2">
        <v>0.97</v>
      </c>
      <c r="L43172">
        <v>50</v>
      </c>
      <c r="M43172" t="s">
        <v>32</v>
      </c>
      <c r="N43172">
        <v>500</v>
      </c>
      <c r="O43172" t="s">
        <v>33</v>
      </c>
      <c r="P43172">
        <v>5100</v>
      </c>
      <c r="Q43172" t="s">
        <v>34</v>
      </c>
    </row>
    <row r="43173" spans="1:17" x14ac:dyDescent="0.25">
      <c r="A43173" t="s">
        <v>17</v>
      </c>
      <c r="B43173" t="s">
        <v>18</v>
      </c>
      <c r="C43173" t="s">
        <v>4224</v>
      </c>
      <c r="D43173">
        <v>21398</v>
      </c>
      <c r="E43173" t="s">
        <v>1086</v>
      </c>
      <c r="F43173" t="s">
        <v>1087</v>
      </c>
      <c r="G43173" t="s">
        <v>1088</v>
      </c>
      <c r="H43173" s="1" t="s">
        <v>572</v>
      </c>
      <c r="I43173" t="s">
        <v>573</v>
      </c>
      <c r="J43173">
        <v>43</v>
      </c>
      <c r="K43173" s="2">
        <v>2.69</v>
      </c>
      <c r="L43173">
        <v>30</v>
      </c>
      <c r="M43173" t="s">
        <v>98</v>
      </c>
      <c r="N43173">
        <v>400</v>
      </c>
      <c r="O43173" t="s">
        <v>123</v>
      </c>
      <c r="P43173">
        <v>4000</v>
      </c>
      <c r="Q43173" t="s">
        <v>277</v>
      </c>
    </row>
    <row r="43174" spans="1:17" x14ac:dyDescent="0.25">
      <c r="A43174" t="s">
        <v>17</v>
      </c>
      <c r="B43174" t="s">
        <v>18</v>
      </c>
      <c r="C43174" t="s">
        <v>4224</v>
      </c>
      <c r="D43174">
        <v>21398</v>
      </c>
      <c r="E43174" t="s">
        <v>1086</v>
      </c>
      <c r="F43174" t="s">
        <v>1087</v>
      </c>
      <c r="G43174" t="s">
        <v>1088</v>
      </c>
      <c r="H43174" s="1" t="s">
        <v>572</v>
      </c>
      <c r="I43174" t="s">
        <v>573</v>
      </c>
      <c r="J43174">
        <v>43</v>
      </c>
      <c r="K43174" s="2">
        <v>2.69</v>
      </c>
      <c r="L43174">
        <v>30</v>
      </c>
      <c r="M43174" t="s">
        <v>98</v>
      </c>
      <c r="N43174">
        <v>450</v>
      </c>
      <c r="O43174" t="s">
        <v>259</v>
      </c>
      <c r="P43174">
        <v>4500</v>
      </c>
      <c r="Q43174" t="s">
        <v>284</v>
      </c>
    </row>
    <row r="43175" spans="1:17" x14ac:dyDescent="0.25">
      <c r="A43175" t="s">
        <v>17</v>
      </c>
      <c r="B43175" t="s">
        <v>18</v>
      </c>
      <c r="C43175" t="s">
        <v>4224</v>
      </c>
      <c r="D43175">
        <v>21398</v>
      </c>
      <c r="E43175" t="s">
        <v>1086</v>
      </c>
      <c r="F43175" t="s">
        <v>1087</v>
      </c>
      <c r="G43175" t="s">
        <v>1088</v>
      </c>
      <c r="H43175" s="1" t="s">
        <v>572</v>
      </c>
      <c r="I43175" t="s">
        <v>573</v>
      </c>
      <c r="J43175">
        <v>43</v>
      </c>
      <c r="K43175" s="2">
        <v>0.97</v>
      </c>
      <c r="L43175">
        <v>50</v>
      </c>
      <c r="M43175" t="s">
        <v>32</v>
      </c>
      <c r="N43175">
        <v>530</v>
      </c>
      <c r="O43175" t="s">
        <v>51</v>
      </c>
      <c r="P43175">
        <v>5361</v>
      </c>
      <c r="Q43175" t="s">
        <v>441</v>
      </c>
    </row>
    <row r="43176" spans="1:17" x14ac:dyDescent="0.25">
      <c r="A43176" t="s">
        <v>17</v>
      </c>
      <c r="B43176" t="s">
        <v>18</v>
      </c>
      <c r="C43176" t="s">
        <v>4224</v>
      </c>
      <c r="D43176">
        <v>21398</v>
      </c>
      <c r="E43176" t="s">
        <v>1086</v>
      </c>
      <c r="F43176" t="s">
        <v>1087</v>
      </c>
      <c r="G43176" t="s">
        <v>1088</v>
      </c>
      <c r="H43176" s="1" t="s">
        <v>572</v>
      </c>
      <c r="I43176" t="s">
        <v>573</v>
      </c>
      <c r="J43176">
        <v>43</v>
      </c>
      <c r="K43176" s="2">
        <v>0.97</v>
      </c>
      <c r="L43176">
        <v>50</v>
      </c>
      <c r="M43176" t="s">
        <v>32</v>
      </c>
      <c r="N43176">
        <v>530</v>
      </c>
      <c r="O43176" t="s">
        <v>51</v>
      </c>
      <c r="P43176">
        <v>5360</v>
      </c>
      <c r="Q43176" t="s">
        <v>1281</v>
      </c>
    </row>
    <row r="43177" spans="1:17" x14ac:dyDescent="0.25">
      <c r="A43177" t="s">
        <v>17</v>
      </c>
      <c r="B43177" t="s">
        <v>18</v>
      </c>
      <c r="C43177" t="s">
        <v>4224</v>
      </c>
      <c r="D43177">
        <v>21398</v>
      </c>
      <c r="E43177" t="s">
        <v>1086</v>
      </c>
      <c r="F43177" t="s">
        <v>1087</v>
      </c>
      <c r="G43177" t="s">
        <v>1088</v>
      </c>
      <c r="H43177" s="1" t="s">
        <v>572</v>
      </c>
      <c r="I43177" t="s">
        <v>573</v>
      </c>
      <c r="J43177">
        <v>43</v>
      </c>
      <c r="K43177" s="2">
        <v>0.97</v>
      </c>
      <c r="L43177">
        <v>50</v>
      </c>
      <c r="M43177" t="s">
        <v>32</v>
      </c>
      <c r="N43177">
        <v>530</v>
      </c>
      <c r="O43177" t="s">
        <v>51</v>
      </c>
      <c r="P43177">
        <v>5310</v>
      </c>
      <c r="Q43177" t="s">
        <v>205</v>
      </c>
    </row>
    <row r="43178" spans="1:17" x14ac:dyDescent="0.25">
      <c r="A43178" t="s">
        <v>17</v>
      </c>
      <c r="B43178" t="s">
        <v>18</v>
      </c>
      <c r="C43178" t="s">
        <v>4224</v>
      </c>
      <c r="D43178">
        <v>21398</v>
      </c>
      <c r="E43178" t="s">
        <v>1086</v>
      </c>
      <c r="F43178" t="s">
        <v>1087</v>
      </c>
      <c r="G43178" t="s">
        <v>1088</v>
      </c>
      <c r="H43178" s="1" t="s">
        <v>572</v>
      </c>
      <c r="I43178" t="s">
        <v>573</v>
      </c>
      <c r="J43178">
        <v>43</v>
      </c>
      <c r="K43178" s="2">
        <v>0.97</v>
      </c>
      <c r="L43178">
        <v>50</v>
      </c>
      <c r="M43178" t="s">
        <v>32</v>
      </c>
      <c r="N43178">
        <v>530</v>
      </c>
      <c r="O43178" t="s">
        <v>51</v>
      </c>
      <c r="P43178">
        <v>5721</v>
      </c>
      <c r="Q43178" t="s">
        <v>133</v>
      </c>
    </row>
    <row r="43179" spans="1:17" x14ac:dyDescent="0.25">
      <c r="A43179" t="s">
        <v>17</v>
      </c>
      <c r="B43179" t="s">
        <v>18</v>
      </c>
      <c r="C43179" t="s">
        <v>4224</v>
      </c>
      <c r="D43179">
        <v>21398</v>
      </c>
      <c r="E43179" t="s">
        <v>1086</v>
      </c>
      <c r="F43179" t="s">
        <v>1087</v>
      </c>
      <c r="G43179" t="s">
        <v>1088</v>
      </c>
      <c r="H43179" s="1" t="s">
        <v>572</v>
      </c>
      <c r="I43179" t="s">
        <v>573</v>
      </c>
      <c r="J43179">
        <v>43</v>
      </c>
      <c r="K43179" s="2">
        <v>0.97</v>
      </c>
      <c r="L43179">
        <v>50</v>
      </c>
      <c r="M43179" t="s">
        <v>32</v>
      </c>
      <c r="N43179">
        <v>530</v>
      </c>
      <c r="O43179" t="s">
        <v>51</v>
      </c>
      <c r="P43179">
        <v>5722</v>
      </c>
      <c r="Q43179" t="s">
        <v>1280</v>
      </c>
    </row>
    <row r="43180" spans="1:17" x14ac:dyDescent="0.25">
      <c r="A43180" t="s">
        <v>17</v>
      </c>
      <c r="B43180" t="s">
        <v>18</v>
      </c>
      <c r="C43180" t="s">
        <v>4224</v>
      </c>
      <c r="D43180">
        <v>21399</v>
      </c>
      <c r="E43180" t="s">
        <v>554</v>
      </c>
      <c r="F43180" t="s">
        <v>555</v>
      </c>
      <c r="G43180" t="s">
        <v>556</v>
      </c>
      <c r="H43180" s="1" t="s">
        <v>92</v>
      </c>
      <c r="I43180" t="s">
        <v>93</v>
      </c>
      <c r="J43180">
        <v>43</v>
      </c>
      <c r="K43180" s="2">
        <v>26.55</v>
      </c>
      <c r="L43180">
        <v>13</v>
      </c>
      <c r="M43180" t="s">
        <v>27</v>
      </c>
      <c r="N43180">
        <v>160</v>
      </c>
      <c r="O43180" t="s">
        <v>500</v>
      </c>
      <c r="P43180">
        <v>1600</v>
      </c>
      <c r="Q43180" t="s">
        <v>501</v>
      </c>
    </row>
    <row r="43181" spans="1:17" x14ac:dyDescent="0.25">
      <c r="A43181" t="s">
        <v>17</v>
      </c>
      <c r="B43181" t="s">
        <v>18</v>
      </c>
      <c r="C43181" t="s">
        <v>4224</v>
      </c>
      <c r="D43181">
        <v>21399</v>
      </c>
      <c r="E43181" t="s">
        <v>554</v>
      </c>
      <c r="F43181" t="s">
        <v>555</v>
      </c>
      <c r="G43181" t="s">
        <v>556</v>
      </c>
      <c r="H43181" s="1" t="s">
        <v>92</v>
      </c>
      <c r="I43181" t="s">
        <v>93</v>
      </c>
      <c r="J43181">
        <v>43</v>
      </c>
      <c r="K43181" s="2">
        <v>26.55</v>
      </c>
      <c r="L43181">
        <v>13</v>
      </c>
      <c r="M43181" t="s">
        <v>27</v>
      </c>
      <c r="N43181">
        <v>139</v>
      </c>
      <c r="O43181" t="s">
        <v>28</v>
      </c>
      <c r="P43181">
        <v>1396</v>
      </c>
      <c r="Q43181" t="s">
        <v>467</v>
      </c>
    </row>
    <row r="43182" spans="1:17" x14ac:dyDescent="0.25">
      <c r="A43182" t="s">
        <v>17</v>
      </c>
      <c r="B43182" t="s">
        <v>18</v>
      </c>
      <c r="C43182" t="s">
        <v>4224</v>
      </c>
      <c r="D43182">
        <v>21399</v>
      </c>
      <c r="E43182" t="s">
        <v>554</v>
      </c>
      <c r="F43182" t="s">
        <v>555</v>
      </c>
      <c r="G43182" t="s">
        <v>556</v>
      </c>
      <c r="H43182" s="1" t="s">
        <v>92</v>
      </c>
      <c r="I43182" t="s">
        <v>93</v>
      </c>
      <c r="J43182">
        <v>43</v>
      </c>
      <c r="K43182" s="2">
        <v>26.55</v>
      </c>
      <c r="L43182">
        <v>13</v>
      </c>
      <c r="M43182" t="s">
        <v>27</v>
      </c>
      <c r="N43182">
        <v>139</v>
      </c>
      <c r="O43182" t="s">
        <v>28</v>
      </c>
      <c r="P43182">
        <v>1390</v>
      </c>
      <c r="Q43182" t="s">
        <v>28</v>
      </c>
    </row>
    <row r="43183" spans="1:17" x14ac:dyDescent="0.25">
      <c r="A43183" t="s">
        <v>17</v>
      </c>
      <c r="B43183" t="s">
        <v>18</v>
      </c>
      <c r="C43183" t="s">
        <v>4224</v>
      </c>
      <c r="D43183">
        <v>21399</v>
      </c>
      <c r="E43183" t="s">
        <v>554</v>
      </c>
      <c r="F43183" t="s">
        <v>555</v>
      </c>
      <c r="G43183" t="s">
        <v>556</v>
      </c>
      <c r="H43183" s="1" t="s">
        <v>92</v>
      </c>
      <c r="I43183" t="s">
        <v>93</v>
      </c>
      <c r="J43183">
        <v>43</v>
      </c>
      <c r="K43183" s="2">
        <v>48.66</v>
      </c>
      <c r="L43183">
        <v>66</v>
      </c>
      <c r="M43183" t="s">
        <v>42</v>
      </c>
      <c r="N43183">
        <v>670</v>
      </c>
      <c r="O43183" t="s">
        <v>142</v>
      </c>
      <c r="P43183">
        <v>6700</v>
      </c>
      <c r="Q43183" t="s">
        <v>730</v>
      </c>
    </row>
    <row r="43184" spans="1:17" x14ac:dyDescent="0.25">
      <c r="A43184" t="s">
        <v>17</v>
      </c>
      <c r="B43184" t="s">
        <v>18</v>
      </c>
      <c r="C43184" t="s">
        <v>4224</v>
      </c>
      <c r="D43184">
        <v>21399</v>
      </c>
      <c r="E43184" t="s">
        <v>554</v>
      </c>
      <c r="F43184" t="s">
        <v>555</v>
      </c>
      <c r="G43184" t="s">
        <v>556</v>
      </c>
      <c r="H43184" s="1" t="s">
        <v>92</v>
      </c>
      <c r="I43184" t="s">
        <v>93</v>
      </c>
      <c r="J43184">
        <v>43</v>
      </c>
      <c r="K43184" s="2">
        <v>32.729999999999997</v>
      </c>
      <c r="L43184">
        <v>20</v>
      </c>
      <c r="M43184" t="s">
        <v>25</v>
      </c>
      <c r="N43184">
        <v>200</v>
      </c>
      <c r="O43184" t="s">
        <v>26</v>
      </c>
      <c r="P43184">
        <v>2001</v>
      </c>
      <c r="Q43184" t="s">
        <v>26</v>
      </c>
    </row>
    <row r="43185" spans="1:17" x14ac:dyDescent="0.25">
      <c r="A43185" t="s">
        <v>17</v>
      </c>
      <c r="B43185" t="s">
        <v>18</v>
      </c>
      <c r="C43185" t="s">
        <v>4224</v>
      </c>
      <c r="D43185">
        <v>21399</v>
      </c>
      <c r="E43185" t="s">
        <v>554</v>
      </c>
      <c r="F43185" t="s">
        <v>555</v>
      </c>
      <c r="G43185" t="s">
        <v>556</v>
      </c>
      <c r="H43185" s="1" t="s">
        <v>92</v>
      </c>
      <c r="I43185" t="s">
        <v>93</v>
      </c>
      <c r="J43185">
        <v>43</v>
      </c>
      <c r="K43185" s="2">
        <v>48.66</v>
      </c>
      <c r="L43185">
        <v>66</v>
      </c>
      <c r="M43185" t="s">
        <v>42</v>
      </c>
      <c r="N43185">
        <v>690</v>
      </c>
      <c r="O43185" t="s">
        <v>43</v>
      </c>
      <c r="P43185">
        <v>6900</v>
      </c>
      <c r="Q43185" t="s">
        <v>43</v>
      </c>
    </row>
    <row r="43186" spans="1:17" x14ac:dyDescent="0.25">
      <c r="A43186" t="s">
        <v>17</v>
      </c>
      <c r="B43186" t="s">
        <v>18</v>
      </c>
      <c r="C43186" t="s">
        <v>4224</v>
      </c>
      <c r="D43186">
        <v>21399</v>
      </c>
      <c r="E43186" t="s">
        <v>554</v>
      </c>
      <c r="F43186" t="s">
        <v>555</v>
      </c>
      <c r="G43186" t="s">
        <v>556</v>
      </c>
      <c r="H43186" s="1" t="s">
        <v>92</v>
      </c>
      <c r="I43186" t="s">
        <v>93</v>
      </c>
      <c r="J43186">
        <v>43</v>
      </c>
      <c r="K43186" s="2">
        <v>48.66</v>
      </c>
      <c r="L43186">
        <v>66</v>
      </c>
      <c r="M43186" t="s">
        <v>42</v>
      </c>
      <c r="N43186">
        <v>670</v>
      </c>
      <c r="O43186" t="s">
        <v>142</v>
      </c>
      <c r="P43186">
        <v>6800</v>
      </c>
      <c r="Q43186" t="s">
        <v>143</v>
      </c>
    </row>
    <row r="43187" spans="1:17" x14ac:dyDescent="0.25">
      <c r="A43187" t="s">
        <v>17</v>
      </c>
      <c r="B43187" t="s">
        <v>18</v>
      </c>
      <c r="C43187" t="s">
        <v>4224</v>
      </c>
      <c r="D43187">
        <v>21399</v>
      </c>
      <c r="E43187" t="s">
        <v>554</v>
      </c>
      <c r="F43187" t="s">
        <v>555</v>
      </c>
      <c r="G43187" t="s">
        <v>556</v>
      </c>
      <c r="H43187" s="1" t="s">
        <v>92</v>
      </c>
      <c r="I43187" t="s">
        <v>93</v>
      </c>
      <c r="J43187">
        <v>43</v>
      </c>
      <c r="K43187" s="2">
        <v>26.55</v>
      </c>
      <c r="L43187">
        <v>13</v>
      </c>
      <c r="M43187" t="s">
        <v>27</v>
      </c>
      <c r="N43187">
        <v>135</v>
      </c>
      <c r="O43187" t="s">
        <v>30</v>
      </c>
      <c r="P43187">
        <v>1350</v>
      </c>
      <c r="Q43187" t="s">
        <v>31</v>
      </c>
    </row>
    <row r="43188" spans="1:17" x14ac:dyDescent="0.25">
      <c r="A43188" t="s">
        <v>17</v>
      </c>
      <c r="B43188" t="s">
        <v>18</v>
      </c>
      <c r="C43188" t="s">
        <v>4224</v>
      </c>
      <c r="D43188">
        <v>21399</v>
      </c>
      <c r="E43188" t="s">
        <v>554</v>
      </c>
      <c r="F43188" t="s">
        <v>555</v>
      </c>
      <c r="G43188" t="s">
        <v>556</v>
      </c>
      <c r="H43188" s="1" t="s">
        <v>92</v>
      </c>
      <c r="I43188" t="s">
        <v>93</v>
      </c>
      <c r="J43188">
        <v>43</v>
      </c>
      <c r="K43188" s="2">
        <v>26.55</v>
      </c>
      <c r="L43188">
        <v>13</v>
      </c>
      <c r="M43188" t="s">
        <v>27</v>
      </c>
      <c r="N43188">
        <v>130</v>
      </c>
      <c r="O43188" t="s">
        <v>27</v>
      </c>
      <c r="P43188">
        <v>1336</v>
      </c>
      <c r="Q43188" t="s">
        <v>445</v>
      </c>
    </row>
    <row r="43189" spans="1:17" x14ac:dyDescent="0.25">
      <c r="A43189" t="s">
        <v>17</v>
      </c>
      <c r="B43189" t="s">
        <v>18</v>
      </c>
      <c r="C43189" t="s">
        <v>4224</v>
      </c>
      <c r="D43189">
        <v>21399</v>
      </c>
      <c r="E43189" t="s">
        <v>554</v>
      </c>
      <c r="F43189" t="s">
        <v>555</v>
      </c>
      <c r="G43189" t="s">
        <v>556</v>
      </c>
      <c r="H43189" s="1" t="s">
        <v>92</v>
      </c>
      <c r="I43189" t="s">
        <v>93</v>
      </c>
      <c r="J43189">
        <v>43</v>
      </c>
      <c r="K43189" s="2">
        <v>26.55</v>
      </c>
      <c r="L43189">
        <v>13</v>
      </c>
      <c r="M43189" t="s">
        <v>27</v>
      </c>
      <c r="N43189">
        <v>130</v>
      </c>
      <c r="O43189" t="s">
        <v>27</v>
      </c>
      <c r="P43189">
        <v>1335</v>
      </c>
      <c r="Q43189" t="s">
        <v>763</v>
      </c>
    </row>
    <row r="43190" spans="1:17" x14ac:dyDescent="0.25">
      <c r="A43190" t="s">
        <v>17</v>
      </c>
      <c r="B43190" t="s">
        <v>18</v>
      </c>
      <c r="C43190" t="s">
        <v>4224</v>
      </c>
      <c r="D43190">
        <v>21399</v>
      </c>
      <c r="E43190" t="s">
        <v>554</v>
      </c>
      <c r="F43190" t="s">
        <v>555</v>
      </c>
      <c r="G43190" t="s">
        <v>556</v>
      </c>
      <c r="H43190" s="1" t="s">
        <v>92</v>
      </c>
      <c r="I43190" t="s">
        <v>93</v>
      </c>
      <c r="J43190">
        <v>43</v>
      </c>
      <c r="K43190" s="2">
        <v>26.42</v>
      </c>
      <c r="L43190">
        <v>13</v>
      </c>
      <c r="M43190" t="s">
        <v>27</v>
      </c>
      <c r="N43190">
        <v>135</v>
      </c>
      <c r="O43190" t="s">
        <v>30</v>
      </c>
      <c r="P43190">
        <v>1360</v>
      </c>
      <c r="Q43190" t="s">
        <v>82</v>
      </c>
    </row>
    <row r="43191" spans="1:17" x14ac:dyDescent="0.25">
      <c r="A43191" t="s">
        <v>17</v>
      </c>
      <c r="B43191" t="s">
        <v>18</v>
      </c>
      <c r="C43191" t="s">
        <v>4224</v>
      </c>
      <c r="D43191">
        <v>21399</v>
      </c>
      <c r="E43191" t="s">
        <v>554</v>
      </c>
      <c r="F43191" t="s">
        <v>555</v>
      </c>
      <c r="G43191" t="s">
        <v>556</v>
      </c>
      <c r="H43191" s="1" t="s">
        <v>92</v>
      </c>
      <c r="I43191" t="s">
        <v>93</v>
      </c>
      <c r="J43191">
        <v>43</v>
      </c>
      <c r="K43191" s="2">
        <v>26.55</v>
      </c>
      <c r="L43191">
        <v>13</v>
      </c>
      <c r="M43191" t="s">
        <v>27</v>
      </c>
      <c r="N43191">
        <v>130</v>
      </c>
      <c r="O43191" t="s">
        <v>27</v>
      </c>
      <c r="P43191">
        <v>1318</v>
      </c>
      <c r="Q43191" t="s">
        <v>771</v>
      </c>
    </row>
    <row r="43192" spans="1:17" x14ac:dyDescent="0.25">
      <c r="A43192" t="s">
        <v>17</v>
      </c>
      <c r="B43192" t="s">
        <v>18</v>
      </c>
      <c r="C43192" t="s">
        <v>4224</v>
      </c>
      <c r="D43192">
        <v>21399</v>
      </c>
      <c r="E43192" t="s">
        <v>554</v>
      </c>
      <c r="F43192" t="s">
        <v>555</v>
      </c>
      <c r="G43192" t="s">
        <v>556</v>
      </c>
      <c r="H43192" s="1" t="s">
        <v>92</v>
      </c>
      <c r="I43192" t="s">
        <v>93</v>
      </c>
      <c r="J43192">
        <v>43</v>
      </c>
      <c r="K43192" s="2">
        <v>26.55</v>
      </c>
      <c r="L43192">
        <v>13</v>
      </c>
      <c r="M43192" t="s">
        <v>27</v>
      </c>
      <c r="N43192">
        <v>130</v>
      </c>
      <c r="O43192" t="s">
        <v>27</v>
      </c>
      <c r="P43192">
        <v>1317</v>
      </c>
      <c r="Q43192" t="s">
        <v>772</v>
      </c>
    </row>
    <row r="43193" spans="1:17" x14ac:dyDescent="0.25">
      <c r="A43193" t="s">
        <v>17</v>
      </c>
      <c r="B43193" t="s">
        <v>18</v>
      </c>
      <c r="C43193" t="s">
        <v>4224</v>
      </c>
      <c r="D43193">
        <v>21399</v>
      </c>
      <c r="E43193" t="s">
        <v>554</v>
      </c>
      <c r="F43193" t="s">
        <v>555</v>
      </c>
      <c r="G43193" t="s">
        <v>556</v>
      </c>
      <c r="H43193" s="1" t="s">
        <v>92</v>
      </c>
      <c r="I43193" t="s">
        <v>93</v>
      </c>
      <c r="J43193">
        <v>43</v>
      </c>
      <c r="K43193" s="2">
        <v>26.55</v>
      </c>
      <c r="L43193">
        <v>13</v>
      </c>
      <c r="M43193" t="s">
        <v>27</v>
      </c>
      <c r="N43193">
        <v>135</v>
      </c>
      <c r="O43193" t="s">
        <v>30</v>
      </c>
      <c r="P43193">
        <v>1355</v>
      </c>
      <c r="Q43193" t="s">
        <v>387</v>
      </c>
    </row>
    <row r="43194" spans="1:17" x14ac:dyDescent="0.25">
      <c r="A43194" t="s">
        <v>17</v>
      </c>
      <c r="B43194" t="s">
        <v>18</v>
      </c>
      <c r="C43194" t="s">
        <v>4224</v>
      </c>
      <c r="D43194">
        <v>21399</v>
      </c>
      <c r="E43194" t="s">
        <v>554</v>
      </c>
      <c r="F43194" t="s">
        <v>555</v>
      </c>
      <c r="G43194" t="s">
        <v>556</v>
      </c>
      <c r="H43194" s="1" t="s">
        <v>92</v>
      </c>
      <c r="I43194" t="s">
        <v>93</v>
      </c>
      <c r="J43194">
        <v>43</v>
      </c>
      <c r="K43194" s="2">
        <v>32.729999999999997</v>
      </c>
      <c r="L43194">
        <v>30</v>
      </c>
      <c r="M43194" t="s">
        <v>98</v>
      </c>
      <c r="N43194">
        <v>370</v>
      </c>
      <c r="O43194" t="s">
        <v>275</v>
      </c>
      <c r="P43194">
        <v>3700</v>
      </c>
      <c r="Q43194" t="s">
        <v>276</v>
      </c>
    </row>
    <row r="43195" spans="1:17" x14ac:dyDescent="0.25">
      <c r="A43195" t="s">
        <v>17</v>
      </c>
      <c r="B43195" t="s">
        <v>18</v>
      </c>
      <c r="C43195" t="s">
        <v>4224</v>
      </c>
      <c r="D43195">
        <v>21399</v>
      </c>
      <c r="E43195" t="s">
        <v>554</v>
      </c>
      <c r="F43195" t="s">
        <v>555</v>
      </c>
      <c r="G43195" t="s">
        <v>556</v>
      </c>
      <c r="H43195" s="1" t="s">
        <v>92</v>
      </c>
      <c r="I43195" t="s">
        <v>93</v>
      </c>
      <c r="J43195">
        <v>43</v>
      </c>
      <c r="K43195" s="2">
        <v>32.729999999999997</v>
      </c>
      <c r="L43195">
        <v>30</v>
      </c>
      <c r="M43195" t="s">
        <v>98</v>
      </c>
      <c r="N43195">
        <v>360</v>
      </c>
      <c r="O43195" t="s">
        <v>99</v>
      </c>
      <c r="P43195">
        <v>3601</v>
      </c>
      <c r="Q43195" t="s">
        <v>252</v>
      </c>
    </row>
    <row r="43196" spans="1:17" x14ac:dyDescent="0.25">
      <c r="A43196" t="s">
        <v>17</v>
      </c>
      <c r="B43196" t="s">
        <v>18</v>
      </c>
      <c r="C43196" t="s">
        <v>4224</v>
      </c>
      <c r="D43196">
        <v>21399</v>
      </c>
      <c r="E43196" t="s">
        <v>554</v>
      </c>
      <c r="F43196" t="s">
        <v>555</v>
      </c>
      <c r="G43196" t="s">
        <v>556</v>
      </c>
      <c r="H43196" s="1" t="s">
        <v>92</v>
      </c>
      <c r="I43196" t="s">
        <v>93</v>
      </c>
      <c r="J43196">
        <v>43</v>
      </c>
      <c r="K43196" s="2">
        <v>32.729999999999997</v>
      </c>
      <c r="L43196">
        <v>30</v>
      </c>
      <c r="M43196" t="s">
        <v>98</v>
      </c>
      <c r="N43196">
        <v>340</v>
      </c>
      <c r="O43196" t="s">
        <v>266</v>
      </c>
      <c r="P43196">
        <v>3401</v>
      </c>
      <c r="Q43196" t="s">
        <v>764</v>
      </c>
    </row>
    <row r="43197" spans="1:17" x14ac:dyDescent="0.25">
      <c r="A43197" t="s">
        <v>17</v>
      </c>
      <c r="B43197" t="s">
        <v>18</v>
      </c>
      <c r="C43197" t="s">
        <v>4224</v>
      </c>
      <c r="D43197">
        <v>21399</v>
      </c>
      <c r="E43197" t="s">
        <v>554</v>
      </c>
      <c r="F43197" t="s">
        <v>555</v>
      </c>
      <c r="G43197" t="s">
        <v>556</v>
      </c>
      <c r="H43197" s="1" t="s">
        <v>92</v>
      </c>
      <c r="I43197" t="s">
        <v>93</v>
      </c>
      <c r="J43197">
        <v>43</v>
      </c>
      <c r="K43197" s="2">
        <v>32.729999999999997</v>
      </c>
      <c r="L43197">
        <v>30</v>
      </c>
      <c r="M43197" t="s">
        <v>98</v>
      </c>
      <c r="N43197">
        <v>400</v>
      </c>
      <c r="O43197" t="s">
        <v>123</v>
      </c>
      <c r="P43197">
        <v>4000</v>
      </c>
      <c r="Q43197" t="s">
        <v>277</v>
      </c>
    </row>
    <row r="43198" spans="1:17" x14ac:dyDescent="0.25">
      <c r="A43198" t="s">
        <v>17</v>
      </c>
      <c r="B43198" t="s">
        <v>18</v>
      </c>
      <c r="C43198" t="s">
        <v>4224</v>
      </c>
      <c r="D43198">
        <v>21399</v>
      </c>
      <c r="E43198" t="s">
        <v>554</v>
      </c>
      <c r="F43198" t="s">
        <v>555</v>
      </c>
      <c r="G43198" t="s">
        <v>556</v>
      </c>
      <c r="H43198" s="1" t="s">
        <v>92</v>
      </c>
      <c r="I43198" t="s">
        <v>93</v>
      </c>
      <c r="J43198">
        <v>43</v>
      </c>
      <c r="K43198" s="2">
        <v>11.77</v>
      </c>
      <c r="L43198">
        <v>50</v>
      </c>
      <c r="M43198" t="s">
        <v>32</v>
      </c>
      <c r="N43198">
        <v>500</v>
      </c>
      <c r="O43198" t="s">
        <v>33</v>
      </c>
      <c r="P43198">
        <v>5150</v>
      </c>
      <c r="Q43198" t="s">
        <v>431</v>
      </c>
    </row>
    <row r="43199" spans="1:17" x14ac:dyDescent="0.25">
      <c r="A43199" t="s">
        <v>17</v>
      </c>
      <c r="B43199" t="s">
        <v>18</v>
      </c>
      <c r="C43199" t="s">
        <v>4224</v>
      </c>
      <c r="D43199">
        <v>21399</v>
      </c>
      <c r="E43199" t="s">
        <v>554</v>
      </c>
      <c r="F43199" t="s">
        <v>555</v>
      </c>
      <c r="G43199" t="s">
        <v>556</v>
      </c>
      <c r="H43199" s="1" t="s">
        <v>92</v>
      </c>
      <c r="I43199" t="s">
        <v>93</v>
      </c>
      <c r="J43199">
        <v>43</v>
      </c>
      <c r="K43199" s="2">
        <v>11.77</v>
      </c>
      <c r="L43199">
        <v>50</v>
      </c>
      <c r="M43199" t="s">
        <v>32</v>
      </c>
      <c r="N43199">
        <v>500</v>
      </c>
      <c r="O43199" t="s">
        <v>33</v>
      </c>
      <c r="P43199">
        <v>5100</v>
      </c>
      <c r="Q43199" t="s">
        <v>34</v>
      </c>
    </row>
    <row r="43200" spans="1:17" x14ac:dyDescent="0.25">
      <c r="A43200" t="s">
        <v>17</v>
      </c>
      <c r="B43200" t="s">
        <v>18</v>
      </c>
      <c r="C43200" t="s">
        <v>4224</v>
      </c>
      <c r="D43200">
        <v>21399</v>
      </c>
      <c r="E43200" t="s">
        <v>554</v>
      </c>
      <c r="F43200" t="s">
        <v>555</v>
      </c>
      <c r="G43200" t="s">
        <v>556</v>
      </c>
      <c r="H43200" s="1" t="s">
        <v>92</v>
      </c>
      <c r="I43200" t="s">
        <v>93</v>
      </c>
      <c r="J43200">
        <v>43</v>
      </c>
      <c r="K43200" s="2">
        <v>32.729999999999997</v>
      </c>
      <c r="L43200">
        <v>30</v>
      </c>
      <c r="M43200" t="s">
        <v>98</v>
      </c>
      <c r="N43200">
        <v>450</v>
      </c>
      <c r="O43200" t="s">
        <v>259</v>
      </c>
      <c r="P43200">
        <v>4500</v>
      </c>
      <c r="Q43200" t="s">
        <v>284</v>
      </c>
    </row>
    <row r="43201" spans="1:17" x14ac:dyDescent="0.25">
      <c r="A43201" t="s">
        <v>17</v>
      </c>
      <c r="B43201" t="s">
        <v>18</v>
      </c>
      <c r="C43201" t="s">
        <v>4224</v>
      </c>
      <c r="D43201">
        <v>21399</v>
      </c>
      <c r="E43201" t="s">
        <v>554</v>
      </c>
      <c r="F43201" t="s">
        <v>555</v>
      </c>
      <c r="G43201" t="s">
        <v>556</v>
      </c>
      <c r="H43201" s="1" t="s">
        <v>92</v>
      </c>
      <c r="I43201" t="s">
        <v>93</v>
      </c>
      <c r="J43201">
        <v>43</v>
      </c>
      <c r="K43201" s="2">
        <v>32.729999999999997</v>
      </c>
      <c r="L43201">
        <v>20</v>
      </c>
      <c r="M43201" t="s">
        <v>25</v>
      </c>
      <c r="N43201">
        <v>260</v>
      </c>
      <c r="O43201" t="s">
        <v>241</v>
      </c>
      <c r="P43201">
        <v>2610</v>
      </c>
      <c r="Q43201" t="s">
        <v>342</v>
      </c>
    </row>
    <row r="43202" spans="1:17" x14ac:dyDescent="0.25">
      <c r="A43202" t="s">
        <v>17</v>
      </c>
      <c r="B43202" t="s">
        <v>18</v>
      </c>
      <c r="C43202" t="s">
        <v>4224</v>
      </c>
      <c r="D43202">
        <v>21399</v>
      </c>
      <c r="E43202" t="s">
        <v>554</v>
      </c>
      <c r="F43202" t="s">
        <v>555</v>
      </c>
      <c r="G43202" t="s">
        <v>556</v>
      </c>
      <c r="H43202" s="1" t="s">
        <v>92</v>
      </c>
      <c r="I43202" t="s">
        <v>93</v>
      </c>
      <c r="J43202">
        <v>43</v>
      </c>
      <c r="K43202" s="2">
        <v>32.729999999999997</v>
      </c>
      <c r="L43202">
        <v>20</v>
      </c>
      <c r="M43202" t="s">
        <v>25</v>
      </c>
      <c r="N43202">
        <v>220</v>
      </c>
      <c r="O43202" t="s">
        <v>264</v>
      </c>
      <c r="P43202">
        <v>2200</v>
      </c>
      <c r="Q43202" t="s">
        <v>305</v>
      </c>
    </row>
    <row r="43203" spans="1:17" x14ac:dyDescent="0.25">
      <c r="A43203" t="s">
        <v>17</v>
      </c>
      <c r="B43203" t="s">
        <v>18</v>
      </c>
      <c r="C43203" t="s">
        <v>4224</v>
      </c>
      <c r="D43203">
        <v>21399</v>
      </c>
      <c r="E43203" t="s">
        <v>554</v>
      </c>
      <c r="F43203" t="s">
        <v>555</v>
      </c>
      <c r="G43203" t="s">
        <v>556</v>
      </c>
      <c r="H43203" s="1" t="s">
        <v>92</v>
      </c>
      <c r="I43203" t="s">
        <v>93</v>
      </c>
      <c r="J43203">
        <v>43</v>
      </c>
      <c r="K43203" s="2">
        <v>32.729999999999997</v>
      </c>
      <c r="L43203">
        <v>20</v>
      </c>
      <c r="M43203" t="s">
        <v>25</v>
      </c>
      <c r="N43203">
        <v>210</v>
      </c>
      <c r="O43203" t="s">
        <v>306</v>
      </c>
      <c r="P43203">
        <v>2110</v>
      </c>
      <c r="Q43203" t="s">
        <v>770</v>
      </c>
    </row>
    <row r="43204" spans="1:17" x14ac:dyDescent="0.25">
      <c r="A43204" t="s">
        <v>17</v>
      </c>
      <c r="B43204" t="s">
        <v>18</v>
      </c>
      <c r="C43204" t="s">
        <v>4224</v>
      </c>
      <c r="D43204">
        <v>21399</v>
      </c>
      <c r="E43204" t="s">
        <v>554</v>
      </c>
      <c r="F43204" t="s">
        <v>555</v>
      </c>
      <c r="G43204" t="s">
        <v>556</v>
      </c>
      <c r="H43204" s="1" t="s">
        <v>92</v>
      </c>
      <c r="I43204" t="s">
        <v>93</v>
      </c>
      <c r="J43204">
        <v>43</v>
      </c>
      <c r="K43204" s="2">
        <v>32.729999999999997</v>
      </c>
      <c r="L43204">
        <v>20</v>
      </c>
      <c r="M43204" t="s">
        <v>25</v>
      </c>
      <c r="N43204">
        <v>260</v>
      </c>
      <c r="O43204" t="s">
        <v>241</v>
      </c>
      <c r="P43204">
        <v>2900</v>
      </c>
      <c r="Q43204" t="s">
        <v>1229</v>
      </c>
    </row>
    <row r="43205" spans="1:17" x14ac:dyDescent="0.25">
      <c r="A43205" t="s">
        <v>17</v>
      </c>
      <c r="B43205" t="s">
        <v>18</v>
      </c>
      <c r="C43205" t="s">
        <v>4224</v>
      </c>
      <c r="D43205">
        <v>21399</v>
      </c>
      <c r="E43205" t="s">
        <v>554</v>
      </c>
      <c r="F43205" t="s">
        <v>555</v>
      </c>
      <c r="G43205" t="s">
        <v>556</v>
      </c>
      <c r="H43205" s="1" t="s">
        <v>92</v>
      </c>
      <c r="I43205" t="s">
        <v>93</v>
      </c>
      <c r="J43205">
        <v>43</v>
      </c>
      <c r="K43205" s="2">
        <v>32.729999999999997</v>
      </c>
      <c r="L43205">
        <v>30</v>
      </c>
      <c r="M43205" t="s">
        <v>98</v>
      </c>
      <c r="N43205">
        <v>330</v>
      </c>
      <c r="O43205" t="s">
        <v>273</v>
      </c>
      <c r="P43205">
        <v>3301</v>
      </c>
      <c r="Q43205" t="s">
        <v>273</v>
      </c>
    </row>
    <row r="43206" spans="1:17" x14ac:dyDescent="0.25">
      <c r="A43206" t="s">
        <v>17</v>
      </c>
      <c r="B43206" t="s">
        <v>18</v>
      </c>
      <c r="C43206" t="s">
        <v>4224</v>
      </c>
      <c r="D43206">
        <v>21399</v>
      </c>
      <c r="E43206" t="s">
        <v>554</v>
      </c>
      <c r="F43206" t="s">
        <v>555</v>
      </c>
      <c r="G43206" t="s">
        <v>556</v>
      </c>
      <c r="H43206" s="1" t="s">
        <v>92</v>
      </c>
      <c r="I43206" t="s">
        <v>93</v>
      </c>
      <c r="J43206">
        <v>43</v>
      </c>
      <c r="K43206" s="2">
        <v>32.729999999999997</v>
      </c>
      <c r="L43206">
        <v>30</v>
      </c>
      <c r="M43206" t="s">
        <v>98</v>
      </c>
      <c r="N43206">
        <v>320</v>
      </c>
      <c r="O43206" t="s">
        <v>248</v>
      </c>
      <c r="P43206">
        <v>3201</v>
      </c>
      <c r="Q43206" t="s">
        <v>248</v>
      </c>
    </row>
    <row r="43207" spans="1:17" x14ac:dyDescent="0.25">
      <c r="A43207" t="s">
        <v>17</v>
      </c>
      <c r="B43207" t="s">
        <v>18</v>
      </c>
      <c r="C43207" t="s">
        <v>4224</v>
      </c>
      <c r="D43207">
        <v>21399</v>
      </c>
      <c r="E43207" t="s">
        <v>554</v>
      </c>
      <c r="F43207" t="s">
        <v>555</v>
      </c>
      <c r="G43207" t="s">
        <v>556</v>
      </c>
      <c r="H43207" s="1" t="s">
        <v>92</v>
      </c>
      <c r="I43207" t="s">
        <v>93</v>
      </c>
      <c r="J43207">
        <v>43</v>
      </c>
      <c r="K43207" s="2">
        <v>32.729999999999997</v>
      </c>
      <c r="L43207">
        <v>30</v>
      </c>
      <c r="M43207" t="s">
        <v>98</v>
      </c>
      <c r="N43207">
        <v>300</v>
      </c>
      <c r="O43207" t="s">
        <v>249</v>
      </c>
      <c r="P43207">
        <v>3001</v>
      </c>
      <c r="Q43207" t="s">
        <v>765</v>
      </c>
    </row>
    <row r="43208" spans="1:17" x14ac:dyDescent="0.25">
      <c r="A43208" t="s">
        <v>17</v>
      </c>
      <c r="B43208" t="s">
        <v>18</v>
      </c>
      <c r="C43208" t="s">
        <v>4224</v>
      </c>
      <c r="D43208">
        <v>21399</v>
      </c>
      <c r="E43208" t="s">
        <v>554</v>
      </c>
      <c r="F43208" t="s">
        <v>555</v>
      </c>
      <c r="G43208" t="s">
        <v>556</v>
      </c>
      <c r="H43208" s="1" t="s">
        <v>92</v>
      </c>
      <c r="I43208" t="s">
        <v>93</v>
      </c>
      <c r="J43208">
        <v>43</v>
      </c>
      <c r="K43208" s="2">
        <v>28.26</v>
      </c>
      <c r="L43208">
        <v>50</v>
      </c>
      <c r="M43208" t="s">
        <v>32</v>
      </c>
      <c r="N43208">
        <v>610</v>
      </c>
      <c r="O43208" t="s">
        <v>40</v>
      </c>
      <c r="P43208">
        <v>6101</v>
      </c>
      <c r="Q43208" t="s">
        <v>41</v>
      </c>
    </row>
    <row r="43209" spans="1:17" x14ac:dyDescent="0.25">
      <c r="A43209" t="s">
        <v>17</v>
      </c>
      <c r="B43209" t="s">
        <v>18</v>
      </c>
      <c r="C43209" t="s">
        <v>4224</v>
      </c>
      <c r="D43209">
        <v>21399</v>
      </c>
      <c r="E43209" t="s">
        <v>554</v>
      </c>
      <c r="F43209" t="s">
        <v>555</v>
      </c>
      <c r="G43209" t="s">
        <v>556</v>
      </c>
      <c r="H43209" s="1" t="s">
        <v>92</v>
      </c>
      <c r="I43209" t="s">
        <v>93</v>
      </c>
      <c r="J43209">
        <v>43</v>
      </c>
      <c r="K43209" s="2">
        <v>28.26</v>
      </c>
      <c r="L43209">
        <v>50</v>
      </c>
      <c r="M43209" t="s">
        <v>32</v>
      </c>
      <c r="N43209">
        <v>580</v>
      </c>
      <c r="O43209" t="s">
        <v>44</v>
      </c>
      <c r="P43209">
        <v>6020</v>
      </c>
      <c r="Q43209" t="s">
        <v>751</v>
      </c>
    </row>
    <row r="43210" spans="1:17" x14ac:dyDescent="0.25">
      <c r="A43210" t="s">
        <v>17</v>
      </c>
      <c r="B43210" t="s">
        <v>18</v>
      </c>
      <c r="C43210" t="s">
        <v>4224</v>
      </c>
      <c r="D43210">
        <v>21399</v>
      </c>
      <c r="E43210" t="s">
        <v>554</v>
      </c>
      <c r="F43210" t="s">
        <v>555</v>
      </c>
      <c r="G43210" t="s">
        <v>556</v>
      </c>
      <c r="H43210" s="1" t="s">
        <v>92</v>
      </c>
      <c r="I43210" t="s">
        <v>93</v>
      </c>
      <c r="J43210">
        <v>43</v>
      </c>
      <c r="K43210" s="2">
        <v>28.26</v>
      </c>
      <c r="L43210">
        <v>50</v>
      </c>
      <c r="M43210" t="s">
        <v>32</v>
      </c>
      <c r="N43210">
        <v>580</v>
      </c>
      <c r="O43210" t="s">
        <v>44</v>
      </c>
      <c r="P43210">
        <v>6016</v>
      </c>
      <c r="Q43210" t="s">
        <v>1278</v>
      </c>
    </row>
    <row r="43211" spans="1:17" x14ac:dyDescent="0.25">
      <c r="A43211" t="s">
        <v>17</v>
      </c>
      <c r="B43211" t="s">
        <v>18</v>
      </c>
      <c r="C43211" t="s">
        <v>4224</v>
      </c>
      <c r="D43211">
        <v>21399</v>
      </c>
      <c r="E43211" t="s">
        <v>554</v>
      </c>
      <c r="F43211" t="s">
        <v>555</v>
      </c>
      <c r="G43211" t="s">
        <v>556</v>
      </c>
      <c r="H43211" s="1" t="s">
        <v>92</v>
      </c>
      <c r="I43211" t="s">
        <v>93</v>
      </c>
      <c r="J43211">
        <v>43</v>
      </c>
      <c r="K43211" s="2">
        <v>28.26</v>
      </c>
      <c r="L43211">
        <v>50</v>
      </c>
      <c r="M43211" t="s">
        <v>32</v>
      </c>
      <c r="N43211">
        <v>610</v>
      </c>
      <c r="O43211" t="s">
        <v>40</v>
      </c>
      <c r="P43211">
        <v>6150</v>
      </c>
      <c r="Q43211" t="s">
        <v>752</v>
      </c>
    </row>
    <row r="43212" spans="1:17" x14ac:dyDescent="0.25">
      <c r="A43212" t="s">
        <v>17</v>
      </c>
      <c r="B43212" t="s">
        <v>18</v>
      </c>
      <c r="C43212" t="s">
        <v>4224</v>
      </c>
      <c r="D43212">
        <v>21399</v>
      </c>
      <c r="E43212" t="s">
        <v>554</v>
      </c>
      <c r="F43212" t="s">
        <v>555</v>
      </c>
      <c r="G43212" t="s">
        <v>556</v>
      </c>
      <c r="H43212" s="1" t="s">
        <v>92</v>
      </c>
      <c r="I43212" t="s">
        <v>93</v>
      </c>
      <c r="J43212">
        <v>43</v>
      </c>
      <c r="K43212" s="2">
        <v>28.26</v>
      </c>
      <c r="L43212">
        <v>50</v>
      </c>
      <c r="M43212" t="s">
        <v>32</v>
      </c>
      <c r="N43212">
        <v>640</v>
      </c>
      <c r="O43212" t="s">
        <v>109</v>
      </c>
      <c r="P43212">
        <v>6500</v>
      </c>
      <c r="Q43212" t="s">
        <v>182</v>
      </c>
    </row>
    <row r="43213" spans="1:17" x14ac:dyDescent="0.25">
      <c r="A43213" t="s">
        <v>17</v>
      </c>
      <c r="B43213" t="s">
        <v>18</v>
      </c>
      <c r="C43213" t="s">
        <v>4224</v>
      </c>
      <c r="D43213">
        <v>21399</v>
      </c>
      <c r="E43213" t="s">
        <v>554</v>
      </c>
      <c r="F43213" t="s">
        <v>555</v>
      </c>
      <c r="G43213" t="s">
        <v>556</v>
      </c>
      <c r="H43213" s="1" t="s">
        <v>92</v>
      </c>
      <c r="I43213" t="s">
        <v>93</v>
      </c>
      <c r="J43213">
        <v>43</v>
      </c>
      <c r="K43213" s="2">
        <v>28.26</v>
      </c>
      <c r="L43213">
        <v>50</v>
      </c>
      <c r="M43213" t="s">
        <v>32</v>
      </c>
      <c r="N43213">
        <v>640</v>
      </c>
      <c r="O43213" t="s">
        <v>109</v>
      </c>
      <c r="P43213">
        <v>6400</v>
      </c>
      <c r="Q43213" t="s">
        <v>110</v>
      </c>
    </row>
    <row r="43214" spans="1:17" x14ac:dyDescent="0.25">
      <c r="A43214" t="s">
        <v>17</v>
      </c>
      <c r="B43214" t="s">
        <v>18</v>
      </c>
      <c r="C43214" t="s">
        <v>4224</v>
      </c>
      <c r="D43214">
        <v>21399</v>
      </c>
      <c r="E43214" t="s">
        <v>554</v>
      </c>
      <c r="F43214" t="s">
        <v>555</v>
      </c>
      <c r="G43214" t="s">
        <v>556</v>
      </c>
      <c r="H43214" s="1" t="s">
        <v>92</v>
      </c>
      <c r="I43214" t="s">
        <v>93</v>
      </c>
      <c r="J43214">
        <v>43</v>
      </c>
      <c r="K43214" s="2">
        <v>28.26</v>
      </c>
      <c r="L43214">
        <v>50</v>
      </c>
      <c r="M43214" t="s">
        <v>32</v>
      </c>
      <c r="N43214">
        <v>530</v>
      </c>
      <c r="O43214" t="s">
        <v>51</v>
      </c>
      <c r="P43214">
        <v>5730</v>
      </c>
      <c r="Q43214" t="s">
        <v>460</v>
      </c>
    </row>
    <row r="43215" spans="1:17" x14ac:dyDescent="0.25">
      <c r="A43215" t="s">
        <v>17</v>
      </c>
      <c r="B43215" t="s">
        <v>18</v>
      </c>
      <c r="C43215" t="s">
        <v>4224</v>
      </c>
      <c r="D43215">
        <v>21399</v>
      </c>
      <c r="E43215" t="s">
        <v>554</v>
      </c>
      <c r="F43215" t="s">
        <v>555</v>
      </c>
      <c r="G43215" t="s">
        <v>556</v>
      </c>
      <c r="H43215" s="1" t="s">
        <v>92</v>
      </c>
      <c r="I43215" t="s">
        <v>93</v>
      </c>
      <c r="J43215">
        <v>43</v>
      </c>
      <c r="K43215" s="2">
        <v>28.26</v>
      </c>
      <c r="L43215">
        <v>50</v>
      </c>
      <c r="M43215" t="s">
        <v>32</v>
      </c>
      <c r="N43215">
        <v>580</v>
      </c>
      <c r="O43215" t="s">
        <v>44</v>
      </c>
      <c r="P43215">
        <v>5880</v>
      </c>
      <c r="Q43215" t="s">
        <v>747</v>
      </c>
    </row>
    <row r="43216" spans="1:17" x14ac:dyDescent="0.25">
      <c r="A43216" t="s">
        <v>17</v>
      </c>
      <c r="B43216" t="s">
        <v>18</v>
      </c>
      <c r="C43216" t="s">
        <v>4224</v>
      </c>
      <c r="D43216">
        <v>21399</v>
      </c>
      <c r="E43216" t="s">
        <v>554</v>
      </c>
      <c r="F43216" t="s">
        <v>555</v>
      </c>
      <c r="G43216" t="s">
        <v>556</v>
      </c>
      <c r="H43216" s="1" t="s">
        <v>92</v>
      </c>
      <c r="I43216" t="s">
        <v>93</v>
      </c>
      <c r="J43216">
        <v>43</v>
      </c>
      <c r="K43216" s="2">
        <v>28.26</v>
      </c>
      <c r="L43216">
        <v>50</v>
      </c>
      <c r="M43216" t="s">
        <v>32</v>
      </c>
      <c r="N43216">
        <v>580</v>
      </c>
      <c r="O43216" t="s">
        <v>44</v>
      </c>
      <c r="P43216">
        <v>5847</v>
      </c>
      <c r="Q43216" t="s">
        <v>728</v>
      </c>
    </row>
    <row r="43217" spans="1:17" x14ac:dyDescent="0.25">
      <c r="A43217" t="s">
        <v>17</v>
      </c>
      <c r="B43217" t="s">
        <v>18</v>
      </c>
      <c r="C43217" t="s">
        <v>4224</v>
      </c>
      <c r="D43217">
        <v>21399</v>
      </c>
      <c r="E43217" t="s">
        <v>554</v>
      </c>
      <c r="F43217" t="s">
        <v>555</v>
      </c>
      <c r="G43217" t="s">
        <v>556</v>
      </c>
      <c r="H43217" s="1" t="s">
        <v>92</v>
      </c>
      <c r="I43217" t="s">
        <v>93</v>
      </c>
      <c r="J43217">
        <v>43</v>
      </c>
      <c r="K43217" s="2">
        <v>28.26</v>
      </c>
      <c r="L43217">
        <v>50</v>
      </c>
      <c r="M43217" t="s">
        <v>32</v>
      </c>
      <c r="N43217">
        <v>580</v>
      </c>
      <c r="O43217" t="s">
        <v>44</v>
      </c>
      <c r="P43217">
        <v>5842</v>
      </c>
      <c r="Q43217" t="s">
        <v>1283</v>
      </c>
    </row>
    <row r="43218" spans="1:17" x14ac:dyDescent="0.25">
      <c r="A43218" t="s">
        <v>17</v>
      </c>
      <c r="B43218" t="s">
        <v>18</v>
      </c>
      <c r="C43218" t="s">
        <v>4224</v>
      </c>
      <c r="D43218">
        <v>21399</v>
      </c>
      <c r="E43218" t="s">
        <v>554</v>
      </c>
      <c r="F43218" t="s">
        <v>555</v>
      </c>
      <c r="G43218" t="s">
        <v>556</v>
      </c>
      <c r="H43218" s="1" t="s">
        <v>92</v>
      </c>
      <c r="I43218" t="s">
        <v>93</v>
      </c>
      <c r="J43218">
        <v>43</v>
      </c>
      <c r="K43218" s="2">
        <v>28.26</v>
      </c>
      <c r="L43218">
        <v>50</v>
      </c>
      <c r="M43218" t="s">
        <v>32</v>
      </c>
      <c r="N43218">
        <v>580</v>
      </c>
      <c r="O43218" t="s">
        <v>44</v>
      </c>
      <c r="P43218">
        <v>5890</v>
      </c>
      <c r="Q43218" t="s">
        <v>191</v>
      </c>
    </row>
    <row r="43219" spans="1:17" x14ac:dyDescent="0.25">
      <c r="A43219" t="s">
        <v>17</v>
      </c>
      <c r="B43219" t="s">
        <v>18</v>
      </c>
      <c r="C43219" t="s">
        <v>4224</v>
      </c>
      <c r="D43219">
        <v>21399</v>
      </c>
      <c r="E43219" t="s">
        <v>554</v>
      </c>
      <c r="F43219" t="s">
        <v>555</v>
      </c>
      <c r="G43219" t="s">
        <v>556</v>
      </c>
      <c r="H43219" s="1" t="s">
        <v>92</v>
      </c>
      <c r="I43219" t="s">
        <v>93</v>
      </c>
      <c r="J43219">
        <v>43</v>
      </c>
      <c r="K43219" s="2">
        <v>28.26</v>
      </c>
      <c r="L43219">
        <v>50</v>
      </c>
      <c r="M43219" t="s">
        <v>32</v>
      </c>
      <c r="N43219">
        <v>580</v>
      </c>
      <c r="O43219" t="s">
        <v>44</v>
      </c>
      <c r="P43219">
        <v>5920</v>
      </c>
      <c r="Q43219" t="s">
        <v>446</v>
      </c>
    </row>
    <row r="43220" spans="1:17" x14ac:dyDescent="0.25">
      <c r="A43220" t="s">
        <v>17</v>
      </c>
      <c r="B43220" t="s">
        <v>18</v>
      </c>
      <c r="C43220" t="s">
        <v>4224</v>
      </c>
      <c r="D43220">
        <v>21399</v>
      </c>
      <c r="E43220" t="s">
        <v>554</v>
      </c>
      <c r="F43220" t="s">
        <v>555</v>
      </c>
      <c r="G43220" t="s">
        <v>556</v>
      </c>
      <c r="H43220" s="1" t="s">
        <v>92</v>
      </c>
      <c r="I43220" t="s">
        <v>93</v>
      </c>
      <c r="J43220">
        <v>43</v>
      </c>
      <c r="K43220" s="2">
        <v>28.26</v>
      </c>
      <c r="L43220">
        <v>50</v>
      </c>
      <c r="M43220" t="s">
        <v>32</v>
      </c>
      <c r="N43220">
        <v>580</v>
      </c>
      <c r="O43220" t="s">
        <v>44</v>
      </c>
      <c r="P43220">
        <v>5911</v>
      </c>
      <c r="Q43220" t="s">
        <v>204</v>
      </c>
    </row>
    <row r="43221" spans="1:17" x14ac:dyDescent="0.25">
      <c r="A43221" t="s">
        <v>17</v>
      </c>
      <c r="B43221" t="s">
        <v>18</v>
      </c>
      <c r="C43221" t="s">
        <v>4224</v>
      </c>
      <c r="D43221">
        <v>21399</v>
      </c>
      <c r="E43221" t="s">
        <v>554</v>
      </c>
      <c r="F43221" t="s">
        <v>555</v>
      </c>
      <c r="G43221" t="s">
        <v>556</v>
      </c>
      <c r="H43221" s="1" t="s">
        <v>92</v>
      </c>
      <c r="I43221" t="s">
        <v>93</v>
      </c>
      <c r="J43221">
        <v>43</v>
      </c>
      <c r="K43221" s="2">
        <v>28.26</v>
      </c>
      <c r="L43221">
        <v>50</v>
      </c>
      <c r="M43221" t="s">
        <v>32</v>
      </c>
      <c r="N43221">
        <v>580</v>
      </c>
      <c r="O43221" t="s">
        <v>44</v>
      </c>
      <c r="P43221">
        <v>5900</v>
      </c>
      <c r="Q43221" t="s">
        <v>749</v>
      </c>
    </row>
    <row r="43222" spans="1:17" x14ac:dyDescent="0.25">
      <c r="A43222" t="s">
        <v>17</v>
      </c>
      <c r="B43222" t="s">
        <v>18</v>
      </c>
      <c r="C43222" t="s">
        <v>4224</v>
      </c>
      <c r="D43222">
        <v>21399</v>
      </c>
      <c r="E43222" t="s">
        <v>554</v>
      </c>
      <c r="F43222" t="s">
        <v>555</v>
      </c>
      <c r="G43222" t="s">
        <v>556</v>
      </c>
      <c r="H43222" s="1" t="s">
        <v>92</v>
      </c>
      <c r="I43222" t="s">
        <v>93</v>
      </c>
      <c r="J43222">
        <v>43</v>
      </c>
      <c r="K43222" s="2">
        <v>26.55</v>
      </c>
      <c r="L43222">
        <v>13</v>
      </c>
      <c r="M43222" t="s">
        <v>27</v>
      </c>
      <c r="N43222">
        <v>130</v>
      </c>
      <c r="O43222" t="s">
        <v>27</v>
      </c>
      <c r="P43222">
        <v>1320</v>
      </c>
      <c r="Q43222" t="s">
        <v>766</v>
      </c>
    </row>
    <row r="43223" spans="1:17" x14ac:dyDescent="0.25">
      <c r="A43223" t="s">
        <v>17</v>
      </c>
      <c r="B43223" t="s">
        <v>18</v>
      </c>
      <c r="C43223" t="s">
        <v>4224</v>
      </c>
      <c r="D43223">
        <v>21399</v>
      </c>
      <c r="E43223" t="s">
        <v>554</v>
      </c>
      <c r="F43223" t="s">
        <v>555</v>
      </c>
      <c r="G43223" t="s">
        <v>556</v>
      </c>
      <c r="H43223" s="1" t="s">
        <v>92</v>
      </c>
      <c r="I43223" t="s">
        <v>93</v>
      </c>
      <c r="J43223">
        <v>43</v>
      </c>
      <c r="K43223" s="2">
        <v>26.55</v>
      </c>
      <c r="L43223">
        <v>13</v>
      </c>
      <c r="M43223" t="s">
        <v>27</v>
      </c>
      <c r="N43223">
        <v>130</v>
      </c>
      <c r="O43223" t="s">
        <v>27</v>
      </c>
      <c r="P43223">
        <v>1316</v>
      </c>
      <c r="Q43223" t="s">
        <v>1279</v>
      </c>
    </row>
    <row r="43224" spans="1:17" x14ac:dyDescent="0.25">
      <c r="A43224" t="s">
        <v>17</v>
      </c>
      <c r="B43224" t="s">
        <v>18</v>
      </c>
      <c r="C43224" t="s">
        <v>4224</v>
      </c>
      <c r="D43224">
        <v>21399</v>
      </c>
      <c r="E43224" t="s">
        <v>554</v>
      </c>
      <c r="F43224" t="s">
        <v>555</v>
      </c>
      <c r="G43224" t="s">
        <v>556</v>
      </c>
      <c r="H43224" s="1" t="s">
        <v>92</v>
      </c>
      <c r="I43224" t="s">
        <v>93</v>
      </c>
      <c r="J43224">
        <v>43</v>
      </c>
      <c r="K43224" s="2">
        <v>26.55</v>
      </c>
      <c r="L43224">
        <v>13</v>
      </c>
      <c r="M43224" t="s">
        <v>27</v>
      </c>
      <c r="N43224">
        <v>130</v>
      </c>
      <c r="O43224" t="s">
        <v>27</v>
      </c>
      <c r="P43224">
        <v>1315</v>
      </c>
      <c r="Q43224" t="s">
        <v>745</v>
      </c>
    </row>
    <row r="43225" spans="1:17" x14ac:dyDescent="0.25">
      <c r="A43225" t="s">
        <v>17</v>
      </c>
      <c r="B43225" t="s">
        <v>18</v>
      </c>
      <c r="C43225" t="s">
        <v>4224</v>
      </c>
      <c r="D43225">
        <v>21399</v>
      </c>
      <c r="E43225" t="s">
        <v>554</v>
      </c>
      <c r="F43225" t="s">
        <v>555</v>
      </c>
      <c r="G43225" t="s">
        <v>556</v>
      </c>
      <c r="H43225" s="1" t="s">
        <v>92</v>
      </c>
      <c r="I43225" t="s">
        <v>93</v>
      </c>
      <c r="J43225">
        <v>43</v>
      </c>
      <c r="K43225" s="2">
        <v>26.55</v>
      </c>
      <c r="L43225">
        <v>13</v>
      </c>
      <c r="M43225" t="s">
        <v>27</v>
      </c>
      <c r="N43225">
        <v>130</v>
      </c>
      <c r="O43225" t="s">
        <v>27</v>
      </c>
      <c r="P43225">
        <v>1321</v>
      </c>
      <c r="Q43225" t="s">
        <v>767</v>
      </c>
    </row>
    <row r="43226" spans="1:17" x14ac:dyDescent="0.25">
      <c r="A43226" t="s">
        <v>17</v>
      </c>
      <c r="B43226" t="s">
        <v>18</v>
      </c>
      <c r="C43226" t="s">
        <v>4224</v>
      </c>
      <c r="D43226">
        <v>21399</v>
      </c>
      <c r="E43226" t="s">
        <v>554</v>
      </c>
      <c r="F43226" t="s">
        <v>555</v>
      </c>
      <c r="G43226" t="s">
        <v>556</v>
      </c>
      <c r="H43226" s="1" t="s">
        <v>92</v>
      </c>
      <c r="I43226" t="s">
        <v>93</v>
      </c>
      <c r="J43226">
        <v>43</v>
      </c>
      <c r="K43226" s="2">
        <v>26.55</v>
      </c>
      <c r="L43226">
        <v>13</v>
      </c>
      <c r="M43226" t="s">
        <v>27</v>
      </c>
      <c r="N43226">
        <v>130</v>
      </c>
      <c r="O43226" t="s">
        <v>27</v>
      </c>
      <c r="P43226">
        <v>1331</v>
      </c>
      <c r="Q43226" t="s">
        <v>754</v>
      </c>
    </row>
    <row r="43227" spans="1:17" x14ac:dyDescent="0.25">
      <c r="A43227" t="s">
        <v>17</v>
      </c>
      <c r="B43227" t="s">
        <v>18</v>
      </c>
      <c r="C43227" t="s">
        <v>4224</v>
      </c>
      <c r="D43227">
        <v>21399</v>
      </c>
      <c r="E43227" t="s">
        <v>554</v>
      </c>
      <c r="F43227" t="s">
        <v>555</v>
      </c>
      <c r="G43227" t="s">
        <v>556</v>
      </c>
      <c r="H43227" s="1" t="s">
        <v>92</v>
      </c>
      <c r="I43227" t="s">
        <v>93</v>
      </c>
      <c r="J43227">
        <v>43</v>
      </c>
      <c r="K43227" s="2">
        <v>26.55</v>
      </c>
      <c r="L43227">
        <v>13</v>
      </c>
      <c r="M43227" t="s">
        <v>27</v>
      </c>
      <c r="N43227">
        <v>130</v>
      </c>
      <c r="O43227" t="s">
        <v>27</v>
      </c>
      <c r="P43227">
        <v>1331</v>
      </c>
      <c r="Q43227" t="s">
        <v>754</v>
      </c>
    </row>
    <row r="43228" spans="1:17" x14ac:dyDescent="0.25">
      <c r="A43228" t="s">
        <v>17</v>
      </c>
      <c r="B43228" t="s">
        <v>18</v>
      </c>
      <c r="C43228" t="s">
        <v>4224</v>
      </c>
      <c r="D43228">
        <v>21399</v>
      </c>
      <c r="E43228" t="s">
        <v>554</v>
      </c>
      <c r="F43228" t="s">
        <v>555</v>
      </c>
      <c r="G43228" t="s">
        <v>556</v>
      </c>
      <c r="H43228" s="1" t="s">
        <v>92</v>
      </c>
      <c r="I43228" t="s">
        <v>93</v>
      </c>
      <c r="J43228">
        <v>43</v>
      </c>
      <c r="K43228" s="2">
        <v>26.55</v>
      </c>
      <c r="L43228">
        <v>13</v>
      </c>
      <c r="M43228" t="s">
        <v>27</v>
      </c>
      <c r="N43228">
        <v>130</v>
      </c>
      <c r="O43228" t="s">
        <v>27</v>
      </c>
      <c r="P43228">
        <v>1330</v>
      </c>
      <c r="Q43228" t="s">
        <v>762</v>
      </c>
    </row>
    <row r="43229" spans="1:17" x14ac:dyDescent="0.25">
      <c r="A43229" t="s">
        <v>17</v>
      </c>
      <c r="B43229" t="s">
        <v>18</v>
      </c>
      <c r="C43229" t="s">
        <v>4224</v>
      </c>
      <c r="D43229">
        <v>21399</v>
      </c>
      <c r="E43229" t="s">
        <v>554</v>
      </c>
      <c r="F43229" t="s">
        <v>555</v>
      </c>
      <c r="G43229" t="s">
        <v>556</v>
      </c>
      <c r="H43229" s="1" t="s">
        <v>92</v>
      </c>
      <c r="I43229" t="s">
        <v>93</v>
      </c>
      <c r="J43229">
        <v>43</v>
      </c>
      <c r="K43229" s="2">
        <v>26.55</v>
      </c>
      <c r="L43229">
        <v>11</v>
      </c>
      <c r="M43229" t="s">
        <v>768</v>
      </c>
      <c r="N43229">
        <v>110</v>
      </c>
      <c r="O43229" t="s">
        <v>768</v>
      </c>
      <c r="P43229">
        <v>1100</v>
      </c>
      <c r="Q43229" t="s">
        <v>768</v>
      </c>
    </row>
    <row r="43230" spans="1:17" x14ac:dyDescent="0.25">
      <c r="A43230" t="s">
        <v>17</v>
      </c>
      <c r="B43230" t="s">
        <v>18</v>
      </c>
      <c r="C43230" t="s">
        <v>4224</v>
      </c>
      <c r="D43230">
        <v>21399</v>
      </c>
      <c r="E43230" t="s">
        <v>554</v>
      </c>
      <c r="F43230" t="s">
        <v>555</v>
      </c>
      <c r="G43230" t="s">
        <v>556</v>
      </c>
      <c r="H43230" s="1" t="s">
        <v>92</v>
      </c>
      <c r="I43230" t="s">
        <v>93</v>
      </c>
      <c r="J43230">
        <v>43</v>
      </c>
      <c r="K43230" s="2">
        <v>145.99</v>
      </c>
      <c r="L43230">
        <v>85</v>
      </c>
      <c r="M43230" t="s">
        <v>71</v>
      </c>
      <c r="N43230">
        <v>850</v>
      </c>
      <c r="O43230" t="s">
        <v>72</v>
      </c>
      <c r="P43230">
        <v>8610</v>
      </c>
      <c r="Q43230" t="s">
        <v>73</v>
      </c>
    </row>
    <row r="43231" spans="1:17" x14ac:dyDescent="0.25">
      <c r="A43231" t="s">
        <v>17</v>
      </c>
      <c r="B43231" t="s">
        <v>18</v>
      </c>
      <c r="C43231" t="s">
        <v>4224</v>
      </c>
      <c r="D43231">
        <v>21399</v>
      </c>
      <c r="E43231" t="s">
        <v>554</v>
      </c>
      <c r="F43231" t="s">
        <v>555</v>
      </c>
      <c r="G43231" t="s">
        <v>556</v>
      </c>
      <c r="H43231" s="1" t="s">
        <v>92</v>
      </c>
      <c r="I43231" t="s">
        <v>93</v>
      </c>
      <c r="J43231">
        <v>43</v>
      </c>
      <c r="K43231" s="2">
        <v>145.99</v>
      </c>
      <c r="L43231">
        <v>85</v>
      </c>
      <c r="M43231" t="s">
        <v>71</v>
      </c>
      <c r="N43231">
        <v>850</v>
      </c>
      <c r="O43231" t="s">
        <v>72</v>
      </c>
      <c r="P43231">
        <v>8511</v>
      </c>
      <c r="Q43231" t="s">
        <v>74</v>
      </c>
    </row>
    <row r="43232" spans="1:17" x14ac:dyDescent="0.25">
      <c r="A43232" t="s">
        <v>17</v>
      </c>
      <c r="B43232" t="s">
        <v>18</v>
      </c>
      <c r="C43232" t="s">
        <v>4224</v>
      </c>
      <c r="D43232">
        <v>21399</v>
      </c>
      <c r="E43232" t="s">
        <v>554</v>
      </c>
      <c r="F43232" t="s">
        <v>555</v>
      </c>
      <c r="G43232" t="s">
        <v>556</v>
      </c>
      <c r="H43232" s="1" t="s">
        <v>92</v>
      </c>
      <c r="I43232" t="s">
        <v>93</v>
      </c>
      <c r="J43232">
        <v>43</v>
      </c>
      <c r="K43232" s="2">
        <v>26.55</v>
      </c>
      <c r="L43232">
        <v>13</v>
      </c>
      <c r="M43232" t="s">
        <v>27</v>
      </c>
      <c r="N43232">
        <v>130</v>
      </c>
      <c r="O43232" t="s">
        <v>27</v>
      </c>
      <c r="P43232">
        <v>1300</v>
      </c>
      <c r="Q43232" t="s">
        <v>769</v>
      </c>
    </row>
    <row r="43233" spans="1:17" x14ac:dyDescent="0.25">
      <c r="A43233" t="s">
        <v>17</v>
      </c>
      <c r="B43233" t="s">
        <v>18</v>
      </c>
      <c r="C43233" t="s">
        <v>4224</v>
      </c>
      <c r="D43233">
        <v>21399</v>
      </c>
      <c r="E43233" t="s">
        <v>554</v>
      </c>
      <c r="F43233" t="s">
        <v>555</v>
      </c>
      <c r="G43233" t="s">
        <v>556</v>
      </c>
      <c r="H43233" s="1" t="s">
        <v>92</v>
      </c>
      <c r="I43233" t="s">
        <v>93</v>
      </c>
      <c r="J43233">
        <v>43</v>
      </c>
      <c r="K43233" s="2">
        <v>26.55</v>
      </c>
      <c r="L43233">
        <v>13</v>
      </c>
      <c r="M43233" t="s">
        <v>27</v>
      </c>
      <c r="N43233">
        <v>130</v>
      </c>
      <c r="O43233" t="s">
        <v>27</v>
      </c>
      <c r="P43233">
        <v>1313</v>
      </c>
      <c r="Q43233" t="s">
        <v>417</v>
      </c>
    </row>
    <row r="43234" spans="1:17" x14ac:dyDescent="0.25">
      <c r="A43234" t="s">
        <v>17</v>
      </c>
      <c r="B43234" t="s">
        <v>18</v>
      </c>
      <c r="C43234" t="s">
        <v>4224</v>
      </c>
      <c r="D43234">
        <v>21399</v>
      </c>
      <c r="E43234" t="s">
        <v>554</v>
      </c>
      <c r="F43234" t="s">
        <v>555</v>
      </c>
      <c r="G43234" t="s">
        <v>556</v>
      </c>
      <c r="H43234" s="1" t="s">
        <v>92</v>
      </c>
      <c r="I43234" t="s">
        <v>93</v>
      </c>
      <c r="J43234">
        <v>43</v>
      </c>
      <c r="K43234" s="2">
        <v>26.55</v>
      </c>
      <c r="L43234">
        <v>13</v>
      </c>
      <c r="M43234" t="s">
        <v>27</v>
      </c>
      <c r="N43234">
        <v>130</v>
      </c>
      <c r="O43234" t="s">
        <v>27</v>
      </c>
      <c r="P43234">
        <v>1312</v>
      </c>
      <c r="Q43234" t="s">
        <v>448</v>
      </c>
    </row>
    <row r="43235" spans="1:17" x14ac:dyDescent="0.25">
      <c r="A43235" t="s">
        <v>17</v>
      </c>
      <c r="B43235" t="s">
        <v>18</v>
      </c>
      <c r="C43235" t="s">
        <v>4224</v>
      </c>
      <c r="D43235">
        <v>21399</v>
      </c>
      <c r="E43235" t="s">
        <v>554</v>
      </c>
      <c r="F43235" t="s">
        <v>555</v>
      </c>
      <c r="G43235" t="s">
        <v>556</v>
      </c>
      <c r="H43235" s="1" t="s">
        <v>92</v>
      </c>
      <c r="I43235" t="s">
        <v>93</v>
      </c>
      <c r="J43235">
        <v>43</v>
      </c>
      <c r="K43235" s="2">
        <v>26.55</v>
      </c>
      <c r="L43235">
        <v>13</v>
      </c>
      <c r="M43235" t="s">
        <v>27</v>
      </c>
      <c r="N43235">
        <v>130</v>
      </c>
      <c r="O43235" t="s">
        <v>27</v>
      </c>
      <c r="P43235">
        <v>1311</v>
      </c>
      <c r="Q43235" t="s">
        <v>29</v>
      </c>
    </row>
    <row r="43236" spans="1:17" x14ac:dyDescent="0.25">
      <c r="A43236" t="s">
        <v>17</v>
      </c>
      <c r="B43236" t="s">
        <v>18</v>
      </c>
      <c r="C43236" t="s">
        <v>4224</v>
      </c>
      <c r="D43236">
        <v>21399</v>
      </c>
      <c r="E43236" t="s">
        <v>554</v>
      </c>
      <c r="F43236" t="s">
        <v>555</v>
      </c>
      <c r="G43236" t="s">
        <v>556</v>
      </c>
      <c r="H43236" s="1" t="s">
        <v>92</v>
      </c>
      <c r="I43236" t="s">
        <v>93</v>
      </c>
      <c r="J43236">
        <v>43</v>
      </c>
      <c r="K43236" s="2">
        <v>11.05</v>
      </c>
      <c r="L43236">
        <v>13</v>
      </c>
      <c r="M43236" t="s">
        <v>27</v>
      </c>
      <c r="N43236">
        <v>130</v>
      </c>
      <c r="O43236" t="s">
        <v>27</v>
      </c>
      <c r="P43236">
        <v>1316</v>
      </c>
      <c r="Q43236" t="s">
        <v>1279</v>
      </c>
    </row>
    <row r="43237" spans="1:17" x14ac:dyDescent="0.25">
      <c r="A43237" t="s">
        <v>17</v>
      </c>
      <c r="B43237" t="s">
        <v>18</v>
      </c>
      <c r="C43237" t="s">
        <v>4224</v>
      </c>
      <c r="D43237">
        <v>21399</v>
      </c>
      <c r="E43237" t="s">
        <v>554</v>
      </c>
      <c r="F43237" t="s">
        <v>555</v>
      </c>
      <c r="G43237" t="s">
        <v>556</v>
      </c>
      <c r="H43237" s="1" t="s">
        <v>92</v>
      </c>
      <c r="I43237" t="s">
        <v>93</v>
      </c>
      <c r="J43237">
        <v>43</v>
      </c>
      <c r="K43237" s="2">
        <v>11.05</v>
      </c>
      <c r="L43237">
        <v>13</v>
      </c>
      <c r="M43237" t="s">
        <v>27</v>
      </c>
      <c r="N43237">
        <v>130</v>
      </c>
      <c r="O43237" t="s">
        <v>27</v>
      </c>
      <c r="P43237">
        <v>1315</v>
      </c>
      <c r="Q43237" t="s">
        <v>745</v>
      </c>
    </row>
    <row r="43238" spans="1:17" x14ac:dyDescent="0.25">
      <c r="A43238" t="s">
        <v>17</v>
      </c>
      <c r="B43238" t="s">
        <v>18</v>
      </c>
      <c r="C43238" t="s">
        <v>4224</v>
      </c>
      <c r="D43238">
        <v>21399</v>
      </c>
      <c r="E43238" t="s">
        <v>554</v>
      </c>
      <c r="F43238" t="s">
        <v>555</v>
      </c>
      <c r="G43238" t="s">
        <v>556</v>
      </c>
      <c r="H43238" s="1" t="s">
        <v>92</v>
      </c>
      <c r="I43238" t="s">
        <v>93</v>
      </c>
      <c r="J43238">
        <v>43</v>
      </c>
      <c r="K43238" s="2">
        <v>11.05</v>
      </c>
      <c r="L43238">
        <v>13</v>
      </c>
      <c r="M43238" t="s">
        <v>27</v>
      </c>
      <c r="N43238">
        <v>130</v>
      </c>
      <c r="O43238" t="s">
        <v>27</v>
      </c>
      <c r="P43238">
        <v>1313</v>
      </c>
      <c r="Q43238" t="s">
        <v>417</v>
      </c>
    </row>
    <row r="43239" spans="1:17" x14ac:dyDescent="0.25">
      <c r="A43239" t="s">
        <v>17</v>
      </c>
      <c r="B43239" t="s">
        <v>18</v>
      </c>
      <c r="C43239" t="s">
        <v>4224</v>
      </c>
      <c r="D43239">
        <v>21399</v>
      </c>
      <c r="E43239" t="s">
        <v>554</v>
      </c>
      <c r="F43239" t="s">
        <v>555</v>
      </c>
      <c r="G43239" t="s">
        <v>556</v>
      </c>
      <c r="H43239" s="1" t="s">
        <v>92</v>
      </c>
      <c r="I43239" t="s">
        <v>93</v>
      </c>
      <c r="J43239">
        <v>43</v>
      </c>
      <c r="K43239" s="2">
        <v>11.05</v>
      </c>
      <c r="L43239">
        <v>13</v>
      </c>
      <c r="M43239" t="s">
        <v>27</v>
      </c>
      <c r="N43239">
        <v>130</v>
      </c>
      <c r="O43239" t="s">
        <v>27</v>
      </c>
      <c r="P43239">
        <v>1320</v>
      </c>
      <c r="Q43239" t="s">
        <v>766</v>
      </c>
    </row>
    <row r="43240" spans="1:17" x14ac:dyDescent="0.25">
      <c r="A43240" t="s">
        <v>17</v>
      </c>
      <c r="B43240" t="s">
        <v>18</v>
      </c>
      <c r="C43240" t="s">
        <v>4224</v>
      </c>
      <c r="D43240">
        <v>21399</v>
      </c>
      <c r="E43240" t="s">
        <v>554</v>
      </c>
      <c r="F43240" t="s">
        <v>555</v>
      </c>
      <c r="G43240" t="s">
        <v>556</v>
      </c>
      <c r="H43240" s="1" t="s">
        <v>92</v>
      </c>
      <c r="I43240" t="s">
        <v>93</v>
      </c>
      <c r="J43240">
        <v>43</v>
      </c>
      <c r="K43240" s="2">
        <v>11.05</v>
      </c>
      <c r="L43240">
        <v>13</v>
      </c>
      <c r="M43240" t="s">
        <v>27</v>
      </c>
      <c r="N43240">
        <v>130</v>
      </c>
      <c r="O43240" t="s">
        <v>27</v>
      </c>
      <c r="P43240">
        <v>1331</v>
      </c>
      <c r="Q43240" t="s">
        <v>754</v>
      </c>
    </row>
    <row r="43241" spans="1:17" x14ac:dyDescent="0.25">
      <c r="A43241" t="s">
        <v>17</v>
      </c>
      <c r="B43241" t="s">
        <v>18</v>
      </c>
      <c r="C43241" t="s">
        <v>4224</v>
      </c>
      <c r="D43241">
        <v>21399</v>
      </c>
      <c r="E43241" t="s">
        <v>554</v>
      </c>
      <c r="F43241" t="s">
        <v>555</v>
      </c>
      <c r="G43241" t="s">
        <v>556</v>
      </c>
      <c r="H43241" s="1" t="s">
        <v>92</v>
      </c>
      <c r="I43241" t="s">
        <v>93</v>
      </c>
      <c r="J43241">
        <v>43</v>
      </c>
      <c r="K43241" s="2">
        <v>11.05</v>
      </c>
      <c r="L43241">
        <v>13</v>
      </c>
      <c r="M43241" t="s">
        <v>27</v>
      </c>
      <c r="N43241">
        <v>130</v>
      </c>
      <c r="O43241" t="s">
        <v>27</v>
      </c>
      <c r="P43241">
        <v>1330</v>
      </c>
      <c r="Q43241" t="s">
        <v>762</v>
      </c>
    </row>
    <row r="43242" spans="1:17" x14ac:dyDescent="0.25">
      <c r="A43242" t="s">
        <v>17</v>
      </c>
      <c r="B43242" t="s">
        <v>18</v>
      </c>
      <c r="C43242" t="s">
        <v>4224</v>
      </c>
      <c r="D43242">
        <v>21399</v>
      </c>
      <c r="E43242" t="s">
        <v>554</v>
      </c>
      <c r="F43242" t="s">
        <v>555</v>
      </c>
      <c r="G43242" t="s">
        <v>556</v>
      </c>
      <c r="H43242" s="1" t="s">
        <v>92</v>
      </c>
      <c r="I43242" t="s">
        <v>93</v>
      </c>
      <c r="J43242">
        <v>43</v>
      </c>
      <c r="K43242" s="2">
        <v>11.05</v>
      </c>
      <c r="L43242">
        <v>13</v>
      </c>
      <c r="M43242" t="s">
        <v>27</v>
      </c>
      <c r="N43242">
        <v>130</v>
      </c>
      <c r="O43242" t="s">
        <v>27</v>
      </c>
      <c r="P43242">
        <v>1321</v>
      </c>
      <c r="Q43242" t="s">
        <v>767</v>
      </c>
    </row>
    <row r="43243" spans="1:17" x14ac:dyDescent="0.25">
      <c r="A43243" t="s">
        <v>17</v>
      </c>
      <c r="B43243" t="s">
        <v>18</v>
      </c>
      <c r="C43243" t="s">
        <v>4224</v>
      </c>
      <c r="D43243">
        <v>21399</v>
      </c>
      <c r="E43243" t="s">
        <v>554</v>
      </c>
      <c r="F43243" t="s">
        <v>555</v>
      </c>
      <c r="G43243" t="s">
        <v>556</v>
      </c>
      <c r="H43243" s="1" t="s">
        <v>92</v>
      </c>
      <c r="I43243" t="s">
        <v>93</v>
      </c>
      <c r="J43243">
        <v>43</v>
      </c>
      <c r="K43243" s="2">
        <v>60.78</v>
      </c>
      <c r="L43243">
        <v>85</v>
      </c>
      <c r="M43243" t="s">
        <v>71</v>
      </c>
      <c r="N43243">
        <v>850</v>
      </c>
      <c r="O43243" t="s">
        <v>72</v>
      </c>
      <c r="P43243">
        <v>8610</v>
      </c>
      <c r="Q43243" t="s">
        <v>73</v>
      </c>
    </row>
    <row r="43244" spans="1:17" x14ac:dyDescent="0.25">
      <c r="A43244" t="s">
        <v>17</v>
      </c>
      <c r="B43244" t="s">
        <v>18</v>
      </c>
      <c r="C43244" t="s">
        <v>4224</v>
      </c>
      <c r="D43244">
        <v>21399</v>
      </c>
      <c r="E43244" t="s">
        <v>554</v>
      </c>
      <c r="F43244" t="s">
        <v>555</v>
      </c>
      <c r="G43244" t="s">
        <v>556</v>
      </c>
      <c r="H43244" s="1" t="s">
        <v>92</v>
      </c>
      <c r="I43244" t="s">
        <v>93</v>
      </c>
      <c r="J43244">
        <v>43</v>
      </c>
      <c r="K43244" s="2">
        <v>60.78</v>
      </c>
      <c r="L43244">
        <v>85</v>
      </c>
      <c r="M43244" t="s">
        <v>71</v>
      </c>
      <c r="N43244">
        <v>850</v>
      </c>
      <c r="O43244" t="s">
        <v>72</v>
      </c>
      <c r="P43244">
        <v>8511</v>
      </c>
      <c r="Q43244" t="s">
        <v>74</v>
      </c>
    </row>
    <row r="43245" spans="1:17" x14ac:dyDescent="0.25">
      <c r="A43245" t="s">
        <v>17</v>
      </c>
      <c r="B43245" t="s">
        <v>18</v>
      </c>
      <c r="C43245" t="s">
        <v>4224</v>
      </c>
      <c r="D43245">
        <v>21399</v>
      </c>
      <c r="E43245" t="s">
        <v>554</v>
      </c>
      <c r="F43245" t="s">
        <v>555</v>
      </c>
      <c r="G43245" t="s">
        <v>556</v>
      </c>
      <c r="H43245" s="1" t="s">
        <v>92</v>
      </c>
      <c r="I43245" t="s">
        <v>93</v>
      </c>
      <c r="J43245">
        <v>43</v>
      </c>
      <c r="K43245" s="2">
        <v>11.77</v>
      </c>
      <c r="L43245">
        <v>50</v>
      </c>
      <c r="M43245" t="s">
        <v>32</v>
      </c>
      <c r="N43245">
        <v>640</v>
      </c>
      <c r="O43245" t="s">
        <v>109</v>
      </c>
      <c r="P43245">
        <v>6500</v>
      </c>
      <c r="Q43245" t="s">
        <v>182</v>
      </c>
    </row>
    <row r="43246" spans="1:17" x14ac:dyDescent="0.25">
      <c r="A43246" t="s">
        <v>17</v>
      </c>
      <c r="B43246" t="s">
        <v>18</v>
      </c>
      <c r="C43246" t="s">
        <v>4224</v>
      </c>
      <c r="D43246">
        <v>21399</v>
      </c>
      <c r="E43246" t="s">
        <v>554</v>
      </c>
      <c r="F43246" t="s">
        <v>555</v>
      </c>
      <c r="G43246" t="s">
        <v>556</v>
      </c>
      <c r="H43246" s="1" t="s">
        <v>92</v>
      </c>
      <c r="I43246" t="s">
        <v>93</v>
      </c>
      <c r="J43246">
        <v>43</v>
      </c>
      <c r="K43246" s="2">
        <v>11.05</v>
      </c>
      <c r="L43246">
        <v>11</v>
      </c>
      <c r="M43246" t="s">
        <v>768</v>
      </c>
      <c r="N43246">
        <v>110</v>
      </c>
      <c r="O43246" t="s">
        <v>768</v>
      </c>
      <c r="P43246">
        <v>1100</v>
      </c>
      <c r="Q43246" t="s">
        <v>768</v>
      </c>
    </row>
    <row r="43247" spans="1:17" x14ac:dyDescent="0.25">
      <c r="A43247" t="s">
        <v>17</v>
      </c>
      <c r="B43247" t="s">
        <v>18</v>
      </c>
      <c r="C43247" t="s">
        <v>4224</v>
      </c>
      <c r="D43247">
        <v>21399</v>
      </c>
      <c r="E43247" t="s">
        <v>554</v>
      </c>
      <c r="F43247" t="s">
        <v>555</v>
      </c>
      <c r="G43247" t="s">
        <v>556</v>
      </c>
      <c r="H43247" s="1" t="s">
        <v>92</v>
      </c>
      <c r="I43247" t="s">
        <v>93</v>
      </c>
      <c r="J43247">
        <v>43</v>
      </c>
      <c r="K43247" s="2">
        <v>11.05</v>
      </c>
      <c r="L43247">
        <v>13</v>
      </c>
      <c r="M43247" t="s">
        <v>27</v>
      </c>
      <c r="N43247">
        <v>130</v>
      </c>
      <c r="O43247" t="s">
        <v>27</v>
      </c>
      <c r="P43247">
        <v>1312</v>
      </c>
      <c r="Q43247" t="s">
        <v>448</v>
      </c>
    </row>
    <row r="43248" spans="1:17" x14ac:dyDescent="0.25">
      <c r="A43248" t="s">
        <v>17</v>
      </c>
      <c r="B43248" t="s">
        <v>18</v>
      </c>
      <c r="C43248" t="s">
        <v>4224</v>
      </c>
      <c r="D43248">
        <v>21399</v>
      </c>
      <c r="E43248" t="s">
        <v>554</v>
      </c>
      <c r="F43248" t="s">
        <v>555</v>
      </c>
      <c r="G43248" t="s">
        <v>556</v>
      </c>
      <c r="H43248" s="1" t="s">
        <v>92</v>
      </c>
      <c r="I43248" t="s">
        <v>93</v>
      </c>
      <c r="J43248">
        <v>43</v>
      </c>
      <c r="K43248" s="2">
        <v>11.05</v>
      </c>
      <c r="L43248">
        <v>13</v>
      </c>
      <c r="M43248" t="s">
        <v>27</v>
      </c>
      <c r="N43248">
        <v>130</v>
      </c>
      <c r="O43248" t="s">
        <v>27</v>
      </c>
      <c r="P43248">
        <v>1311</v>
      </c>
      <c r="Q43248" t="s">
        <v>29</v>
      </c>
    </row>
    <row r="43249" spans="1:17" x14ac:dyDescent="0.25">
      <c r="A43249" t="s">
        <v>17</v>
      </c>
      <c r="B43249" t="s">
        <v>18</v>
      </c>
      <c r="C43249" t="s">
        <v>4224</v>
      </c>
      <c r="D43249">
        <v>21399</v>
      </c>
      <c r="E43249" t="s">
        <v>554</v>
      </c>
      <c r="F43249" t="s">
        <v>555</v>
      </c>
      <c r="G43249" t="s">
        <v>556</v>
      </c>
      <c r="H43249" s="1" t="s">
        <v>92</v>
      </c>
      <c r="I43249" t="s">
        <v>93</v>
      </c>
      <c r="J43249">
        <v>43</v>
      </c>
      <c r="K43249" s="2">
        <v>11.05</v>
      </c>
      <c r="L43249">
        <v>13</v>
      </c>
      <c r="M43249" t="s">
        <v>27</v>
      </c>
      <c r="N43249">
        <v>130</v>
      </c>
      <c r="O43249" t="s">
        <v>27</v>
      </c>
      <c r="P43249">
        <v>1300</v>
      </c>
      <c r="Q43249" t="s">
        <v>769</v>
      </c>
    </row>
    <row r="43250" spans="1:17" x14ac:dyDescent="0.25">
      <c r="A43250" t="s">
        <v>17</v>
      </c>
      <c r="B43250" t="s">
        <v>18</v>
      </c>
      <c r="C43250" t="s">
        <v>4224</v>
      </c>
      <c r="D43250">
        <v>21399</v>
      </c>
      <c r="E43250" t="s">
        <v>554</v>
      </c>
      <c r="F43250" t="s">
        <v>555</v>
      </c>
      <c r="G43250" t="s">
        <v>556</v>
      </c>
      <c r="H43250" s="1" t="s">
        <v>92</v>
      </c>
      <c r="I43250" t="s">
        <v>93</v>
      </c>
      <c r="J43250">
        <v>43</v>
      </c>
      <c r="K43250" s="2">
        <v>11.05</v>
      </c>
      <c r="L43250">
        <v>13</v>
      </c>
      <c r="M43250" t="s">
        <v>27</v>
      </c>
      <c r="N43250">
        <v>139</v>
      </c>
      <c r="O43250" t="s">
        <v>28</v>
      </c>
      <c r="P43250">
        <v>1396</v>
      </c>
      <c r="Q43250" t="s">
        <v>467</v>
      </c>
    </row>
    <row r="43251" spans="1:17" x14ac:dyDescent="0.25">
      <c r="A43251" t="s">
        <v>17</v>
      </c>
      <c r="B43251" t="s">
        <v>18</v>
      </c>
      <c r="C43251" t="s">
        <v>4224</v>
      </c>
      <c r="D43251">
        <v>21399</v>
      </c>
      <c r="E43251" t="s">
        <v>554</v>
      </c>
      <c r="F43251" t="s">
        <v>555</v>
      </c>
      <c r="G43251" t="s">
        <v>556</v>
      </c>
      <c r="H43251" s="1" t="s">
        <v>92</v>
      </c>
      <c r="I43251" t="s">
        <v>93</v>
      </c>
      <c r="J43251">
        <v>43</v>
      </c>
      <c r="K43251" s="2">
        <v>11.05</v>
      </c>
      <c r="L43251">
        <v>13</v>
      </c>
      <c r="M43251" t="s">
        <v>27</v>
      </c>
      <c r="N43251">
        <v>139</v>
      </c>
      <c r="O43251" t="s">
        <v>28</v>
      </c>
      <c r="P43251">
        <v>1390</v>
      </c>
      <c r="Q43251" t="s">
        <v>28</v>
      </c>
    </row>
    <row r="43252" spans="1:17" x14ac:dyDescent="0.25">
      <c r="A43252" t="s">
        <v>17</v>
      </c>
      <c r="B43252" t="s">
        <v>18</v>
      </c>
      <c r="C43252" t="s">
        <v>4224</v>
      </c>
      <c r="D43252">
        <v>21399</v>
      </c>
      <c r="E43252" t="s">
        <v>554</v>
      </c>
      <c r="F43252" t="s">
        <v>555</v>
      </c>
      <c r="G43252" t="s">
        <v>556</v>
      </c>
      <c r="H43252" s="1" t="s">
        <v>92</v>
      </c>
      <c r="I43252" t="s">
        <v>93</v>
      </c>
      <c r="J43252">
        <v>43</v>
      </c>
      <c r="K43252" s="2">
        <v>11.05</v>
      </c>
      <c r="L43252">
        <v>13</v>
      </c>
      <c r="M43252" t="s">
        <v>27</v>
      </c>
      <c r="N43252">
        <v>130</v>
      </c>
      <c r="O43252" t="s">
        <v>27</v>
      </c>
      <c r="P43252">
        <v>1318</v>
      </c>
      <c r="Q43252" t="s">
        <v>771</v>
      </c>
    </row>
    <row r="43253" spans="1:17" x14ac:dyDescent="0.25">
      <c r="A43253" t="s">
        <v>17</v>
      </c>
      <c r="B43253" t="s">
        <v>18</v>
      </c>
      <c r="C43253" t="s">
        <v>4224</v>
      </c>
      <c r="D43253">
        <v>21399</v>
      </c>
      <c r="E43253" t="s">
        <v>554</v>
      </c>
      <c r="F43253" t="s">
        <v>555</v>
      </c>
      <c r="G43253" t="s">
        <v>556</v>
      </c>
      <c r="H43253" s="1" t="s">
        <v>92</v>
      </c>
      <c r="I43253" t="s">
        <v>93</v>
      </c>
      <c r="J43253">
        <v>43</v>
      </c>
      <c r="K43253" s="2">
        <v>11.05</v>
      </c>
      <c r="L43253">
        <v>13</v>
      </c>
      <c r="M43253" t="s">
        <v>27</v>
      </c>
      <c r="N43253">
        <v>160</v>
      </c>
      <c r="O43253" t="s">
        <v>500</v>
      </c>
      <c r="P43253">
        <v>1600</v>
      </c>
      <c r="Q43253" t="s">
        <v>501</v>
      </c>
    </row>
    <row r="43254" spans="1:17" x14ac:dyDescent="0.25">
      <c r="A43254" t="s">
        <v>17</v>
      </c>
      <c r="B43254" t="s">
        <v>18</v>
      </c>
      <c r="C43254" t="s">
        <v>4224</v>
      </c>
      <c r="D43254">
        <v>21399</v>
      </c>
      <c r="E43254" t="s">
        <v>554</v>
      </c>
      <c r="F43254" t="s">
        <v>555</v>
      </c>
      <c r="G43254" t="s">
        <v>556</v>
      </c>
      <c r="H43254" s="1" t="s">
        <v>92</v>
      </c>
      <c r="I43254" t="s">
        <v>93</v>
      </c>
      <c r="J43254">
        <v>43</v>
      </c>
      <c r="K43254" s="2">
        <v>20.260000000000002</v>
      </c>
      <c r="L43254">
        <v>66</v>
      </c>
      <c r="M43254" t="s">
        <v>42</v>
      </c>
      <c r="N43254">
        <v>690</v>
      </c>
      <c r="O43254" t="s">
        <v>43</v>
      </c>
      <c r="P43254">
        <v>6900</v>
      </c>
      <c r="Q43254" t="s">
        <v>43</v>
      </c>
    </row>
    <row r="43255" spans="1:17" x14ac:dyDescent="0.25">
      <c r="A43255" t="s">
        <v>17</v>
      </c>
      <c r="B43255" t="s">
        <v>18</v>
      </c>
      <c r="C43255" t="s">
        <v>4224</v>
      </c>
      <c r="D43255">
        <v>21399</v>
      </c>
      <c r="E43255" t="s">
        <v>554</v>
      </c>
      <c r="F43255" t="s">
        <v>555</v>
      </c>
      <c r="G43255" t="s">
        <v>556</v>
      </c>
      <c r="H43255" s="1" t="s">
        <v>92</v>
      </c>
      <c r="I43255" t="s">
        <v>93</v>
      </c>
      <c r="J43255">
        <v>43</v>
      </c>
      <c r="K43255" s="2">
        <v>20.260000000000002</v>
      </c>
      <c r="L43255">
        <v>66</v>
      </c>
      <c r="M43255" t="s">
        <v>42</v>
      </c>
      <c r="N43255">
        <v>670</v>
      </c>
      <c r="O43255" t="s">
        <v>142</v>
      </c>
      <c r="P43255">
        <v>6800</v>
      </c>
      <c r="Q43255" t="s">
        <v>143</v>
      </c>
    </row>
    <row r="43256" spans="1:17" x14ac:dyDescent="0.25">
      <c r="A43256" t="s">
        <v>17</v>
      </c>
      <c r="B43256" t="s">
        <v>18</v>
      </c>
      <c r="C43256" t="s">
        <v>4224</v>
      </c>
      <c r="D43256">
        <v>21399</v>
      </c>
      <c r="E43256" t="s">
        <v>554</v>
      </c>
      <c r="F43256" t="s">
        <v>555</v>
      </c>
      <c r="G43256" t="s">
        <v>556</v>
      </c>
      <c r="H43256" s="1" t="s">
        <v>92</v>
      </c>
      <c r="I43256" t="s">
        <v>93</v>
      </c>
      <c r="J43256">
        <v>43</v>
      </c>
      <c r="K43256" s="2">
        <v>20.260000000000002</v>
      </c>
      <c r="L43256">
        <v>66</v>
      </c>
      <c r="M43256" t="s">
        <v>42</v>
      </c>
      <c r="N43256">
        <v>670</v>
      </c>
      <c r="O43256" t="s">
        <v>142</v>
      </c>
      <c r="P43256">
        <v>6700</v>
      </c>
      <c r="Q43256" t="s">
        <v>730</v>
      </c>
    </row>
    <row r="43257" spans="1:17" x14ac:dyDescent="0.25">
      <c r="A43257" t="s">
        <v>17</v>
      </c>
      <c r="B43257" t="s">
        <v>18</v>
      </c>
      <c r="C43257" t="s">
        <v>4224</v>
      </c>
      <c r="D43257">
        <v>21399</v>
      </c>
      <c r="E43257" t="s">
        <v>554</v>
      </c>
      <c r="F43257" t="s">
        <v>555</v>
      </c>
      <c r="G43257" t="s">
        <v>556</v>
      </c>
      <c r="H43257" s="1" t="s">
        <v>92</v>
      </c>
      <c r="I43257" t="s">
        <v>93</v>
      </c>
      <c r="J43257">
        <v>43</v>
      </c>
      <c r="K43257" s="2">
        <v>11.05</v>
      </c>
      <c r="L43257">
        <v>13</v>
      </c>
      <c r="M43257" t="s">
        <v>27</v>
      </c>
      <c r="N43257">
        <v>130</v>
      </c>
      <c r="O43257" t="s">
        <v>27</v>
      </c>
      <c r="P43257">
        <v>1336</v>
      </c>
      <c r="Q43257" t="s">
        <v>445</v>
      </c>
    </row>
    <row r="43258" spans="1:17" x14ac:dyDescent="0.25">
      <c r="A43258" t="s">
        <v>17</v>
      </c>
      <c r="B43258" t="s">
        <v>18</v>
      </c>
      <c r="C43258" t="s">
        <v>4224</v>
      </c>
      <c r="D43258">
        <v>21399</v>
      </c>
      <c r="E43258" t="s">
        <v>554</v>
      </c>
      <c r="F43258" t="s">
        <v>555</v>
      </c>
      <c r="G43258" t="s">
        <v>556</v>
      </c>
      <c r="H43258" s="1" t="s">
        <v>92</v>
      </c>
      <c r="I43258" t="s">
        <v>93</v>
      </c>
      <c r="J43258">
        <v>43</v>
      </c>
      <c r="K43258" s="2">
        <v>11.05</v>
      </c>
      <c r="L43258">
        <v>13</v>
      </c>
      <c r="M43258" t="s">
        <v>27</v>
      </c>
      <c r="N43258">
        <v>130</v>
      </c>
      <c r="O43258" t="s">
        <v>27</v>
      </c>
      <c r="P43258">
        <v>1335</v>
      </c>
      <c r="Q43258" t="s">
        <v>763</v>
      </c>
    </row>
    <row r="43259" spans="1:17" x14ac:dyDescent="0.25">
      <c r="A43259" t="s">
        <v>17</v>
      </c>
      <c r="B43259" t="s">
        <v>18</v>
      </c>
      <c r="C43259" t="s">
        <v>4224</v>
      </c>
      <c r="D43259">
        <v>21399</v>
      </c>
      <c r="E43259" t="s">
        <v>554</v>
      </c>
      <c r="F43259" t="s">
        <v>555</v>
      </c>
      <c r="G43259" t="s">
        <v>556</v>
      </c>
      <c r="H43259" s="1" t="s">
        <v>92</v>
      </c>
      <c r="I43259" t="s">
        <v>93</v>
      </c>
      <c r="J43259">
        <v>43</v>
      </c>
      <c r="K43259" s="2">
        <v>11.05</v>
      </c>
      <c r="L43259">
        <v>13</v>
      </c>
      <c r="M43259" t="s">
        <v>27</v>
      </c>
      <c r="N43259">
        <v>130</v>
      </c>
      <c r="O43259" t="s">
        <v>27</v>
      </c>
      <c r="P43259">
        <v>1331</v>
      </c>
      <c r="Q43259" t="s">
        <v>754</v>
      </c>
    </row>
    <row r="43260" spans="1:17" x14ac:dyDescent="0.25">
      <c r="A43260" t="s">
        <v>17</v>
      </c>
      <c r="B43260" t="s">
        <v>18</v>
      </c>
      <c r="C43260" t="s">
        <v>4224</v>
      </c>
      <c r="D43260">
        <v>21399</v>
      </c>
      <c r="E43260" t="s">
        <v>554</v>
      </c>
      <c r="F43260" t="s">
        <v>555</v>
      </c>
      <c r="G43260" t="s">
        <v>556</v>
      </c>
      <c r="H43260" s="1" t="s">
        <v>92</v>
      </c>
      <c r="I43260" t="s">
        <v>93</v>
      </c>
      <c r="J43260">
        <v>43</v>
      </c>
      <c r="K43260" s="2">
        <v>11.05</v>
      </c>
      <c r="L43260">
        <v>13</v>
      </c>
      <c r="M43260" t="s">
        <v>27</v>
      </c>
      <c r="N43260">
        <v>135</v>
      </c>
      <c r="O43260" t="s">
        <v>30</v>
      </c>
      <c r="P43260">
        <v>1350</v>
      </c>
      <c r="Q43260" t="s">
        <v>31</v>
      </c>
    </row>
    <row r="43261" spans="1:17" x14ac:dyDescent="0.25">
      <c r="A43261" t="s">
        <v>17</v>
      </c>
      <c r="B43261" t="s">
        <v>18</v>
      </c>
      <c r="C43261" t="s">
        <v>4224</v>
      </c>
      <c r="D43261">
        <v>21399</v>
      </c>
      <c r="E43261" t="s">
        <v>554</v>
      </c>
      <c r="F43261" t="s">
        <v>555</v>
      </c>
      <c r="G43261" t="s">
        <v>556</v>
      </c>
      <c r="H43261" s="1" t="s">
        <v>92</v>
      </c>
      <c r="I43261" t="s">
        <v>93</v>
      </c>
      <c r="J43261">
        <v>43</v>
      </c>
      <c r="K43261" s="2">
        <v>11.05</v>
      </c>
      <c r="L43261">
        <v>13</v>
      </c>
      <c r="M43261" t="s">
        <v>27</v>
      </c>
      <c r="N43261">
        <v>130</v>
      </c>
      <c r="O43261" t="s">
        <v>27</v>
      </c>
      <c r="P43261">
        <v>1317</v>
      </c>
      <c r="Q43261" t="s">
        <v>772</v>
      </c>
    </row>
    <row r="43262" spans="1:17" x14ac:dyDescent="0.25">
      <c r="A43262" t="s">
        <v>17</v>
      </c>
      <c r="B43262" t="s">
        <v>18</v>
      </c>
      <c r="C43262" t="s">
        <v>4224</v>
      </c>
      <c r="D43262">
        <v>21399</v>
      </c>
      <c r="E43262" t="s">
        <v>554</v>
      </c>
      <c r="F43262" t="s">
        <v>555</v>
      </c>
      <c r="G43262" t="s">
        <v>556</v>
      </c>
      <c r="H43262" s="1" t="s">
        <v>92</v>
      </c>
      <c r="I43262" t="s">
        <v>93</v>
      </c>
      <c r="J43262">
        <v>43</v>
      </c>
      <c r="K43262" s="2">
        <v>11.05</v>
      </c>
      <c r="L43262">
        <v>13</v>
      </c>
      <c r="M43262" t="s">
        <v>27</v>
      </c>
      <c r="N43262">
        <v>135</v>
      </c>
      <c r="O43262" t="s">
        <v>30</v>
      </c>
      <c r="P43262">
        <v>1355</v>
      </c>
      <c r="Q43262" t="s">
        <v>387</v>
      </c>
    </row>
    <row r="43263" spans="1:17" x14ac:dyDescent="0.25">
      <c r="A43263" t="s">
        <v>17</v>
      </c>
      <c r="B43263" t="s">
        <v>18</v>
      </c>
      <c r="C43263" t="s">
        <v>4224</v>
      </c>
      <c r="D43263">
        <v>21399</v>
      </c>
      <c r="E43263" t="s">
        <v>554</v>
      </c>
      <c r="F43263" t="s">
        <v>555</v>
      </c>
      <c r="G43263" t="s">
        <v>556</v>
      </c>
      <c r="H43263" s="1" t="s">
        <v>92</v>
      </c>
      <c r="I43263" t="s">
        <v>93</v>
      </c>
      <c r="J43263">
        <v>43</v>
      </c>
      <c r="K43263" s="2">
        <v>11.05</v>
      </c>
      <c r="L43263">
        <v>13</v>
      </c>
      <c r="M43263" t="s">
        <v>27</v>
      </c>
      <c r="N43263">
        <v>135</v>
      </c>
      <c r="O43263" t="s">
        <v>30</v>
      </c>
      <c r="P43263">
        <v>1360</v>
      </c>
      <c r="Q43263" t="s">
        <v>82</v>
      </c>
    </row>
    <row r="43264" spans="1:17" x14ac:dyDescent="0.25">
      <c r="A43264" t="s">
        <v>17</v>
      </c>
      <c r="B43264" t="s">
        <v>18</v>
      </c>
      <c r="C43264" t="s">
        <v>4224</v>
      </c>
      <c r="D43264">
        <v>21399</v>
      </c>
      <c r="E43264" t="s">
        <v>554</v>
      </c>
      <c r="F43264" t="s">
        <v>555</v>
      </c>
      <c r="G43264" t="s">
        <v>556</v>
      </c>
      <c r="H43264" s="1" t="s">
        <v>92</v>
      </c>
      <c r="I43264" t="s">
        <v>93</v>
      </c>
      <c r="J43264">
        <v>43</v>
      </c>
      <c r="K43264" s="2">
        <v>11.77</v>
      </c>
      <c r="L43264">
        <v>50</v>
      </c>
      <c r="M43264" t="s">
        <v>32</v>
      </c>
      <c r="N43264">
        <v>580</v>
      </c>
      <c r="O43264" t="s">
        <v>44</v>
      </c>
      <c r="P43264">
        <v>5850</v>
      </c>
      <c r="Q43264" t="s">
        <v>496</v>
      </c>
    </row>
    <row r="43265" spans="1:17" x14ac:dyDescent="0.25">
      <c r="A43265" t="s">
        <v>17</v>
      </c>
      <c r="B43265" t="s">
        <v>18</v>
      </c>
      <c r="C43265" t="s">
        <v>4224</v>
      </c>
      <c r="D43265">
        <v>21399</v>
      </c>
      <c r="E43265" t="s">
        <v>554</v>
      </c>
      <c r="F43265" t="s">
        <v>555</v>
      </c>
      <c r="G43265" t="s">
        <v>556</v>
      </c>
      <c r="H43265" s="1" t="s">
        <v>92</v>
      </c>
      <c r="I43265" t="s">
        <v>93</v>
      </c>
      <c r="J43265">
        <v>43</v>
      </c>
      <c r="K43265" s="2">
        <v>11.77</v>
      </c>
      <c r="L43265">
        <v>50</v>
      </c>
      <c r="M43265" t="s">
        <v>32</v>
      </c>
      <c r="N43265">
        <v>530</v>
      </c>
      <c r="O43265" t="s">
        <v>51</v>
      </c>
      <c r="P43265">
        <v>5701</v>
      </c>
      <c r="Q43265" t="s">
        <v>52</v>
      </c>
    </row>
    <row r="43266" spans="1:17" x14ac:dyDescent="0.25">
      <c r="A43266" t="s">
        <v>17</v>
      </c>
      <c r="B43266" t="s">
        <v>18</v>
      </c>
      <c r="C43266" t="s">
        <v>4224</v>
      </c>
      <c r="D43266">
        <v>21399</v>
      </c>
      <c r="E43266" t="s">
        <v>554</v>
      </c>
      <c r="F43266" t="s">
        <v>555</v>
      </c>
      <c r="G43266" t="s">
        <v>556</v>
      </c>
      <c r="H43266" s="1" t="s">
        <v>92</v>
      </c>
      <c r="I43266" t="s">
        <v>93</v>
      </c>
      <c r="J43266">
        <v>43</v>
      </c>
      <c r="K43266" s="2">
        <v>11.77</v>
      </c>
      <c r="L43266">
        <v>50</v>
      </c>
      <c r="M43266" t="s">
        <v>32</v>
      </c>
      <c r="N43266">
        <v>530</v>
      </c>
      <c r="O43266" t="s">
        <v>51</v>
      </c>
      <c r="P43266">
        <v>5330</v>
      </c>
      <c r="Q43266" t="s">
        <v>1282</v>
      </c>
    </row>
    <row r="43267" spans="1:17" x14ac:dyDescent="0.25">
      <c r="A43267" t="s">
        <v>17</v>
      </c>
      <c r="B43267" t="s">
        <v>18</v>
      </c>
      <c r="C43267" t="s">
        <v>4224</v>
      </c>
      <c r="D43267">
        <v>21399</v>
      </c>
      <c r="E43267" t="s">
        <v>554</v>
      </c>
      <c r="F43267" t="s">
        <v>555</v>
      </c>
      <c r="G43267" t="s">
        <v>556</v>
      </c>
      <c r="H43267" s="1" t="s">
        <v>92</v>
      </c>
      <c r="I43267" t="s">
        <v>93</v>
      </c>
      <c r="J43267">
        <v>43</v>
      </c>
      <c r="K43267" s="2">
        <v>11.77</v>
      </c>
      <c r="L43267">
        <v>50</v>
      </c>
      <c r="M43267" t="s">
        <v>32</v>
      </c>
      <c r="N43267">
        <v>580</v>
      </c>
      <c r="O43267" t="s">
        <v>44</v>
      </c>
      <c r="P43267">
        <v>5800</v>
      </c>
      <c r="Q43267" t="s">
        <v>45</v>
      </c>
    </row>
    <row r="43268" spans="1:17" x14ac:dyDescent="0.25">
      <c r="A43268" t="s">
        <v>17</v>
      </c>
      <c r="B43268" t="s">
        <v>18</v>
      </c>
      <c r="C43268" t="s">
        <v>4224</v>
      </c>
      <c r="D43268">
        <v>21399</v>
      </c>
      <c r="E43268" t="s">
        <v>554</v>
      </c>
      <c r="F43268" t="s">
        <v>555</v>
      </c>
      <c r="G43268" t="s">
        <v>556</v>
      </c>
      <c r="H43268" s="1" t="s">
        <v>92</v>
      </c>
      <c r="I43268" t="s">
        <v>93</v>
      </c>
      <c r="J43268">
        <v>43</v>
      </c>
      <c r="K43268" s="2">
        <v>11.77</v>
      </c>
      <c r="L43268">
        <v>50</v>
      </c>
      <c r="M43268" t="s">
        <v>32</v>
      </c>
      <c r="N43268">
        <v>580</v>
      </c>
      <c r="O43268" t="s">
        <v>44</v>
      </c>
      <c r="P43268">
        <v>5822</v>
      </c>
      <c r="Q43268" t="s">
        <v>758</v>
      </c>
    </row>
    <row r="43269" spans="1:17" x14ac:dyDescent="0.25">
      <c r="A43269" t="s">
        <v>17</v>
      </c>
      <c r="B43269" t="s">
        <v>18</v>
      </c>
      <c r="C43269" t="s">
        <v>4224</v>
      </c>
      <c r="D43269">
        <v>21399</v>
      </c>
      <c r="E43269" t="s">
        <v>554</v>
      </c>
      <c r="F43269" t="s">
        <v>555</v>
      </c>
      <c r="G43269" t="s">
        <v>556</v>
      </c>
      <c r="H43269" s="1" t="s">
        <v>92</v>
      </c>
      <c r="I43269" t="s">
        <v>93</v>
      </c>
      <c r="J43269">
        <v>43</v>
      </c>
      <c r="K43269" s="2">
        <v>11.77</v>
      </c>
      <c r="L43269">
        <v>50</v>
      </c>
      <c r="M43269" t="s">
        <v>32</v>
      </c>
      <c r="N43269">
        <v>580</v>
      </c>
      <c r="O43269" t="s">
        <v>44</v>
      </c>
      <c r="P43269">
        <v>5820</v>
      </c>
      <c r="Q43269" t="s">
        <v>761</v>
      </c>
    </row>
    <row r="43270" spans="1:17" x14ac:dyDescent="0.25">
      <c r="A43270" t="s">
        <v>17</v>
      </c>
      <c r="B43270" t="s">
        <v>18</v>
      </c>
      <c r="C43270" t="s">
        <v>4224</v>
      </c>
      <c r="D43270">
        <v>21399</v>
      </c>
      <c r="E43270" t="s">
        <v>554</v>
      </c>
      <c r="F43270" t="s">
        <v>555</v>
      </c>
      <c r="G43270" t="s">
        <v>556</v>
      </c>
      <c r="H43270" s="1" t="s">
        <v>92</v>
      </c>
      <c r="I43270" t="s">
        <v>93</v>
      </c>
      <c r="J43270">
        <v>43</v>
      </c>
      <c r="K43270" s="2">
        <v>11.77</v>
      </c>
      <c r="L43270">
        <v>50</v>
      </c>
      <c r="M43270" t="s">
        <v>32</v>
      </c>
      <c r="N43270">
        <v>580</v>
      </c>
      <c r="O43270" t="s">
        <v>44</v>
      </c>
      <c r="P43270">
        <v>5810</v>
      </c>
      <c r="Q43270" t="s">
        <v>427</v>
      </c>
    </row>
    <row r="43271" spans="1:17" x14ac:dyDescent="0.25">
      <c r="A43271" t="s">
        <v>17</v>
      </c>
      <c r="B43271" t="s">
        <v>18</v>
      </c>
      <c r="C43271" t="s">
        <v>4224</v>
      </c>
      <c r="D43271">
        <v>21399</v>
      </c>
      <c r="E43271" t="s">
        <v>554</v>
      </c>
      <c r="F43271" t="s">
        <v>555</v>
      </c>
      <c r="G43271" t="s">
        <v>556</v>
      </c>
      <c r="H43271" s="1" t="s">
        <v>92</v>
      </c>
      <c r="I43271" t="s">
        <v>93</v>
      </c>
      <c r="J43271">
        <v>43</v>
      </c>
      <c r="K43271" s="2">
        <v>11.77</v>
      </c>
      <c r="L43271">
        <v>50</v>
      </c>
      <c r="M43271" t="s">
        <v>32</v>
      </c>
      <c r="N43271">
        <v>530</v>
      </c>
      <c r="O43271" t="s">
        <v>51</v>
      </c>
      <c r="P43271">
        <v>5722</v>
      </c>
      <c r="Q43271" t="s">
        <v>1280</v>
      </c>
    </row>
    <row r="43272" spans="1:17" x14ac:dyDescent="0.25">
      <c r="A43272" t="s">
        <v>17</v>
      </c>
      <c r="B43272" t="s">
        <v>18</v>
      </c>
      <c r="C43272" t="s">
        <v>4224</v>
      </c>
      <c r="D43272">
        <v>21399</v>
      </c>
      <c r="E43272" t="s">
        <v>554</v>
      </c>
      <c r="F43272" t="s">
        <v>555</v>
      </c>
      <c r="G43272" t="s">
        <v>556</v>
      </c>
      <c r="H43272" s="1" t="s">
        <v>92</v>
      </c>
      <c r="I43272" t="s">
        <v>93</v>
      </c>
      <c r="J43272">
        <v>43</v>
      </c>
      <c r="K43272" s="2">
        <v>11.77</v>
      </c>
      <c r="L43272">
        <v>50</v>
      </c>
      <c r="M43272" t="s">
        <v>32</v>
      </c>
      <c r="N43272">
        <v>530</v>
      </c>
      <c r="O43272" t="s">
        <v>51</v>
      </c>
      <c r="P43272">
        <v>5721</v>
      </c>
      <c r="Q43272" t="s">
        <v>133</v>
      </c>
    </row>
    <row r="43273" spans="1:17" x14ac:dyDescent="0.25">
      <c r="A43273" t="s">
        <v>17</v>
      </c>
      <c r="B43273" t="s">
        <v>18</v>
      </c>
      <c r="C43273" t="s">
        <v>4224</v>
      </c>
      <c r="D43273">
        <v>21399</v>
      </c>
      <c r="E43273" t="s">
        <v>554</v>
      </c>
      <c r="F43273" t="s">
        <v>555</v>
      </c>
      <c r="G43273" t="s">
        <v>556</v>
      </c>
      <c r="H43273" s="1" t="s">
        <v>92</v>
      </c>
      <c r="I43273" t="s">
        <v>93</v>
      </c>
      <c r="J43273">
        <v>43</v>
      </c>
      <c r="K43273" s="2">
        <v>11.77</v>
      </c>
      <c r="L43273">
        <v>50</v>
      </c>
      <c r="M43273" t="s">
        <v>32</v>
      </c>
      <c r="N43273">
        <v>530</v>
      </c>
      <c r="O43273" t="s">
        <v>51</v>
      </c>
      <c r="P43273">
        <v>5720</v>
      </c>
      <c r="Q43273" t="s">
        <v>760</v>
      </c>
    </row>
    <row r="43274" spans="1:17" x14ac:dyDescent="0.25">
      <c r="A43274" t="s">
        <v>17</v>
      </c>
      <c r="B43274" t="s">
        <v>18</v>
      </c>
      <c r="C43274" t="s">
        <v>4224</v>
      </c>
      <c r="D43274">
        <v>21399</v>
      </c>
      <c r="E43274" t="s">
        <v>554</v>
      </c>
      <c r="F43274" t="s">
        <v>555</v>
      </c>
      <c r="G43274" t="s">
        <v>556</v>
      </c>
      <c r="H43274" s="1" t="s">
        <v>92</v>
      </c>
      <c r="I43274" t="s">
        <v>93</v>
      </c>
      <c r="J43274">
        <v>43</v>
      </c>
      <c r="K43274" s="2">
        <v>11.77</v>
      </c>
      <c r="L43274">
        <v>50</v>
      </c>
      <c r="M43274" t="s">
        <v>32</v>
      </c>
      <c r="N43274">
        <v>530</v>
      </c>
      <c r="O43274" t="s">
        <v>51</v>
      </c>
      <c r="P43274">
        <v>5310</v>
      </c>
      <c r="Q43274" t="s">
        <v>205</v>
      </c>
    </row>
    <row r="43275" spans="1:17" x14ac:dyDescent="0.25">
      <c r="A43275" t="s">
        <v>17</v>
      </c>
      <c r="B43275" t="s">
        <v>18</v>
      </c>
      <c r="C43275" t="s">
        <v>4224</v>
      </c>
      <c r="D43275">
        <v>21399</v>
      </c>
      <c r="E43275" t="s">
        <v>554</v>
      </c>
      <c r="F43275" t="s">
        <v>555</v>
      </c>
      <c r="G43275" t="s">
        <v>556</v>
      </c>
      <c r="H43275" s="1" t="s">
        <v>92</v>
      </c>
      <c r="I43275" t="s">
        <v>93</v>
      </c>
      <c r="J43275">
        <v>43</v>
      </c>
      <c r="K43275" s="2">
        <v>11.77</v>
      </c>
      <c r="L43275">
        <v>50</v>
      </c>
      <c r="M43275" t="s">
        <v>32</v>
      </c>
      <c r="N43275">
        <v>530</v>
      </c>
      <c r="O43275" t="s">
        <v>51</v>
      </c>
      <c r="P43275">
        <v>5310</v>
      </c>
      <c r="Q43275" t="s">
        <v>205</v>
      </c>
    </row>
    <row r="43276" spans="1:17" x14ac:dyDescent="0.25">
      <c r="A43276" t="s">
        <v>17</v>
      </c>
      <c r="B43276" t="s">
        <v>18</v>
      </c>
      <c r="C43276" t="s">
        <v>4224</v>
      </c>
      <c r="D43276">
        <v>21399</v>
      </c>
      <c r="E43276" t="s">
        <v>554</v>
      </c>
      <c r="F43276" t="s">
        <v>555</v>
      </c>
      <c r="G43276" t="s">
        <v>556</v>
      </c>
      <c r="H43276" s="1" t="s">
        <v>92</v>
      </c>
      <c r="I43276" t="s">
        <v>93</v>
      </c>
      <c r="J43276">
        <v>43</v>
      </c>
      <c r="K43276" s="2">
        <v>11.77</v>
      </c>
      <c r="L43276">
        <v>50</v>
      </c>
      <c r="M43276" t="s">
        <v>32</v>
      </c>
      <c r="N43276">
        <v>530</v>
      </c>
      <c r="O43276" t="s">
        <v>51</v>
      </c>
      <c r="P43276">
        <v>5360</v>
      </c>
      <c r="Q43276" t="s">
        <v>1281</v>
      </c>
    </row>
    <row r="43277" spans="1:17" x14ac:dyDescent="0.25">
      <c r="A43277" t="s">
        <v>17</v>
      </c>
      <c r="B43277" t="s">
        <v>18</v>
      </c>
      <c r="C43277" t="s">
        <v>4224</v>
      </c>
      <c r="D43277">
        <v>21399</v>
      </c>
      <c r="E43277" t="s">
        <v>554</v>
      </c>
      <c r="F43277" t="s">
        <v>555</v>
      </c>
      <c r="G43277" t="s">
        <v>556</v>
      </c>
      <c r="H43277" s="1" t="s">
        <v>92</v>
      </c>
      <c r="I43277" t="s">
        <v>93</v>
      </c>
      <c r="J43277">
        <v>43</v>
      </c>
      <c r="K43277" s="2">
        <v>11.77</v>
      </c>
      <c r="L43277">
        <v>50</v>
      </c>
      <c r="M43277" t="s">
        <v>32</v>
      </c>
      <c r="N43277">
        <v>530</v>
      </c>
      <c r="O43277" t="s">
        <v>51</v>
      </c>
      <c r="P43277">
        <v>5361</v>
      </c>
      <c r="Q43277" t="s">
        <v>441</v>
      </c>
    </row>
    <row r="43278" spans="1:17" x14ac:dyDescent="0.25">
      <c r="A43278" t="s">
        <v>17</v>
      </c>
      <c r="B43278" t="s">
        <v>18</v>
      </c>
      <c r="C43278" t="s">
        <v>4224</v>
      </c>
      <c r="D43278">
        <v>21399</v>
      </c>
      <c r="E43278" t="s">
        <v>554</v>
      </c>
      <c r="F43278" t="s">
        <v>555</v>
      </c>
      <c r="G43278" t="s">
        <v>556</v>
      </c>
      <c r="H43278" s="1" t="s">
        <v>92</v>
      </c>
      <c r="I43278" t="s">
        <v>93</v>
      </c>
      <c r="J43278">
        <v>43</v>
      </c>
      <c r="K43278" s="2">
        <v>11.77</v>
      </c>
      <c r="L43278">
        <v>50</v>
      </c>
      <c r="M43278" t="s">
        <v>32</v>
      </c>
      <c r="N43278">
        <v>580</v>
      </c>
      <c r="O43278" t="s">
        <v>44</v>
      </c>
      <c r="P43278">
        <v>6020</v>
      </c>
      <c r="Q43278" t="s">
        <v>751</v>
      </c>
    </row>
    <row r="43279" spans="1:17" x14ac:dyDescent="0.25">
      <c r="A43279" t="s">
        <v>17</v>
      </c>
      <c r="B43279" t="s">
        <v>18</v>
      </c>
      <c r="C43279" t="s">
        <v>4224</v>
      </c>
      <c r="D43279">
        <v>21399</v>
      </c>
      <c r="E43279" t="s">
        <v>554</v>
      </c>
      <c r="F43279" t="s">
        <v>555</v>
      </c>
      <c r="G43279" t="s">
        <v>556</v>
      </c>
      <c r="H43279" s="1" t="s">
        <v>92</v>
      </c>
      <c r="I43279" t="s">
        <v>93</v>
      </c>
      <c r="J43279">
        <v>43</v>
      </c>
      <c r="K43279" s="2">
        <v>11.77</v>
      </c>
      <c r="L43279">
        <v>50</v>
      </c>
      <c r="M43279" t="s">
        <v>32</v>
      </c>
      <c r="N43279">
        <v>580</v>
      </c>
      <c r="O43279" t="s">
        <v>44</v>
      </c>
      <c r="P43279">
        <v>6016</v>
      </c>
      <c r="Q43279" t="s">
        <v>1278</v>
      </c>
    </row>
    <row r="43280" spans="1:17" x14ac:dyDescent="0.25">
      <c r="A43280" t="s">
        <v>17</v>
      </c>
      <c r="B43280" t="s">
        <v>18</v>
      </c>
      <c r="C43280" t="s">
        <v>4224</v>
      </c>
      <c r="D43280">
        <v>21399</v>
      </c>
      <c r="E43280" t="s">
        <v>554</v>
      </c>
      <c r="F43280" t="s">
        <v>555</v>
      </c>
      <c r="G43280" t="s">
        <v>556</v>
      </c>
      <c r="H43280" s="1" t="s">
        <v>92</v>
      </c>
      <c r="I43280" t="s">
        <v>93</v>
      </c>
      <c r="J43280">
        <v>43</v>
      </c>
      <c r="K43280" s="2">
        <v>11.77</v>
      </c>
      <c r="L43280">
        <v>50</v>
      </c>
      <c r="M43280" t="s">
        <v>32</v>
      </c>
      <c r="N43280">
        <v>580</v>
      </c>
      <c r="O43280" t="s">
        <v>44</v>
      </c>
      <c r="P43280">
        <v>5920</v>
      </c>
      <c r="Q43280" t="s">
        <v>446</v>
      </c>
    </row>
    <row r="43281" spans="1:17" x14ac:dyDescent="0.25">
      <c r="A43281" t="s">
        <v>17</v>
      </c>
      <c r="B43281" t="s">
        <v>18</v>
      </c>
      <c r="C43281" t="s">
        <v>4224</v>
      </c>
      <c r="D43281">
        <v>21399</v>
      </c>
      <c r="E43281" t="s">
        <v>554</v>
      </c>
      <c r="F43281" t="s">
        <v>555</v>
      </c>
      <c r="G43281" t="s">
        <v>556</v>
      </c>
      <c r="H43281" s="1" t="s">
        <v>92</v>
      </c>
      <c r="I43281" t="s">
        <v>93</v>
      </c>
      <c r="J43281">
        <v>43</v>
      </c>
      <c r="K43281" s="2">
        <v>11.77</v>
      </c>
      <c r="L43281">
        <v>50</v>
      </c>
      <c r="M43281" t="s">
        <v>32</v>
      </c>
      <c r="N43281">
        <v>610</v>
      </c>
      <c r="O43281" t="s">
        <v>40</v>
      </c>
      <c r="P43281">
        <v>6101</v>
      </c>
      <c r="Q43281" t="s">
        <v>41</v>
      </c>
    </row>
    <row r="43282" spans="1:17" x14ac:dyDescent="0.25">
      <c r="A43282" t="s">
        <v>17</v>
      </c>
      <c r="B43282" t="s">
        <v>18</v>
      </c>
      <c r="C43282" t="s">
        <v>4224</v>
      </c>
      <c r="D43282">
        <v>21399</v>
      </c>
      <c r="E43282" t="s">
        <v>554</v>
      </c>
      <c r="F43282" t="s">
        <v>555</v>
      </c>
      <c r="G43282" t="s">
        <v>556</v>
      </c>
      <c r="H43282" s="1" t="s">
        <v>92</v>
      </c>
      <c r="I43282" t="s">
        <v>93</v>
      </c>
      <c r="J43282">
        <v>43</v>
      </c>
      <c r="K43282" s="2">
        <v>11.77</v>
      </c>
      <c r="L43282">
        <v>50</v>
      </c>
      <c r="M43282" t="s">
        <v>32</v>
      </c>
      <c r="N43282">
        <v>640</v>
      </c>
      <c r="O43282" t="s">
        <v>109</v>
      </c>
      <c r="P43282">
        <v>6400</v>
      </c>
      <c r="Q43282" t="s">
        <v>110</v>
      </c>
    </row>
    <row r="43283" spans="1:17" x14ac:dyDescent="0.25">
      <c r="A43283" t="s">
        <v>17</v>
      </c>
      <c r="B43283" t="s">
        <v>18</v>
      </c>
      <c r="C43283" t="s">
        <v>4224</v>
      </c>
      <c r="D43283">
        <v>21399</v>
      </c>
      <c r="E43283" t="s">
        <v>554</v>
      </c>
      <c r="F43283" t="s">
        <v>555</v>
      </c>
      <c r="G43283" t="s">
        <v>556</v>
      </c>
      <c r="H43283" s="1" t="s">
        <v>92</v>
      </c>
      <c r="I43283" t="s">
        <v>93</v>
      </c>
      <c r="J43283">
        <v>43</v>
      </c>
      <c r="K43283" s="2">
        <v>11.77</v>
      </c>
      <c r="L43283">
        <v>50</v>
      </c>
      <c r="M43283" t="s">
        <v>32</v>
      </c>
      <c r="N43283">
        <v>530</v>
      </c>
      <c r="O43283" t="s">
        <v>51</v>
      </c>
      <c r="P43283">
        <v>5730</v>
      </c>
      <c r="Q43283" t="s">
        <v>460</v>
      </c>
    </row>
    <row r="43284" spans="1:17" x14ac:dyDescent="0.25">
      <c r="A43284" t="s">
        <v>17</v>
      </c>
      <c r="B43284" t="s">
        <v>18</v>
      </c>
      <c r="C43284" t="s">
        <v>4224</v>
      </c>
      <c r="D43284">
        <v>21399</v>
      </c>
      <c r="E43284" t="s">
        <v>554</v>
      </c>
      <c r="F43284" t="s">
        <v>555</v>
      </c>
      <c r="G43284" t="s">
        <v>556</v>
      </c>
      <c r="H43284" s="1" t="s">
        <v>92</v>
      </c>
      <c r="I43284" t="s">
        <v>93</v>
      </c>
      <c r="J43284">
        <v>43</v>
      </c>
      <c r="K43284" s="2">
        <v>11.77</v>
      </c>
      <c r="L43284">
        <v>50</v>
      </c>
      <c r="M43284" t="s">
        <v>32</v>
      </c>
      <c r="N43284">
        <v>610</v>
      </c>
      <c r="O43284" t="s">
        <v>40</v>
      </c>
      <c r="P43284">
        <v>6150</v>
      </c>
      <c r="Q43284" t="s">
        <v>752</v>
      </c>
    </row>
    <row r="43285" spans="1:17" x14ac:dyDescent="0.25">
      <c r="A43285" t="s">
        <v>17</v>
      </c>
      <c r="B43285" t="s">
        <v>18</v>
      </c>
      <c r="C43285" t="s">
        <v>4224</v>
      </c>
      <c r="D43285">
        <v>21399</v>
      </c>
      <c r="E43285" t="s">
        <v>554</v>
      </c>
      <c r="F43285" t="s">
        <v>555</v>
      </c>
      <c r="G43285" t="s">
        <v>556</v>
      </c>
      <c r="H43285" s="1" t="s">
        <v>92</v>
      </c>
      <c r="I43285" t="s">
        <v>93</v>
      </c>
      <c r="J43285">
        <v>43</v>
      </c>
      <c r="K43285" s="2">
        <v>11.77</v>
      </c>
      <c r="L43285">
        <v>50</v>
      </c>
      <c r="M43285" t="s">
        <v>32</v>
      </c>
      <c r="N43285">
        <v>580</v>
      </c>
      <c r="O43285" t="s">
        <v>44</v>
      </c>
      <c r="P43285">
        <v>5847</v>
      </c>
      <c r="Q43285" t="s">
        <v>728</v>
      </c>
    </row>
    <row r="43286" spans="1:17" x14ac:dyDescent="0.25">
      <c r="A43286" t="s">
        <v>17</v>
      </c>
      <c r="B43286" t="s">
        <v>18</v>
      </c>
      <c r="C43286" t="s">
        <v>4224</v>
      </c>
      <c r="D43286">
        <v>21399</v>
      </c>
      <c r="E43286" t="s">
        <v>554</v>
      </c>
      <c r="F43286" t="s">
        <v>555</v>
      </c>
      <c r="G43286" t="s">
        <v>556</v>
      </c>
      <c r="H43286" s="1" t="s">
        <v>92</v>
      </c>
      <c r="I43286" t="s">
        <v>93</v>
      </c>
      <c r="J43286">
        <v>43</v>
      </c>
      <c r="K43286" s="2">
        <v>11.77</v>
      </c>
      <c r="L43286">
        <v>50</v>
      </c>
      <c r="M43286" t="s">
        <v>32</v>
      </c>
      <c r="N43286">
        <v>580</v>
      </c>
      <c r="O43286" t="s">
        <v>44</v>
      </c>
      <c r="P43286">
        <v>5842</v>
      </c>
      <c r="Q43286" t="s">
        <v>1283</v>
      </c>
    </row>
    <row r="43287" spans="1:17" x14ac:dyDescent="0.25">
      <c r="A43287" t="s">
        <v>17</v>
      </c>
      <c r="B43287" t="s">
        <v>18</v>
      </c>
      <c r="C43287" t="s">
        <v>4224</v>
      </c>
      <c r="D43287">
        <v>21399</v>
      </c>
      <c r="E43287" t="s">
        <v>554</v>
      </c>
      <c r="F43287" t="s">
        <v>555</v>
      </c>
      <c r="G43287" t="s">
        <v>556</v>
      </c>
      <c r="H43287" s="1" t="s">
        <v>92</v>
      </c>
      <c r="I43287" t="s">
        <v>93</v>
      </c>
      <c r="J43287">
        <v>43</v>
      </c>
      <c r="K43287" s="2">
        <v>11.77</v>
      </c>
      <c r="L43287">
        <v>50</v>
      </c>
      <c r="M43287" t="s">
        <v>32</v>
      </c>
      <c r="N43287">
        <v>580</v>
      </c>
      <c r="O43287" t="s">
        <v>44</v>
      </c>
      <c r="P43287">
        <v>5840</v>
      </c>
      <c r="Q43287" t="s">
        <v>748</v>
      </c>
    </row>
    <row r="43288" spans="1:17" x14ac:dyDescent="0.25">
      <c r="A43288" t="s">
        <v>17</v>
      </c>
      <c r="B43288" t="s">
        <v>18</v>
      </c>
      <c r="C43288" t="s">
        <v>4224</v>
      </c>
      <c r="D43288">
        <v>21399</v>
      </c>
      <c r="E43288" t="s">
        <v>554</v>
      </c>
      <c r="F43288" t="s">
        <v>555</v>
      </c>
      <c r="G43288" t="s">
        <v>556</v>
      </c>
      <c r="H43288" s="1" t="s">
        <v>92</v>
      </c>
      <c r="I43288" t="s">
        <v>93</v>
      </c>
      <c r="J43288">
        <v>43</v>
      </c>
      <c r="K43288" s="2">
        <v>11.77</v>
      </c>
      <c r="L43288">
        <v>50</v>
      </c>
      <c r="M43288" t="s">
        <v>32</v>
      </c>
      <c r="N43288">
        <v>580</v>
      </c>
      <c r="O43288" t="s">
        <v>44</v>
      </c>
      <c r="P43288">
        <v>5880</v>
      </c>
      <c r="Q43288" t="s">
        <v>747</v>
      </c>
    </row>
    <row r="43289" spans="1:17" x14ac:dyDescent="0.25">
      <c r="A43289" t="s">
        <v>17</v>
      </c>
      <c r="B43289" t="s">
        <v>18</v>
      </c>
      <c r="C43289" t="s">
        <v>4224</v>
      </c>
      <c r="D43289">
        <v>21399</v>
      </c>
      <c r="E43289" t="s">
        <v>554</v>
      </c>
      <c r="F43289" t="s">
        <v>555</v>
      </c>
      <c r="G43289" t="s">
        <v>556</v>
      </c>
      <c r="H43289" s="1" t="s">
        <v>92</v>
      </c>
      <c r="I43289" t="s">
        <v>93</v>
      </c>
      <c r="J43289">
        <v>43</v>
      </c>
      <c r="K43289" s="2">
        <v>11.77</v>
      </c>
      <c r="L43289">
        <v>50</v>
      </c>
      <c r="M43289" t="s">
        <v>32</v>
      </c>
      <c r="N43289">
        <v>580</v>
      </c>
      <c r="O43289" t="s">
        <v>44</v>
      </c>
      <c r="P43289">
        <v>5911</v>
      </c>
      <c r="Q43289" t="s">
        <v>204</v>
      </c>
    </row>
    <row r="43290" spans="1:17" x14ac:dyDescent="0.25">
      <c r="A43290" t="s">
        <v>17</v>
      </c>
      <c r="B43290" t="s">
        <v>18</v>
      </c>
      <c r="C43290" t="s">
        <v>4224</v>
      </c>
      <c r="D43290">
        <v>21399</v>
      </c>
      <c r="E43290" t="s">
        <v>554</v>
      </c>
      <c r="F43290" t="s">
        <v>555</v>
      </c>
      <c r="G43290" t="s">
        <v>556</v>
      </c>
      <c r="H43290" s="1" t="s">
        <v>92</v>
      </c>
      <c r="I43290" t="s">
        <v>93</v>
      </c>
      <c r="J43290">
        <v>43</v>
      </c>
      <c r="K43290" s="2">
        <v>11.77</v>
      </c>
      <c r="L43290">
        <v>50</v>
      </c>
      <c r="M43290" t="s">
        <v>32</v>
      </c>
      <c r="N43290">
        <v>580</v>
      </c>
      <c r="O43290" t="s">
        <v>44</v>
      </c>
      <c r="P43290">
        <v>5900</v>
      </c>
      <c r="Q43290" t="s">
        <v>749</v>
      </c>
    </row>
    <row r="43291" spans="1:17" x14ac:dyDescent="0.25">
      <c r="A43291" t="s">
        <v>17</v>
      </c>
      <c r="B43291" t="s">
        <v>18</v>
      </c>
      <c r="C43291" t="s">
        <v>4224</v>
      </c>
      <c r="D43291">
        <v>21399</v>
      </c>
      <c r="E43291" t="s">
        <v>554</v>
      </c>
      <c r="F43291" t="s">
        <v>555</v>
      </c>
      <c r="G43291" t="s">
        <v>556</v>
      </c>
      <c r="H43291" s="1" t="s">
        <v>92</v>
      </c>
      <c r="I43291" t="s">
        <v>93</v>
      </c>
      <c r="J43291">
        <v>43</v>
      </c>
      <c r="K43291" s="2">
        <v>11.77</v>
      </c>
      <c r="L43291">
        <v>50</v>
      </c>
      <c r="M43291" t="s">
        <v>32</v>
      </c>
      <c r="N43291">
        <v>580</v>
      </c>
      <c r="O43291" t="s">
        <v>44</v>
      </c>
      <c r="P43291">
        <v>5890</v>
      </c>
      <c r="Q43291" t="s">
        <v>191</v>
      </c>
    </row>
    <row r="43292" spans="1:17" x14ac:dyDescent="0.25">
      <c r="A43292" t="s">
        <v>17</v>
      </c>
      <c r="B43292" t="s">
        <v>18</v>
      </c>
      <c r="C43292" t="s">
        <v>4224</v>
      </c>
      <c r="D43292">
        <v>21399</v>
      </c>
      <c r="E43292" t="s">
        <v>554</v>
      </c>
      <c r="F43292" t="s">
        <v>555</v>
      </c>
      <c r="G43292" t="s">
        <v>556</v>
      </c>
      <c r="H43292" s="1" t="s">
        <v>92</v>
      </c>
      <c r="I43292" t="s">
        <v>93</v>
      </c>
      <c r="J43292">
        <v>43</v>
      </c>
      <c r="K43292" s="2">
        <v>38.299999999999997</v>
      </c>
      <c r="L43292">
        <v>50</v>
      </c>
      <c r="M43292" t="s">
        <v>32</v>
      </c>
      <c r="N43292">
        <v>580</v>
      </c>
      <c r="O43292" t="s">
        <v>44</v>
      </c>
      <c r="P43292">
        <v>5810</v>
      </c>
      <c r="Q43292" t="s">
        <v>427</v>
      </c>
    </row>
    <row r="43293" spans="1:17" x14ac:dyDescent="0.25">
      <c r="A43293" t="s">
        <v>17</v>
      </c>
      <c r="B43293" t="s">
        <v>18</v>
      </c>
      <c r="C43293" t="s">
        <v>4224</v>
      </c>
      <c r="D43293">
        <v>21399</v>
      </c>
      <c r="E43293" t="s">
        <v>554</v>
      </c>
      <c r="F43293" t="s">
        <v>555</v>
      </c>
      <c r="G43293" t="s">
        <v>556</v>
      </c>
      <c r="H43293" s="1" t="s">
        <v>92</v>
      </c>
      <c r="I43293" t="s">
        <v>93</v>
      </c>
      <c r="J43293">
        <v>43</v>
      </c>
      <c r="K43293" s="2">
        <v>38.299999999999997</v>
      </c>
      <c r="L43293">
        <v>50</v>
      </c>
      <c r="M43293" t="s">
        <v>32</v>
      </c>
      <c r="N43293">
        <v>580</v>
      </c>
      <c r="O43293" t="s">
        <v>44</v>
      </c>
      <c r="P43293">
        <v>5800</v>
      </c>
      <c r="Q43293" t="s">
        <v>45</v>
      </c>
    </row>
    <row r="43294" spans="1:17" x14ac:dyDescent="0.25">
      <c r="A43294" t="s">
        <v>17</v>
      </c>
      <c r="B43294" t="s">
        <v>18</v>
      </c>
      <c r="C43294" t="s">
        <v>4224</v>
      </c>
      <c r="D43294">
        <v>21399</v>
      </c>
      <c r="E43294" t="s">
        <v>554</v>
      </c>
      <c r="F43294" t="s">
        <v>555</v>
      </c>
      <c r="G43294" t="s">
        <v>556</v>
      </c>
      <c r="H43294" s="1" t="s">
        <v>92</v>
      </c>
      <c r="I43294" t="s">
        <v>93</v>
      </c>
      <c r="J43294">
        <v>43</v>
      </c>
      <c r="K43294" s="2">
        <v>38.299999999999997</v>
      </c>
      <c r="L43294">
        <v>50</v>
      </c>
      <c r="M43294" t="s">
        <v>32</v>
      </c>
      <c r="N43294">
        <v>580</v>
      </c>
      <c r="O43294" t="s">
        <v>44</v>
      </c>
      <c r="P43294">
        <v>5850</v>
      </c>
      <c r="Q43294" t="s">
        <v>496</v>
      </c>
    </row>
    <row r="43295" spans="1:17" x14ac:dyDescent="0.25">
      <c r="A43295" t="s">
        <v>17</v>
      </c>
      <c r="B43295" t="s">
        <v>18</v>
      </c>
      <c r="C43295" t="s">
        <v>4224</v>
      </c>
      <c r="D43295">
        <v>21399</v>
      </c>
      <c r="E43295" t="s">
        <v>554</v>
      </c>
      <c r="F43295" t="s">
        <v>555</v>
      </c>
      <c r="G43295" t="s">
        <v>556</v>
      </c>
      <c r="H43295" s="1" t="s">
        <v>92</v>
      </c>
      <c r="I43295" t="s">
        <v>93</v>
      </c>
      <c r="J43295">
        <v>43</v>
      </c>
      <c r="K43295" s="2">
        <v>38.299999999999997</v>
      </c>
      <c r="L43295">
        <v>50</v>
      </c>
      <c r="M43295" t="s">
        <v>32</v>
      </c>
      <c r="N43295">
        <v>580</v>
      </c>
      <c r="O43295" t="s">
        <v>44</v>
      </c>
      <c r="P43295">
        <v>5820</v>
      </c>
      <c r="Q43295" t="s">
        <v>761</v>
      </c>
    </row>
    <row r="43296" spans="1:17" x14ac:dyDescent="0.25">
      <c r="A43296" t="s">
        <v>17</v>
      </c>
      <c r="B43296" t="s">
        <v>18</v>
      </c>
      <c r="C43296" t="s">
        <v>4224</v>
      </c>
      <c r="D43296">
        <v>21399</v>
      </c>
      <c r="E43296" t="s">
        <v>554</v>
      </c>
      <c r="F43296" t="s">
        <v>555</v>
      </c>
      <c r="G43296" t="s">
        <v>556</v>
      </c>
      <c r="H43296" s="1" t="s">
        <v>92</v>
      </c>
      <c r="I43296" t="s">
        <v>93</v>
      </c>
      <c r="J43296">
        <v>43</v>
      </c>
      <c r="K43296" s="2">
        <v>38.299999999999997</v>
      </c>
      <c r="L43296">
        <v>50</v>
      </c>
      <c r="M43296" t="s">
        <v>32</v>
      </c>
      <c r="N43296">
        <v>580</v>
      </c>
      <c r="O43296" t="s">
        <v>44</v>
      </c>
      <c r="P43296">
        <v>5842</v>
      </c>
      <c r="Q43296" t="s">
        <v>1283</v>
      </c>
    </row>
    <row r="43297" spans="1:17" x14ac:dyDescent="0.25">
      <c r="A43297" t="s">
        <v>17</v>
      </c>
      <c r="B43297" t="s">
        <v>18</v>
      </c>
      <c r="C43297" t="s">
        <v>4224</v>
      </c>
      <c r="D43297">
        <v>21399</v>
      </c>
      <c r="E43297" t="s">
        <v>554</v>
      </c>
      <c r="F43297" t="s">
        <v>555</v>
      </c>
      <c r="G43297" t="s">
        <v>556</v>
      </c>
      <c r="H43297" s="1" t="s">
        <v>92</v>
      </c>
      <c r="I43297" t="s">
        <v>93</v>
      </c>
      <c r="J43297">
        <v>43</v>
      </c>
      <c r="K43297" s="2">
        <v>38.299999999999997</v>
      </c>
      <c r="L43297">
        <v>50</v>
      </c>
      <c r="M43297" t="s">
        <v>32</v>
      </c>
      <c r="N43297">
        <v>580</v>
      </c>
      <c r="O43297" t="s">
        <v>44</v>
      </c>
      <c r="P43297">
        <v>5840</v>
      </c>
      <c r="Q43297" t="s">
        <v>748</v>
      </c>
    </row>
    <row r="43298" spans="1:17" x14ac:dyDescent="0.25">
      <c r="A43298" t="s">
        <v>17</v>
      </c>
      <c r="B43298" t="s">
        <v>18</v>
      </c>
      <c r="C43298" t="s">
        <v>4224</v>
      </c>
      <c r="D43298">
        <v>21399</v>
      </c>
      <c r="E43298" t="s">
        <v>554</v>
      </c>
      <c r="F43298" t="s">
        <v>555</v>
      </c>
      <c r="G43298" t="s">
        <v>556</v>
      </c>
      <c r="H43298" s="1" t="s">
        <v>92</v>
      </c>
      <c r="I43298" t="s">
        <v>93</v>
      </c>
      <c r="J43298">
        <v>43</v>
      </c>
      <c r="K43298" s="2">
        <v>38.299999999999997</v>
      </c>
      <c r="L43298">
        <v>50</v>
      </c>
      <c r="M43298" t="s">
        <v>32</v>
      </c>
      <c r="N43298">
        <v>580</v>
      </c>
      <c r="O43298" t="s">
        <v>44</v>
      </c>
      <c r="P43298">
        <v>5822</v>
      </c>
      <c r="Q43298" t="s">
        <v>758</v>
      </c>
    </row>
    <row r="43299" spans="1:17" x14ac:dyDescent="0.25">
      <c r="A43299" t="s">
        <v>17</v>
      </c>
      <c r="B43299" t="s">
        <v>18</v>
      </c>
      <c r="C43299" t="s">
        <v>4224</v>
      </c>
      <c r="D43299">
        <v>21399</v>
      </c>
      <c r="E43299" t="s">
        <v>554</v>
      </c>
      <c r="F43299" t="s">
        <v>555</v>
      </c>
      <c r="G43299" t="s">
        <v>556</v>
      </c>
      <c r="H43299" s="1" t="s">
        <v>92</v>
      </c>
      <c r="I43299" t="s">
        <v>93</v>
      </c>
      <c r="J43299">
        <v>43</v>
      </c>
      <c r="K43299" s="2">
        <v>38.299999999999997</v>
      </c>
      <c r="L43299">
        <v>50</v>
      </c>
      <c r="M43299" t="s">
        <v>32</v>
      </c>
      <c r="N43299">
        <v>530</v>
      </c>
      <c r="O43299" t="s">
        <v>51</v>
      </c>
      <c r="P43299">
        <v>5361</v>
      </c>
      <c r="Q43299" t="s">
        <v>441</v>
      </c>
    </row>
    <row r="43300" spans="1:17" x14ac:dyDescent="0.25">
      <c r="A43300" t="s">
        <v>17</v>
      </c>
      <c r="B43300" t="s">
        <v>18</v>
      </c>
      <c r="C43300" t="s">
        <v>4224</v>
      </c>
      <c r="D43300">
        <v>21399</v>
      </c>
      <c r="E43300" t="s">
        <v>554</v>
      </c>
      <c r="F43300" t="s">
        <v>555</v>
      </c>
      <c r="G43300" t="s">
        <v>556</v>
      </c>
      <c r="H43300" s="1" t="s">
        <v>92</v>
      </c>
      <c r="I43300" t="s">
        <v>93</v>
      </c>
      <c r="J43300">
        <v>43</v>
      </c>
      <c r="K43300" s="2">
        <v>38.299999999999997</v>
      </c>
      <c r="L43300">
        <v>50</v>
      </c>
      <c r="M43300" t="s">
        <v>32</v>
      </c>
      <c r="N43300">
        <v>530</v>
      </c>
      <c r="O43300" t="s">
        <v>51</v>
      </c>
      <c r="P43300">
        <v>5310</v>
      </c>
      <c r="Q43300" t="s">
        <v>205</v>
      </c>
    </row>
    <row r="43301" spans="1:17" x14ac:dyDescent="0.25">
      <c r="A43301" t="s">
        <v>17</v>
      </c>
      <c r="B43301" t="s">
        <v>18</v>
      </c>
      <c r="C43301" t="s">
        <v>4224</v>
      </c>
      <c r="D43301">
        <v>21399</v>
      </c>
      <c r="E43301" t="s">
        <v>554</v>
      </c>
      <c r="F43301" t="s">
        <v>555</v>
      </c>
      <c r="G43301" t="s">
        <v>556</v>
      </c>
      <c r="H43301" s="1" t="s">
        <v>92</v>
      </c>
      <c r="I43301" t="s">
        <v>93</v>
      </c>
      <c r="J43301">
        <v>43</v>
      </c>
      <c r="K43301" s="2">
        <v>38.299999999999997</v>
      </c>
      <c r="L43301">
        <v>50</v>
      </c>
      <c r="M43301" t="s">
        <v>32</v>
      </c>
      <c r="N43301">
        <v>530</v>
      </c>
      <c r="O43301" t="s">
        <v>51</v>
      </c>
      <c r="P43301">
        <v>5722</v>
      </c>
      <c r="Q43301" t="s">
        <v>1280</v>
      </c>
    </row>
    <row r="43302" spans="1:17" x14ac:dyDescent="0.25">
      <c r="A43302" t="s">
        <v>17</v>
      </c>
      <c r="B43302" t="s">
        <v>18</v>
      </c>
      <c r="C43302" t="s">
        <v>4224</v>
      </c>
      <c r="D43302">
        <v>21399</v>
      </c>
      <c r="E43302" t="s">
        <v>554</v>
      </c>
      <c r="F43302" t="s">
        <v>555</v>
      </c>
      <c r="G43302" t="s">
        <v>556</v>
      </c>
      <c r="H43302" s="1" t="s">
        <v>92</v>
      </c>
      <c r="I43302" t="s">
        <v>93</v>
      </c>
      <c r="J43302">
        <v>43</v>
      </c>
      <c r="K43302" s="2">
        <v>38.299999999999997</v>
      </c>
      <c r="L43302">
        <v>50</v>
      </c>
      <c r="M43302" t="s">
        <v>32</v>
      </c>
      <c r="N43302">
        <v>530</v>
      </c>
      <c r="O43302" t="s">
        <v>51</v>
      </c>
      <c r="P43302">
        <v>5360</v>
      </c>
      <c r="Q43302" t="s">
        <v>1281</v>
      </c>
    </row>
    <row r="43303" spans="1:17" x14ac:dyDescent="0.25">
      <c r="A43303" t="s">
        <v>17</v>
      </c>
      <c r="B43303" t="s">
        <v>18</v>
      </c>
      <c r="C43303" t="s">
        <v>4224</v>
      </c>
      <c r="D43303">
        <v>21399</v>
      </c>
      <c r="E43303" t="s">
        <v>554</v>
      </c>
      <c r="F43303" t="s">
        <v>555</v>
      </c>
      <c r="G43303" t="s">
        <v>556</v>
      </c>
      <c r="H43303" s="1" t="s">
        <v>92</v>
      </c>
      <c r="I43303" t="s">
        <v>93</v>
      </c>
      <c r="J43303">
        <v>43</v>
      </c>
      <c r="K43303" s="2">
        <v>38.299999999999997</v>
      </c>
      <c r="L43303">
        <v>50</v>
      </c>
      <c r="M43303" t="s">
        <v>32</v>
      </c>
      <c r="N43303">
        <v>530</v>
      </c>
      <c r="O43303" t="s">
        <v>51</v>
      </c>
      <c r="P43303">
        <v>5701</v>
      </c>
      <c r="Q43303" t="s">
        <v>52</v>
      </c>
    </row>
    <row r="43304" spans="1:17" x14ac:dyDescent="0.25">
      <c r="A43304" t="s">
        <v>17</v>
      </c>
      <c r="B43304" t="s">
        <v>18</v>
      </c>
      <c r="C43304" t="s">
        <v>4224</v>
      </c>
      <c r="D43304">
        <v>21399</v>
      </c>
      <c r="E43304" t="s">
        <v>554</v>
      </c>
      <c r="F43304" t="s">
        <v>555</v>
      </c>
      <c r="G43304" t="s">
        <v>556</v>
      </c>
      <c r="H43304" s="1" t="s">
        <v>92</v>
      </c>
      <c r="I43304" t="s">
        <v>93</v>
      </c>
      <c r="J43304">
        <v>43</v>
      </c>
      <c r="K43304" s="2">
        <v>38.299999999999997</v>
      </c>
      <c r="L43304">
        <v>50</v>
      </c>
      <c r="M43304" t="s">
        <v>32</v>
      </c>
      <c r="N43304">
        <v>530</v>
      </c>
      <c r="O43304" t="s">
        <v>51</v>
      </c>
      <c r="P43304">
        <v>5330</v>
      </c>
      <c r="Q43304" t="s">
        <v>1282</v>
      </c>
    </row>
    <row r="43305" spans="1:17" x14ac:dyDescent="0.25">
      <c r="A43305" t="s">
        <v>17</v>
      </c>
      <c r="B43305" t="s">
        <v>18</v>
      </c>
      <c r="C43305" t="s">
        <v>4224</v>
      </c>
      <c r="D43305">
        <v>21399</v>
      </c>
      <c r="E43305" t="s">
        <v>554</v>
      </c>
      <c r="F43305" t="s">
        <v>555</v>
      </c>
      <c r="G43305" t="s">
        <v>556</v>
      </c>
      <c r="H43305" s="1" t="s">
        <v>92</v>
      </c>
      <c r="I43305" t="s">
        <v>93</v>
      </c>
      <c r="J43305">
        <v>43</v>
      </c>
      <c r="K43305" s="2">
        <v>38.299999999999997</v>
      </c>
      <c r="L43305">
        <v>50</v>
      </c>
      <c r="M43305" t="s">
        <v>32</v>
      </c>
      <c r="N43305">
        <v>530</v>
      </c>
      <c r="O43305" t="s">
        <v>51</v>
      </c>
      <c r="P43305">
        <v>5310</v>
      </c>
      <c r="Q43305" t="s">
        <v>205</v>
      </c>
    </row>
    <row r="43306" spans="1:17" x14ac:dyDescent="0.25">
      <c r="A43306" t="s">
        <v>17</v>
      </c>
      <c r="B43306" t="s">
        <v>18</v>
      </c>
      <c r="C43306" t="s">
        <v>4224</v>
      </c>
      <c r="D43306">
        <v>21399</v>
      </c>
      <c r="E43306" t="s">
        <v>554</v>
      </c>
      <c r="F43306" t="s">
        <v>555</v>
      </c>
      <c r="G43306" t="s">
        <v>556</v>
      </c>
      <c r="H43306" s="1" t="s">
        <v>92</v>
      </c>
      <c r="I43306" t="s">
        <v>93</v>
      </c>
      <c r="J43306">
        <v>43</v>
      </c>
      <c r="K43306" s="2">
        <v>38.299999999999997</v>
      </c>
      <c r="L43306">
        <v>50</v>
      </c>
      <c r="M43306" t="s">
        <v>32</v>
      </c>
      <c r="N43306">
        <v>610</v>
      </c>
      <c r="O43306" t="s">
        <v>40</v>
      </c>
      <c r="P43306">
        <v>6150</v>
      </c>
      <c r="Q43306" t="s">
        <v>752</v>
      </c>
    </row>
    <row r="43307" spans="1:17" x14ac:dyDescent="0.25">
      <c r="A43307" t="s">
        <v>17</v>
      </c>
      <c r="B43307" t="s">
        <v>18</v>
      </c>
      <c r="C43307" t="s">
        <v>4224</v>
      </c>
      <c r="D43307">
        <v>21399</v>
      </c>
      <c r="E43307" t="s">
        <v>554</v>
      </c>
      <c r="F43307" t="s">
        <v>555</v>
      </c>
      <c r="G43307" t="s">
        <v>556</v>
      </c>
      <c r="H43307" s="1" t="s">
        <v>92</v>
      </c>
      <c r="I43307" t="s">
        <v>93</v>
      </c>
      <c r="J43307">
        <v>43</v>
      </c>
      <c r="K43307" s="2">
        <v>38.299999999999997</v>
      </c>
      <c r="L43307">
        <v>50</v>
      </c>
      <c r="M43307" t="s">
        <v>32</v>
      </c>
      <c r="N43307">
        <v>610</v>
      </c>
      <c r="O43307" t="s">
        <v>40</v>
      </c>
      <c r="P43307">
        <v>6101</v>
      </c>
      <c r="Q43307" t="s">
        <v>41</v>
      </c>
    </row>
    <row r="43308" spans="1:17" x14ac:dyDescent="0.25">
      <c r="A43308" t="s">
        <v>17</v>
      </c>
      <c r="B43308" t="s">
        <v>18</v>
      </c>
      <c r="C43308" t="s">
        <v>4224</v>
      </c>
      <c r="D43308">
        <v>21399</v>
      </c>
      <c r="E43308" t="s">
        <v>554</v>
      </c>
      <c r="F43308" t="s">
        <v>555</v>
      </c>
      <c r="G43308" t="s">
        <v>556</v>
      </c>
      <c r="H43308" s="1" t="s">
        <v>92</v>
      </c>
      <c r="I43308" t="s">
        <v>93</v>
      </c>
      <c r="J43308">
        <v>43</v>
      </c>
      <c r="K43308" s="2">
        <v>38.299999999999997</v>
      </c>
      <c r="L43308">
        <v>50</v>
      </c>
      <c r="M43308" t="s">
        <v>32</v>
      </c>
      <c r="N43308">
        <v>580</v>
      </c>
      <c r="O43308" t="s">
        <v>44</v>
      </c>
      <c r="P43308">
        <v>6020</v>
      </c>
      <c r="Q43308" t="s">
        <v>751</v>
      </c>
    </row>
    <row r="43309" spans="1:17" x14ac:dyDescent="0.25">
      <c r="A43309" t="s">
        <v>17</v>
      </c>
      <c r="B43309" t="s">
        <v>18</v>
      </c>
      <c r="C43309" t="s">
        <v>4224</v>
      </c>
      <c r="D43309">
        <v>21399</v>
      </c>
      <c r="E43309" t="s">
        <v>554</v>
      </c>
      <c r="F43309" t="s">
        <v>555</v>
      </c>
      <c r="G43309" t="s">
        <v>556</v>
      </c>
      <c r="H43309" s="1" t="s">
        <v>92</v>
      </c>
      <c r="I43309" t="s">
        <v>93</v>
      </c>
      <c r="J43309">
        <v>43</v>
      </c>
      <c r="K43309" s="2">
        <v>38.299999999999997</v>
      </c>
      <c r="L43309">
        <v>50</v>
      </c>
      <c r="M43309" t="s">
        <v>32</v>
      </c>
      <c r="N43309">
        <v>530</v>
      </c>
      <c r="O43309" t="s">
        <v>51</v>
      </c>
      <c r="P43309">
        <v>5730</v>
      </c>
      <c r="Q43309" t="s">
        <v>460</v>
      </c>
    </row>
    <row r="43310" spans="1:17" x14ac:dyDescent="0.25">
      <c r="A43310" t="s">
        <v>17</v>
      </c>
      <c r="B43310" t="s">
        <v>18</v>
      </c>
      <c r="C43310" t="s">
        <v>4224</v>
      </c>
      <c r="D43310">
        <v>21399</v>
      </c>
      <c r="E43310" t="s">
        <v>554</v>
      </c>
      <c r="F43310" t="s">
        <v>555</v>
      </c>
      <c r="G43310" t="s">
        <v>556</v>
      </c>
      <c r="H43310" s="1" t="s">
        <v>92</v>
      </c>
      <c r="I43310" t="s">
        <v>93</v>
      </c>
      <c r="J43310">
        <v>43</v>
      </c>
      <c r="K43310" s="2">
        <v>197.87</v>
      </c>
      <c r="L43310">
        <v>85</v>
      </c>
      <c r="M43310" t="s">
        <v>71</v>
      </c>
      <c r="N43310">
        <v>850</v>
      </c>
      <c r="O43310" t="s">
        <v>72</v>
      </c>
      <c r="P43310">
        <v>8511</v>
      </c>
      <c r="Q43310" t="s">
        <v>74</v>
      </c>
    </row>
    <row r="43311" spans="1:17" x14ac:dyDescent="0.25">
      <c r="A43311" t="s">
        <v>17</v>
      </c>
      <c r="B43311" t="s">
        <v>18</v>
      </c>
      <c r="C43311" t="s">
        <v>4224</v>
      </c>
      <c r="D43311">
        <v>21399</v>
      </c>
      <c r="E43311" t="s">
        <v>554</v>
      </c>
      <c r="F43311" t="s">
        <v>555</v>
      </c>
      <c r="G43311" t="s">
        <v>556</v>
      </c>
      <c r="H43311" s="1" t="s">
        <v>92</v>
      </c>
      <c r="I43311" t="s">
        <v>93</v>
      </c>
      <c r="J43311">
        <v>43</v>
      </c>
      <c r="K43311" s="2">
        <v>38.299999999999997</v>
      </c>
      <c r="L43311">
        <v>50</v>
      </c>
      <c r="M43311" t="s">
        <v>32</v>
      </c>
      <c r="N43311">
        <v>640</v>
      </c>
      <c r="O43311" t="s">
        <v>109</v>
      </c>
      <c r="P43311">
        <v>6500</v>
      </c>
      <c r="Q43311" t="s">
        <v>182</v>
      </c>
    </row>
    <row r="43312" spans="1:17" x14ac:dyDescent="0.25">
      <c r="A43312" t="s">
        <v>17</v>
      </c>
      <c r="B43312" t="s">
        <v>18</v>
      </c>
      <c r="C43312" t="s">
        <v>4224</v>
      </c>
      <c r="D43312">
        <v>21399</v>
      </c>
      <c r="E43312" t="s">
        <v>554</v>
      </c>
      <c r="F43312" t="s">
        <v>555</v>
      </c>
      <c r="G43312" t="s">
        <v>556</v>
      </c>
      <c r="H43312" s="1" t="s">
        <v>92</v>
      </c>
      <c r="I43312" t="s">
        <v>93</v>
      </c>
      <c r="J43312">
        <v>43</v>
      </c>
      <c r="K43312" s="2">
        <v>38.299999999999997</v>
      </c>
      <c r="L43312">
        <v>50</v>
      </c>
      <c r="M43312" t="s">
        <v>32</v>
      </c>
      <c r="N43312">
        <v>640</v>
      </c>
      <c r="O43312" t="s">
        <v>109</v>
      </c>
      <c r="P43312">
        <v>6400</v>
      </c>
      <c r="Q43312" t="s">
        <v>110</v>
      </c>
    </row>
    <row r="43313" spans="1:17" x14ac:dyDescent="0.25">
      <c r="A43313" t="s">
        <v>17</v>
      </c>
      <c r="B43313" t="s">
        <v>18</v>
      </c>
      <c r="C43313" t="s">
        <v>4224</v>
      </c>
      <c r="D43313">
        <v>21399</v>
      </c>
      <c r="E43313" t="s">
        <v>554</v>
      </c>
      <c r="F43313" t="s">
        <v>555</v>
      </c>
      <c r="G43313" t="s">
        <v>556</v>
      </c>
      <c r="H43313" s="1" t="s">
        <v>92</v>
      </c>
      <c r="I43313" t="s">
        <v>93</v>
      </c>
      <c r="J43313">
        <v>43</v>
      </c>
      <c r="K43313" s="2">
        <v>38.299999999999997</v>
      </c>
      <c r="L43313">
        <v>50</v>
      </c>
      <c r="M43313" t="s">
        <v>32</v>
      </c>
      <c r="N43313">
        <v>580</v>
      </c>
      <c r="O43313" t="s">
        <v>44</v>
      </c>
      <c r="P43313">
        <v>5890</v>
      </c>
      <c r="Q43313" t="s">
        <v>191</v>
      </c>
    </row>
    <row r="43314" spans="1:17" x14ac:dyDescent="0.25">
      <c r="A43314" t="s">
        <v>17</v>
      </c>
      <c r="B43314" t="s">
        <v>18</v>
      </c>
      <c r="C43314" t="s">
        <v>4224</v>
      </c>
      <c r="D43314">
        <v>21399</v>
      </c>
      <c r="E43314" t="s">
        <v>554</v>
      </c>
      <c r="F43314" t="s">
        <v>555</v>
      </c>
      <c r="G43314" t="s">
        <v>556</v>
      </c>
      <c r="H43314" s="1" t="s">
        <v>92</v>
      </c>
      <c r="I43314" t="s">
        <v>93</v>
      </c>
      <c r="J43314">
        <v>43</v>
      </c>
      <c r="K43314" s="2">
        <v>38.299999999999997</v>
      </c>
      <c r="L43314">
        <v>50</v>
      </c>
      <c r="M43314" t="s">
        <v>32</v>
      </c>
      <c r="N43314">
        <v>580</v>
      </c>
      <c r="O43314" t="s">
        <v>44</v>
      </c>
      <c r="P43314">
        <v>5880</v>
      </c>
      <c r="Q43314" t="s">
        <v>747</v>
      </c>
    </row>
    <row r="43315" spans="1:17" x14ac:dyDescent="0.25">
      <c r="A43315" t="s">
        <v>17</v>
      </c>
      <c r="B43315" t="s">
        <v>18</v>
      </c>
      <c r="C43315" t="s">
        <v>4224</v>
      </c>
      <c r="D43315">
        <v>21399</v>
      </c>
      <c r="E43315" t="s">
        <v>554</v>
      </c>
      <c r="F43315" t="s">
        <v>555</v>
      </c>
      <c r="G43315" t="s">
        <v>556</v>
      </c>
      <c r="H43315" s="1" t="s">
        <v>92</v>
      </c>
      <c r="I43315" t="s">
        <v>93</v>
      </c>
      <c r="J43315">
        <v>43</v>
      </c>
      <c r="K43315" s="2">
        <v>38.299999999999997</v>
      </c>
      <c r="L43315">
        <v>50</v>
      </c>
      <c r="M43315" t="s">
        <v>32</v>
      </c>
      <c r="N43315">
        <v>580</v>
      </c>
      <c r="O43315" t="s">
        <v>44</v>
      </c>
      <c r="P43315">
        <v>5847</v>
      </c>
      <c r="Q43315" t="s">
        <v>728</v>
      </c>
    </row>
    <row r="43316" spans="1:17" x14ac:dyDescent="0.25">
      <c r="A43316" t="s">
        <v>17</v>
      </c>
      <c r="B43316" t="s">
        <v>18</v>
      </c>
      <c r="C43316" t="s">
        <v>4224</v>
      </c>
      <c r="D43316">
        <v>21399</v>
      </c>
      <c r="E43316" t="s">
        <v>554</v>
      </c>
      <c r="F43316" t="s">
        <v>555</v>
      </c>
      <c r="G43316" t="s">
        <v>556</v>
      </c>
      <c r="H43316" s="1" t="s">
        <v>92</v>
      </c>
      <c r="I43316" t="s">
        <v>93</v>
      </c>
      <c r="J43316">
        <v>43</v>
      </c>
      <c r="K43316" s="2">
        <v>38.299999999999997</v>
      </c>
      <c r="L43316">
        <v>50</v>
      </c>
      <c r="M43316" t="s">
        <v>32</v>
      </c>
      <c r="N43316">
        <v>580</v>
      </c>
      <c r="O43316" t="s">
        <v>44</v>
      </c>
      <c r="P43316">
        <v>5900</v>
      </c>
      <c r="Q43316" t="s">
        <v>749</v>
      </c>
    </row>
    <row r="43317" spans="1:17" x14ac:dyDescent="0.25">
      <c r="A43317" t="s">
        <v>17</v>
      </c>
      <c r="B43317" t="s">
        <v>18</v>
      </c>
      <c r="C43317" t="s">
        <v>4224</v>
      </c>
      <c r="D43317">
        <v>21399</v>
      </c>
      <c r="E43317" t="s">
        <v>554</v>
      </c>
      <c r="F43317" t="s">
        <v>555</v>
      </c>
      <c r="G43317" t="s">
        <v>556</v>
      </c>
      <c r="H43317" s="1" t="s">
        <v>92</v>
      </c>
      <c r="I43317" t="s">
        <v>93</v>
      </c>
      <c r="J43317">
        <v>43</v>
      </c>
      <c r="K43317" s="2">
        <v>38.299999999999997</v>
      </c>
      <c r="L43317">
        <v>50</v>
      </c>
      <c r="M43317" t="s">
        <v>32</v>
      </c>
      <c r="N43317">
        <v>580</v>
      </c>
      <c r="O43317" t="s">
        <v>44</v>
      </c>
      <c r="P43317">
        <v>6016</v>
      </c>
      <c r="Q43317" t="s">
        <v>1278</v>
      </c>
    </row>
    <row r="43318" spans="1:17" x14ac:dyDescent="0.25">
      <c r="A43318" t="s">
        <v>17</v>
      </c>
      <c r="B43318" t="s">
        <v>18</v>
      </c>
      <c r="C43318" t="s">
        <v>4224</v>
      </c>
      <c r="D43318">
        <v>21399</v>
      </c>
      <c r="E43318" t="s">
        <v>554</v>
      </c>
      <c r="F43318" t="s">
        <v>555</v>
      </c>
      <c r="G43318" t="s">
        <v>556</v>
      </c>
      <c r="H43318" s="1" t="s">
        <v>92</v>
      </c>
      <c r="I43318" t="s">
        <v>93</v>
      </c>
      <c r="J43318">
        <v>43</v>
      </c>
      <c r="K43318" s="2">
        <v>38.299999999999997</v>
      </c>
      <c r="L43318">
        <v>50</v>
      </c>
      <c r="M43318" t="s">
        <v>32</v>
      </c>
      <c r="N43318">
        <v>580</v>
      </c>
      <c r="O43318" t="s">
        <v>44</v>
      </c>
      <c r="P43318">
        <v>5920</v>
      </c>
      <c r="Q43318" t="s">
        <v>446</v>
      </c>
    </row>
    <row r="43319" spans="1:17" x14ac:dyDescent="0.25">
      <c r="A43319" t="s">
        <v>17</v>
      </c>
      <c r="B43319" t="s">
        <v>18</v>
      </c>
      <c r="C43319" t="s">
        <v>4224</v>
      </c>
      <c r="D43319">
        <v>21399</v>
      </c>
      <c r="E43319" t="s">
        <v>554</v>
      </c>
      <c r="F43319" t="s">
        <v>555</v>
      </c>
      <c r="G43319" t="s">
        <v>556</v>
      </c>
      <c r="H43319" s="1" t="s">
        <v>92</v>
      </c>
      <c r="I43319" t="s">
        <v>93</v>
      </c>
      <c r="J43319">
        <v>43</v>
      </c>
      <c r="K43319" s="2">
        <v>38.299999999999997</v>
      </c>
      <c r="L43319">
        <v>50</v>
      </c>
      <c r="M43319" t="s">
        <v>32</v>
      </c>
      <c r="N43319">
        <v>580</v>
      </c>
      <c r="O43319" t="s">
        <v>44</v>
      </c>
      <c r="P43319">
        <v>5911</v>
      </c>
      <c r="Q43319" t="s">
        <v>204</v>
      </c>
    </row>
    <row r="43320" spans="1:17" x14ac:dyDescent="0.25">
      <c r="A43320" t="s">
        <v>17</v>
      </c>
      <c r="B43320" t="s">
        <v>18</v>
      </c>
      <c r="C43320" t="s">
        <v>4224</v>
      </c>
      <c r="D43320">
        <v>21399</v>
      </c>
      <c r="E43320" t="s">
        <v>554</v>
      </c>
      <c r="F43320" t="s">
        <v>555</v>
      </c>
      <c r="G43320" t="s">
        <v>556</v>
      </c>
      <c r="H43320" s="1" t="s">
        <v>92</v>
      </c>
      <c r="I43320" t="s">
        <v>93</v>
      </c>
      <c r="J43320">
        <v>43</v>
      </c>
      <c r="K43320" s="2">
        <v>895.9</v>
      </c>
      <c r="L43320">
        <v>13</v>
      </c>
      <c r="M43320" t="s">
        <v>27</v>
      </c>
      <c r="N43320">
        <v>160</v>
      </c>
      <c r="O43320" t="s">
        <v>500</v>
      </c>
      <c r="P43320">
        <v>1600</v>
      </c>
      <c r="Q43320" t="s">
        <v>501</v>
      </c>
    </row>
    <row r="43321" spans="1:17" x14ac:dyDescent="0.25">
      <c r="A43321" t="s">
        <v>17</v>
      </c>
      <c r="B43321" t="s">
        <v>18</v>
      </c>
      <c r="C43321" t="s">
        <v>4224</v>
      </c>
      <c r="D43321">
        <v>21399</v>
      </c>
      <c r="E43321" t="s">
        <v>554</v>
      </c>
      <c r="F43321" t="s">
        <v>555</v>
      </c>
      <c r="G43321" t="s">
        <v>556</v>
      </c>
      <c r="H43321" s="1" t="s">
        <v>92</v>
      </c>
      <c r="I43321" t="s">
        <v>93</v>
      </c>
      <c r="J43321">
        <v>43</v>
      </c>
      <c r="K43321" s="2">
        <v>463.19</v>
      </c>
      <c r="L43321">
        <v>66</v>
      </c>
      <c r="M43321" t="s">
        <v>42</v>
      </c>
      <c r="N43321">
        <v>690</v>
      </c>
      <c r="O43321" t="s">
        <v>43</v>
      </c>
      <c r="P43321">
        <v>6900</v>
      </c>
      <c r="Q43321" t="s">
        <v>43</v>
      </c>
    </row>
    <row r="43322" spans="1:17" x14ac:dyDescent="0.25">
      <c r="A43322" t="s">
        <v>17</v>
      </c>
      <c r="B43322" t="s">
        <v>18</v>
      </c>
      <c r="C43322" t="s">
        <v>4224</v>
      </c>
      <c r="D43322">
        <v>21399</v>
      </c>
      <c r="E43322" t="s">
        <v>554</v>
      </c>
      <c r="F43322" t="s">
        <v>555</v>
      </c>
      <c r="G43322" t="s">
        <v>556</v>
      </c>
      <c r="H43322" s="1" t="s">
        <v>92</v>
      </c>
      <c r="I43322" t="s">
        <v>93</v>
      </c>
      <c r="J43322">
        <v>43</v>
      </c>
      <c r="K43322" s="2">
        <v>694.78</v>
      </c>
      <c r="L43322">
        <v>66</v>
      </c>
      <c r="M43322" t="s">
        <v>42</v>
      </c>
      <c r="N43322">
        <v>670</v>
      </c>
      <c r="O43322" t="s">
        <v>142</v>
      </c>
      <c r="P43322">
        <v>6700</v>
      </c>
      <c r="Q43322" t="s">
        <v>730</v>
      </c>
    </row>
    <row r="43323" spans="1:17" x14ac:dyDescent="0.25">
      <c r="A43323" t="s">
        <v>17</v>
      </c>
      <c r="B43323" t="s">
        <v>18</v>
      </c>
      <c r="C43323" t="s">
        <v>4224</v>
      </c>
      <c r="D43323">
        <v>21399</v>
      </c>
      <c r="E43323" t="s">
        <v>554</v>
      </c>
      <c r="F43323" t="s">
        <v>555</v>
      </c>
      <c r="G43323" t="s">
        <v>556</v>
      </c>
      <c r="H43323" s="1" t="s">
        <v>92</v>
      </c>
      <c r="I43323" t="s">
        <v>93</v>
      </c>
      <c r="J43323">
        <v>43</v>
      </c>
      <c r="K43323" s="2">
        <v>895.9</v>
      </c>
      <c r="L43323">
        <v>13</v>
      </c>
      <c r="M43323" t="s">
        <v>27</v>
      </c>
      <c r="N43323">
        <v>139</v>
      </c>
      <c r="O43323" t="s">
        <v>28</v>
      </c>
      <c r="P43323">
        <v>1390</v>
      </c>
      <c r="Q43323" t="s">
        <v>28</v>
      </c>
    </row>
    <row r="43324" spans="1:17" x14ac:dyDescent="0.25">
      <c r="A43324" t="s">
        <v>17</v>
      </c>
      <c r="B43324" t="s">
        <v>18</v>
      </c>
      <c r="C43324" t="s">
        <v>4224</v>
      </c>
      <c r="D43324">
        <v>21399</v>
      </c>
      <c r="E43324" t="s">
        <v>554</v>
      </c>
      <c r="F43324" t="s">
        <v>555</v>
      </c>
      <c r="G43324" t="s">
        <v>556</v>
      </c>
      <c r="H43324" s="1" t="s">
        <v>92</v>
      </c>
      <c r="I43324" t="s">
        <v>93</v>
      </c>
      <c r="J43324">
        <v>43</v>
      </c>
      <c r="K43324" s="2">
        <v>106.55</v>
      </c>
      <c r="L43324">
        <v>20</v>
      </c>
      <c r="M43324" t="s">
        <v>25</v>
      </c>
      <c r="N43324">
        <v>220</v>
      </c>
      <c r="O43324" t="s">
        <v>264</v>
      </c>
      <c r="P43324">
        <v>2200</v>
      </c>
      <c r="Q43324" t="s">
        <v>305</v>
      </c>
    </row>
    <row r="43325" spans="1:17" x14ac:dyDescent="0.25">
      <c r="A43325" t="s">
        <v>17</v>
      </c>
      <c r="B43325" t="s">
        <v>18</v>
      </c>
      <c r="C43325" t="s">
        <v>4224</v>
      </c>
      <c r="D43325">
        <v>21399</v>
      </c>
      <c r="E43325" t="s">
        <v>554</v>
      </c>
      <c r="F43325" t="s">
        <v>555</v>
      </c>
      <c r="G43325" t="s">
        <v>556</v>
      </c>
      <c r="H43325" s="1" t="s">
        <v>92</v>
      </c>
      <c r="I43325" t="s">
        <v>93</v>
      </c>
      <c r="J43325">
        <v>43</v>
      </c>
      <c r="K43325" s="2">
        <v>106.55</v>
      </c>
      <c r="L43325">
        <v>20</v>
      </c>
      <c r="M43325" t="s">
        <v>25</v>
      </c>
      <c r="N43325">
        <v>210</v>
      </c>
      <c r="O43325" t="s">
        <v>306</v>
      </c>
      <c r="P43325">
        <v>2110</v>
      </c>
      <c r="Q43325" t="s">
        <v>770</v>
      </c>
    </row>
    <row r="43326" spans="1:17" x14ac:dyDescent="0.25">
      <c r="A43326" t="s">
        <v>17</v>
      </c>
      <c r="B43326" t="s">
        <v>18</v>
      </c>
      <c r="C43326" t="s">
        <v>4224</v>
      </c>
      <c r="D43326">
        <v>21399</v>
      </c>
      <c r="E43326" t="s">
        <v>554</v>
      </c>
      <c r="F43326" t="s">
        <v>555</v>
      </c>
      <c r="G43326" t="s">
        <v>556</v>
      </c>
      <c r="H43326" s="1" t="s">
        <v>92</v>
      </c>
      <c r="I43326" t="s">
        <v>93</v>
      </c>
      <c r="J43326">
        <v>43</v>
      </c>
      <c r="K43326" s="2">
        <v>106.55</v>
      </c>
      <c r="L43326">
        <v>20</v>
      </c>
      <c r="M43326" t="s">
        <v>25</v>
      </c>
      <c r="N43326">
        <v>200</v>
      </c>
      <c r="O43326" t="s">
        <v>26</v>
      </c>
      <c r="P43326">
        <v>2001</v>
      </c>
      <c r="Q43326" t="s">
        <v>26</v>
      </c>
    </row>
    <row r="43327" spans="1:17" x14ac:dyDescent="0.25">
      <c r="A43327" t="s">
        <v>17</v>
      </c>
      <c r="B43327" t="s">
        <v>18</v>
      </c>
      <c r="C43327" t="s">
        <v>4224</v>
      </c>
      <c r="D43327">
        <v>21399</v>
      </c>
      <c r="E43327" t="s">
        <v>554</v>
      </c>
      <c r="F43327" t="s">
        <v>555</v>
      </c>
      <c r="G43327" t="s">
        <v>556</v>
      </c>
      <c r="H43327" s="1" t="s">
        <v>92</v>
      </c>
      <c r="I43327" t="s">
        <v>93</v>
      </c>
      <c r="J43327">
        <v>43</v>
      </c>
      <c r="K43327" s="2">
        <v>616.12</v>
      </c>
      <c r="L43327">
        <v>50</v>
      </c>
      <c r="M43327" t="s">
        <v>32</v>
      </c>
      <c r="N43327">
        <v>610</v>
      </c>
      <c r="O43327" t="s">
        <v>40</v>
      </c>
      <c r="P43327">
        <v>6101</v>
      </c>
      <c r="Q43327" t="s">
        <v>41</v>
      </c>
    </row>
    <row r="43328" spans="1:17" x14ac:dyDescent="0.25">
      <c r="A43328" t="s">
        <v>17</v>
      </c>
      <c r="B43328" t="s">
        <v>18</v>
      </c>
      <c r="C43328" t="s">
        <v>4224</v>
      </c>
      <c r="D43328">
        <v>21399</v>
      </c>
      <c r="E43328" t="s">
        <v>554</v>
      </c>
      <c r="F43328" t="s">
        <v>555</v>
      </c>
      <c r="G43328" t="s">
        <v>556</v>
      </c>
      <c r="H43328" s="1" t="s">
        <v>92</v>
      </c>
      <c r="I43328" t="s">
        <v>93</v>
      </c>
      <c r="J43328">
        <v>43</v>
      </c>
      <c r="K43328" s="2">
        <v>1624.37</v>
      </c>
      <c r="L43328">
        <v>50</v>
      </c>
      <c r="M43328" t="s">
        <v>32</v>
      </c>
      <c r="N43328">
        <v>530</v>
      </c>
      <c r="O43328" t="s">
        <v>51</v>
      </c>
      <c r="P43328">
        <v>5350</v>
      </c>
      <c r="Q43328" t="s">
        <v>447</v>
      </c>
    </row>
    <row r="43329" spans="1:17" x14ac:dyDescent="0.25">
      <c r="A43329" t="s">
        <v>17</v>
      </c>
      <c r="B43329" t="s">
        <v>18</v>
      </c>
      <c r="C43329" t="s">
        <v>4224</v>
      </c>
      <c r="D43329">
        <v>21399</v>
      </c>
      <c r="E43329" t="s">
        <v>554</v>
      </c>
      <c r="F43329" t="s">
        <v>555</v>
      </c>
      <c r="G43329" t="s">
        <v>556</v>
      </c>
      <c r="H43329" s="1" t="s">
        <v>92</v>
      </c>
      <c r="I43329" t="s">
        <v>93</v>
      </c>
      <c r="J43329">
        <v>43</v>
      </c>
      <c r="K43329" s="2">
        <v>532.1</v>
      </c>
      <c r="L43329">
        <v>50</v>
      </c>
      <c r="M43329" t="s">
        <v>32</v>
      </c>
      <c r="N43329">
        <v>530</v>
      </c>
      <c r="O43329" t="s">
        <v>51</v>
      </c>
      <c r="P43329">
        <v>5310</v>
      </c>
      <c r="Q43329" t="s">
        <v>205</v>
      </c>
    </row>
    <row r="43330" spans="1:17" x14ac:dyDescent="0.25">
      <c r="A43330" t="s">
        <v>17</v>
      </c>
      <c r="B43330" t="s">
        <v>18</v>
      </c>
      <c r="C43330" t="s">
        <v>4224</v>
      </c>
      <c r="D43330">
        <v>21399</v>
      </c>
      <c r="E43330" t="s">
        <v>554</v>
      </c>
      <c r="F43330" t="s">
        <v>555</v>
      </c>
      <c r="G43330" t="s">
        <v>556</v>
      </c>
      <c r="H43330" s="1" t="s">
        <v>92</v>
      </c>
      <c r="I43330" t="s">
        <v>93</v>
      </c>
      <c r="J43330">
        <v>43</v>
      </c>
      <c r="K43330" s="2">
        <v>28</v>
      </c>
      <c r="L43330">
        <v>50</v>
      </c>
      <c r="M43330" t="s">
        <v>32</v>
      </c>
      <c r="N43330">
        <v>530</v>
      </c>
      <c r="O43330" t="s">
        <v>51</v>
      </c>
      <c r="P43330">
        <v>5720</v>
      </c>
      <c r="Q43330" t="s">
        <v>760</v>
      </c>
    </row>
    <row r="43331" spans="1:17" x14ac:dyDescent="0.25">
      <c r="A43331" t="s">
        <v>17</v>
      </c>
      <c r="B43331" t="s">
        <v>18</v>
      </c>
      <c r="C43331" t="s">
        <v>4224</v>
      </c>
      <c r="D43331">
        <v>21399</v>
      </c>
      <c r="E43331" t="s">
        <v>554</v>
      </c>
      <c r="F43331" t="s">
        <v>555</v>
      </c>
      <c r="G43331" t="s">
        <v>556</v>
      </c>
      <c r="H43331" s="1" t="s">
        <v>92</v>
      </c>
      <c r="I43331" t="s">
        <v>93</v>
      </c>
      <c r="J43331">
        <v>43</v>
      </c>
      <c r="K43331" s="2">
        <v>294.83</v>
      </c>
      <c r="L43331">
        <v>85</v>
      </c>
      <c r="M43331" t="s">
        <v>71</v>
      </c>
      <c r="N43331">
        <v>850</v>
      </c>
      <c r="O43331" t="s">
        <v>72</v>
      </c>
      <c r="P43331">
        <v>8531</v>
      </c>
      <c r="Q43331" t="s">
        <v>867</v>
      </c>
    </row>
    <row r="43332" spans="1:17" x14ac:dyDescent="0.25">
      <c r="A43332" t="s">
        <v>17</v>
      </c>
      <c r="B43332" t="s">
        <v>18</v>
      </c>
      <c r="C43332" t="s">
        <v>4224</v>
      </c>
      <c r="D43332">
        <v>21399</v>
      </c>
      <c r="E43332" t="s">
        <v>554</v>
      </c>
      <c r="F43332" t="s">
        <v>555</v>
      </c>
      <c r="G43332" t="s">
        <v>556</v>
      </c>
      <c r="H43332" s="1" t="s">
        <v>92</v>
      </c>
      <c r="I43332" t="s">
        <v>93</v>
      </c>
      <c r="J43332">
        <v>43</v>
      </c>
      <c r="K43332" s="2">
        <v>294.83</v>
      </c>
      <c r="L43332">
        <v>85</v>
      </c>
      <c r="M43332" t="s">
        <v>71</v>
      </c>
      <c r="N43332">
        <v>850</v>
      </c>
      <c r="O43332" t="s">
        <v>72</v>
      </c>
      <c r="P43332">
        <v>8631</v>
      </c>
      <c r="Q43332" t="s">
        <v>866</v>
      </c>
    </row>
    <row r="43333" spans="1:17" x14ac:dyDescent="0.25">
      <c r="A43333" t="s">
        <v>17</v>
      </c>
      <c r="B43333" t="s">
        <v>18</v>
      </c>
      <c r="C43333" t="s">
        <v>4224</v>
      </c>
      <c r="D43333">
        <v>21399</v>
      </c>
      <c r="E43333" t="s">
        <v>554</v>
      </c>
      <c r="F43333" t="s">
        <v>555</v>
      </c>
      <c r="G43333" t="s">
        <v>556</v>
      </c>
      <c r="H43333" s="1" t="s">
        <v>92</v>
      </c>
      <c r="I43333" t="s">
        <v>93</v>
      </c>
      <c r="J43333">
        <v>43</v>
      </c>
      <c r="K43333" s="2">
        <v>589.66</v>
      </c>
      <c r="L43333">
        <v>50</v>
      </c>
      <c r="M43333" t="s">
        <v>32</v>
      </c>
      <c r="N43333">
        <v>530</v>
      </c>
      <c r="O43333" t="s">
        <v>51</v>
      </c>
      <c r="P43333">
        <v>5350</v>
      </c>
      <c r="Q43333" t="s">
        <v>447</v>
      </c>
    </row>
    <row r="43334" spans="1:17" x14ac:dyDescent="0.25">
      <c r="A43334" t="s">
        <v>17</v>
      </c>
      <c r="B43334" t="s">
        <v>18</v>
      </c>
      <c r="C43334" t="s">
        <v>4224</v>
      </c>
      <c r="D43334">
        <v>21399</v>
      </c>
      <c r="E43334" t="s">
        <v>554</v>
      </c>
      <c r="F43334" t="s">
        <v>555</v>
      </c>
      <c r="G43334" t="s">
        <v>556</v>
      </c>
      <c r="H43334" s="1" t="s">
        <v>92</v>
      </c>
      <c r="I43334" t="s">
        <v>93</v>
      </c>
      <c r="J43334">
        <v>43</v>
      </c>
      <c r="K43334" s="2">
        <v>106.55</v>
      </c>
      <c r="L43334">
        <v>30</v>
      </c>
      <c r="M43334" t="s">
        <v>98</v>
      </c>
      <c r="N43334">
        <v>450</v>
      </c>
      <c r="O43334" t="s">
        <v>259</v>
      </c>
      <c r="P43334">
        <v>4500</v>
      </c>
      <c r="Q43334" t="s">
        <v>284</v>
      </c>
    </row>
    <row r="43335" spans="1:17" x14ac:dyDescent="0.25">
      <c r="A43335" t="s">
        <v>17</v>
      </c>
      <c r="B43335" t="s">
        <v>18</v>
      </c>
      <c r="C43335" t="s">
        <v>4224</v>
      </c>
      <c r="D43335">
        <v>21399</v>
      </c>
      <c r="E43335" t="s">
        <v>554</v>
      </c>
      <c r="F43335" t="s">
        <v>555</v>
      </c>
      <c r="G43335" t="s">
        <v>556</v>
      </c>
      <c r="H43335" s="1" t="s">
        <v>92</v>
      </c>
      <c r="I43335" t="s">
        <v>93</v>
      </c>
      <c r="J43335">
        <v>43</v>
      </c>
      <c r="K43335" s="2">
        <v>106.55</v>
      </c>
      <c r="L43335">
        <v>30</v>
      </c>
      <c r="M43335" t="s">
        <v>98</v>
      </c>
      <c r="N43335">
        <v>400</v>
      </c>
      <c r="O43335" t="s">
        <v>123</v>
      </c>
      <c r="P43335">
        <v>4000</v>
      </c>
      <c r="Q43335" t="s">
        <v>277</v>
      </c>
    </row>
    <row r="43336" spans="1:17" x14ac:dyDescent="0.25">
      <c r="A43336" t="s">
        <v>17</v>
      </c>
      <c r="B43336" t="s">
        <v>18</v>
      </c>
      <c r="C43336" t="s">
        <v>4224</v>
      </c>
      <c r="D43336">
        <v>21399</v>
      </c>
      <c r="E43336" t="s">
        <v>554</v>
      </c>
      <c r="F43336" t="s">
        <v>555</v>
      </c>
      <c r="G43336" t="s">
        <v>556</v>
      </c>
      <c r="H43336" s="1" t="s">
        <v>92</v>
      </c>
      <c r="I43336" t="s">
        <v>93</v>
      </c>
      <c r="J43336">
        <v>43</v>
      </c>
      <c r="K43336" s="2">
        <v>106.55</v>
      </c>
      <c r="L43336">
        <v>30</v>
      </c>
      <c r="M43336" t="s">
        <v>98</v>
      </c>
      <c r="N43336">
        <v>370</v>
      </c>
      <c r="O43336" t="s">
        <v>275</v>
      </c>
      <c r="P43336">
        <v>3700</v>
      </c>
      <c r="Q43336" t="s">
        <v>276</v>
      </c>
    </row>
    <row r="43337" spans="1:17" x14ac:dyDescent="0.25">
      <c r="A43337" t="s">
        <v>17</v>
      </c>
      <c r="B43337" t="s">
        <v>18</v>
      </c>
      <c r="C43337" t="s">
        <v>4224</v>
      </c>
      <c r="D43337">
        <v>21399</v>
      </c>
      <c r="E43337" t="s">
        <v>554</v>
      </c>
      <c r="F43337" t="s">
        <v>555</v>
      </c>
      <c r="G43337" t="s">
        <v>556</v>
      </c>
      <c r="H43337" s="1" t="s">
        <v>92</v>
      </c>
      <c r="I43337" t="s">
        <v>93</v>
      </c>
      <c r="J43337">
        <v>43</v>
      </c>
      <c r="K43337" s="2">
        <v>38.299999999999997</v>
      </c>
      <c r="L43337">
        <v>50</v>
      </c>
      <c r="M43337" t="s">
        <v>32</v>
      </c>
      <c r="N43337">
        <v>500</v>
      </c>
      <c r="O43337" t="s">
        <v>33</v>
      </c>
      <c r="P43337">
        <v>5100</v>
      </c>
      <c r="Q43337" t="s">
        <v>34</v>
      </c>
    </row>
    <row r="43338" spans="1:17" x14ac:dyDescent="0.25">
      <c r="A43338" t="s">
        <v>17</v>
      </c>
      <c r="B43338" t="s">
        <v>18</v>
      </c>
      <c r="C43338" t="s">
        <v>4224</v>
      </c>
      <c r="D43338">
        <v>21399</v>
      </c>
      <c r="E43338" t="s">
        <v>554</v>
      </c>
      <c r="F43338" t="s">
        <v>555</v>
      </c>
      <c r="G43338" t="s">
        <v>556</v>
      </c>
      <c r="H43338" s="1" t="s">
        <v>92</v>
      </c>
      <c r="I43338" t="s">
        <v>93</v>
      </c>
      <c r="J43338">
        <v>43</v>
      </c>
      <c r="K43338" s="2">
        <v>38.299999999999997</v>
      </c>
      <c r="L43338">
        <v>50</v>
      </c>
      <c r="M43338" t="s">
        <v>32</v>
      </c>
      <c r="N43338">
        <v>530</v>
      </c>
      <c r="O43338" t="s">
        <v>51</v>
      </c>
      <c r="P43338">
        <v>5721</v>
      </c>
      <c r="Q43338" t="s">
        <v>133</v>
      </c>
    </row>
    <row r="43339" spans="1:17" x14ac:dyDescent="0.25">
      <c r="A43339" t="s">
        <v>17</v>
      </c>
      <c r="B43339" t="s">
        <v>18</v>
      </c>
      <c r="C43339" t="s">
        <v>4224</v>
      </c>
      <c r="D43339">
        <v>21399</v>
      </c>
      <c r="E43339" t="s">
        <v>554</v>
      </c>
      <c r="F43339" t="s">
        <v>555</v>
      </c>
      <c r="G43339" t="s">
        <v>556</v>
      </c>
      <c r="H43339" s="1" t="s">
        <v>92</v>
      </c>
      <c r="I43339" t="s">
        <v>93</v>
      </c>
      <c r="J43339">
        <v>43</v>
      </c>
      <c r="K43339" s="2">
        <v>38.299999999999997</v>
      </c>
      <c r="L43339">
        <v>50</v>
      </c>
      <c r="M43339" t="s">
        <v>32</v>
      </c>
      <c r="N43339">
        <v>530</v>
      </c>
      <c r="O43339" t="s">
        <v>51</v>
      </c>
      <c r="P43339">
        <v>5720</v>
      </c>
      <c r="Q43339" t="s">
        <v>760</v>
      </c>
    </row>
    <row r="43340" spans="1:17" x14ac:dyDescent="0.25">
      <c r="A43340" t="s">
        <v>17</v>
      </c>
      <c r="B43340" t="s">
        <v>18</v>
      </c>
      <c r="C43340" t="s">
        <v>4224</v>
      </c>
      <c r="D43340">
        <v>21399</v>
      </c>
      <c r="E43340" t="s">
        <v>554</v>
      </c>
      <c r="F43340" t="s">
        <v>555</v>
      </c>
      <c r="G43340" t="s">
        <v>556</v>
      </c>
      <c r="H43340" s="1" t="s">
        <v>92</v>
      </c>
      <c r="I43340" t="s">
        <v>93</v>
      </c>
      <c r="J43340">
        <v>43</v>
      </c>
      <c r="K43340" s="2">
        <v>38.299999999999997</v>
      </c>
      <c r="L43340">
        <v>50</v>
      </c>
      <c r="M43340" t="s">
        <v>32</v>
      </c>
      <c r="N43340">
        <v>500</v>
      </c>
      <c r="O43340" t="s">
        <v>33</v>
      </c>
      <c r="P43340">
        <v>5150</v>
      </c>
      <c r="Q43340" t="s">
        <v>431</v>
      </c>
    </row>
    <row r="43341" spans="1:17" x14ac:dyDescent="0.25">
      <c r="A43341" t="s">
        <v>17</v>
      </c>
      <c r="B43341" t="s">
        <v>18</v>
      </c>
      <c r="C43341" t="s">
        <v>4224</v>
      </c>
      <c r="D43341">
        <v>21399</v>
      </c>
      <c r="E43341" t="s">
        <v>554</v>
      </c>
      <c r="F43341" t="s">
        <v>555</v>
      </c>
      <c r="G43341" t="s">
        <v>556</v>
      </c>
      <c r="H43341" s="1" t="s">
        <v>92</v>
      </c>
      <c r="I43341" t="s">
        <v>93</v>
      </c>
      <c r="J43341">
        <v>43</v>
      </c>
      <c r="K43341" s="2">
        <v>106.55</v>
      </c>
      <c r="L43341">
        <v>30</v>
      </c>
      <c r="M43341" t="s">
        <v>98</v>
      </c>
      <c r="N43341">
        <v>300</v>
      </c>
      <c r="O43341" t="s">
        <v>249</v>
      </c>
      <c r="P43341">
        <v>3001</v>
      </c>
      <c r="Q43341" t="s">
        <v>765</v>
      </c>
    </row>
    <row r="43342" spans="1:17" x14ac:dyDescent="0.25">
      <c r="A43342" t="s">
        <v>17</v>
      </c>
      <c r="B43342" t="s">
        <v>18</v>
      </c>
      <c r="C43342" t="s">
        <v>4224</v>
      </c>
      <c r="D43342">
        <v>21399</v>
      </c>
      <c r="E43342" t="s">
        <v>554</v>
      </c>
      <c r="F43342" t="s">
        <v>555</v>
      </c>
      <c r="G43342" t="s">
        <v>556</v>
      </c>
      <c r="H43342" s="1" t="s">
        <v>92</v>
      </c>
      <c r="I43342" t="s">
        <v>93</v>
      </c>
      <c r="J43342">
        <v>43</v>
      </c>
      <c r="K43342" s="2">
        <v>106.55</v>
      </c>
      <c r="L43342">
        <v>20</v>
      </c>
      <c r="M43342" t="s">
        <v>25</v>
      </c>
      <c r="N43342">
        <v>260</v>
      </c>
      <c r="O43342" t="s">
        <v>241</v>
      </c>
      <c r="P43342">
        <v>2900</v>
      </c>
      <c r="Q43342" t="s">
        <v>1229</v>
      </c>
    </row>
    <row r="43343" spans="1:17" x14ac:dyDescent="0.25">
      <c r="A43343" t="s">
        <v>17</v>
      </c>
      <c r="B43343" t="s">
        <v>18</v>
      </c>
      <c r="C43343" t="s">
        <v>4224</v>
      </c>
      <c r="D43343">
        <v>21399</v>
      </c>
      <c r="E43343" t="s">
        <v>554</v>
      </c>
      <c r="F43343" t="s">
        <v>555</v>
      </c>
      <c r="G43343" t="s">
        <v>556</v>
      </c>
      <c r="H43343" s="1" t="s">
        <v>92</v>
      </c>
      <c r="I43343" t="s">
        <v>93</v>
      </c>
      <c r="J43343">
        <v>43</v>
      </c>
      <c r="K43343" s="2">
        <v>106.55</v>
      </c>
      <c r="L43343">
        <v>20</v>
      </c>
      <c r="M43343" t="s">
        <v>25</v>
      </c>
      <c r="N43343">
        <v>260</v>
      </c>
      <c r="O43343" t="s">
        <v>241</v>
      </c>
      <c r="P43343">
        <v>2610</v>
      </c>
      <c r="Q43343" t="s">
        <v>342</v>
      </c>
    </row>
    <row r="43344" spans="1:17" x14ac:dyDescent="0.25">
      <c r="A43344" t="s">
        <v>17</v>
      </c>
      <c r="B43344" t="s">
        <v>18</v>
      </c>
      <c r="C43344" t="s">
        <v>4224</v>
      </c>
      <c r="D43344">
        <v>21399</v>
      </c>
      <c r="E43344" t="s">
        <v>554</v>
      </c>
      <c r="F43344" t="s">
        <v>555</v>
      </c>
      <c r="G43344" t="s">
        <v>556</v>
      </c>
      <c r="H43344" s="1" t="s">
        <v>92</v>
      </c>
      <c r="I43344" t="s">
        <v>93</v>
      </c>
      <c r="J43344">
        <v>43</v>
      </c>
      <c r="K43344" s="2">
        <v>106.55</v>
      </c>
      <c r="L43344">
        <v>30</v>
      </c>
      <c r="M43344" t="s">
        <v>98</v>
      </c>
      <c r="N43344">
        <v>320</v>
      </c>
      <c r="O43344" t="s">
        <v>248</v>
      </c>
      <c r="P43344">
        <v>3201</v>
      </c>
      <c r="Q43344" t="s">
        <v>248</v>
      </c>
    </row>
    <row r="43345" spans="1:17" x14ac:dyDescent="0.25">
      <c r="A43345" t="s">
        <v>17</v>
      </c>
      <c r="B43345" t="s">
        <v>18</v>
      </c>
      <c r="C43345" t="s">
        <v>4224</v>
      </c>
      <c r="D43345">
        <v>21399</v>
      </c>
      <c r="E43345" t="s">
        <v>554</v>
      </c>
      <c r="F43345" t="s">
        <v>555</v>
      </c>
      <c r="G43345" t="s">
        <v>556</v>
      </c>
      <c r="H43345" s="1" t="s">
        <v>92</v>
      </c>
      <c r="I43345" t="s">
        <v>93</v>
      </c>
      <c r="J43345">
        <v>43</v>
      </c>
      <c r="K43345" s="2">
        <v>106.55</v>
      </c>
      <c r="L43345">
        <v>30</v>
      </c>
      <c r="M43345" t="s">
        <v>98</v>
      </c>
      <c r="N43345">
        <v>360</v>
      </c>
      <c r="O43345" t="s">
        <v>99</v>
      </c>
      <c r="P43345">
        <v>3601</v>
      </c>
      <c r="Q43345" t="s">
        <v>252</v>
      </c>
    </row>
    <row r="43346" spans="1:17" x14ac:dyDescent="0.25">
      <c r="A43346" t="s">
        <v>17</v>
      </c>
      <c r="B43346" t="s">
        <v>18</v>
      </c>
      <c r="C43346" t="s">
        <v>4224</v>
      </c>
      <c r="D43346">
        <v>21399</v>
      </c>
      <c r="E43346" t="s">
        <v>554</v>
      </c>
      <c r="F43346" t="s">
        <v>555</v>
      </c>
      <c r="G43346" t="s">
        <v>556</v>
      </c>
      <c r="H43346" s="1" t="s">
        <v>92</v>
      </c>
      <c r="I43346" t="s">
        <v>93</v>
      </c>
      <c r="J43346">
        <v>43</v>
      </c>
      <c r="K43346" s="2">
        <v>106.55</v>
      </c>
      <c r="L43346">
        <v>30</v>
      </c>
      <c r="M43346" t="s">
        <v>98</v>
      </c>
      <c r="N43346">
        <v>340</v>
      </c>
      <c r="O43346" t="s">
        <v>266</v>
      </c>
      <c r="P43346">
        <v>3401</v>
      </c>
      <c r="Q43346" t="s">
        <v>764</v>
      </c>
    </row>
    <row r="43347" spans="1:17" x14ac:dyDescent="0.25">
      <c r="A43347" t="s">
        <v>17</v>
      </c>
      <c r="B43347" t="s">
        <v>18</v>
      </c>
      <c r="C43347" t="s">
        <v>4224</v>
      </c>
      <c r="D43347">
        <v>21399</v>
      </c>
      <c r="E43347" t="s">
        <v>554</v>
      </c>
      <c r="F43347" t="s">
        <v>555</v>
      </c>
      <c r="G43347" t="s">
        <v>556</v>
      </c>
      <c r="H43347" s="1" t="s">
        <v>92</v>
      </c>
      <c r="I43347" t="s">
        <v>93</v>
      </c>
      <c r="J43347">
        <v>43</v>
      </c>
      <c r="K43347" s="2">
        <v>106.55</v>
      </c>
      <c r="L43347">
        <v>30</v>
      </c>
      <c r="M43347" t="s">
        <v>98</v>
      </c>
      <c r="N43347">
        <v>330</v>
      </c>
      <c r="O43347" t="s">
        <v>273</v>
      </c>
      <c r="P43347">
        <v>3301</v>
      </c>
      <c r="Q43347" t="s">
        <v>273</v>
      </c>
    </row>
    <row r="43348" spans="1:17" x14ac:dyDescent="0.25">
      <c r="A43348" t="s">
        <v>17</v>
      </c>
      <c r="B43348" t="s">
        <v>18</v>
      </c>
      <c r="C43348" t="s">
        <v>4224</v>
      </c>
      <c r="D43348">
        <v>21399</v>
      </c>
      <c r="E43348" t="s">
        <v>554</v>
      </c>
      <c r="F43348" t="s">
        <v>555</v>
      </c>
      <c r="G43348" t="s">
        <v>556</v>
      </c>
      <c r="H43348" s="1" t="s">
        <v>92</v>
      </c>
      <c r="I43348" t="s">
        <v>93</v>
      </c>
      <c r="J43348">
        <v>43</v>
      </c>
      <c r="K43348" s="2">
        <v>78.61</v>
      </c>
      <c r="L43348">
        <v>30</v>
      </c>
      <c r="M43348" t="s">
        <v>98</v>
      </c>
      <c r="N43348">
        <v>400</v>
      </c>
      <c r="O43348" t="s">
        <v>123</v>
      </c>
      <c r="P43348">
        <v>4000</v>
      </c>
      <c r="Q43348" t="s">
        <v>277</v>
      </c>
    </row>
    <row r="43349" spans="1:17" x14ac:dyDescent="0.25">
      <c r="A43349" t="s">
        <v>17</v>
      </c>
      <c r="B43349" t="s">
        <v>18</v>
      </c>
      <c r="C43349" t="s">
        <v>4224</v>
      </c>
      <c r="D43349">
        <v>21399</v>
      </c>
      <c r="E43349" t="s">
        <v>554</v>
      </c>
      <c r="F43349" t="s">
        <v>555</v>
      </c>
      <c r="G43349" t="s">
        <v>556</v>
      </c>
      <c r="H43349" s="1" t="s">
        <v>92</v>
      </c>
      <c r="I43349" t="s">
        <v>93</v>
      </c>
      <c r="J43349">
        <v>43</v>
      </c>
      <c r="K43349" s="2">
        <v>78.61</v>
      </c>
      <c r="L43349">
        <v>30</v>
      </c>
      <c r="M43349" t="s">
        <v>98</v>
      </c>
      <c r="N43349">
        <v>370</v>
      </c>
      <c r="O43349" t="s">
        <v>275</v>
      </c>
      <c r="P43349">
        <v>3700</v>
      </c>
      <c r="Q43349" t="s">
        <v>276</v>
      </c>
    </row>
    <row r="43350" spans="1:17" x14ac:dyDescent="0.25">
      <c r="A43350" t="s">
        <v>17</v>
      </c>
      <c r="B43350" t="s">
        <v>18</v>
      </c>
      <c r="C43350" t="s">
        <v>4224</v>
      </c>
      <c r="D43350">
        <v>21399</v>
      </c>
      <c r="E43350" t="s">
        <v>554</v>
      </c>
      <c r="F43350" t="s">
        <v>555</v>
      </c>
      <c r="G43350" t="s">
        <v>556</v>
      </c>
      <c r="H43350" s="1" t="s">
        <v>92</v>
      </c>
      <c r="I43350" t="s">
        <v>93</v>
      </c>
      <c r="J43350">
        <v>43</v>
      </c>
      <c r="K43350" s="2">
        <v>78.61</v>
      </c>
      <c r="L43350">
        <v>30</v>
      </c>
      <c r="M43350" t="s">
        <v>98</v>
      </c>
      <c r="N43350">
        <v>360</v>
      </c>
      <c r="O43350" t="s">
        <v>99</v>
      </c>
      <c r="P43350">
        <v>3601</v>
      </c>
      <c r="Q43350" t="s">
        <v>252</v>
      </c>
    </row>
    <row r="43351" spans="1:17" x14ac:dyDescent="0.25">
      <c r="A43351" t="s">
        <v>17</v>
      </c>
      <c r="B43351" t="s">
        <v>18</v>
      </c>
      <c r="C43351" t="s">
        <v>4224</v>
      </c>
      <c r="D43351">
        <v>21399</v>
      </c>
      <c r="E43351" t="s">
        <v>554</v>
      </c>
      <c r="F43351" t="s">
        <v>555</v>
      </c>
      <c r="G43351" t="s">
        <v>556</v>
      </c>
      <c r="H43351" s="1" t="s">
        <v>92</v>
      </c>
      <c r="I43351" t="s">
        <v>93</v>
      </c>
      <c r="J43351">
        <v>43</v>
      </c>
      <c r="K43351" s="2">
        <v>78.61</v>
      </c>
      <c r="L43351">
        <v>30</v>
      </c>
      <c r="M43351" t="s">
        <v>98</v>
      </c>
      <c r="N43351">
        <v>450</v>
      </c>
      <c r="O43351" t="s">
        <v>259</v>
      </c>
      <c r="P43351">
        <v>4500</v>
      </c>
      <c r="Q43351" t="s">
        <v>284</v>
      </c>
    </row>
    <row r="43352" spans="1:17" x14ac:dyDescent="0.25">
      <c r="A43352" t="s">
        <v>17</v>
      </c>
      <c r="B43352" t="s">
        <v>18</v>
      </c>
      <c r="C43352" t="s">
        <v>4224</v>
      </c>
      <c r="D43352">
        <v>21399</v>
      </c>
      <c r="E43352" t="s">
        <v>554</v>
      </c>
      <c r="F43352" t="s">
        <v>555</v>
      </c>
      <c r="G43352" t="s">
        <v>556</v>
      </c>
      <c r="H43352" s="1" t="s">
        <v>92</v>
      </c>
      <c r="I43352" t="s">
        <v>93</v>
      </c>
      <c r="J43352">
        <v>43</v>
      </c>
      <c r="K43352" s="2">
        <v>28.26</v>
      </c>
      <c r="L43352">
        <v>50</v>
      </c>
      <c r="M43352" t="s">
        <v>32</v>
      </c>
      <c r="N43352">
        <v>530</v>
      </c>
      <c r="O43352" t="s">
        <v>51</v>
      </c>
      <c r="P43352">
        <v>5720</v>
      </c>
      <c r="Q43352" t="s">
        <v>760</v>
      </c>
    </row>
    <row r="43353" spans="1:17" x14ac:dyDescent="0.25">
      <c r="A43353" t="s">
        <v>17</v>
      </c>
      <c r="B43353" t="s">
        <v>18</v>
      </c>
      <c r="C43353" t="s">
        <v>4224</v>
      </c>
      <c r="D43353">
        <v>21399</v>
      </c>
      <c r="E43353" t="s">
        <v>554</v>
      </c>
      <c r="F43353" t="s">
        <v>555</v>
      </c>
      <c r="G43353" t="s">
        <v>556</v>
      </c>
      <c r="H43353" s="1" t="s">
        <v>92</v>
      </c>
      <c r="I43353" t="s">
        <v>93</v>
      </c>
      <c r="J43353">
        <v>43</v>
      </c>
      <c r="K43353" s="2">
        <v>28.26</v>
      </c>
      <c r="L43353">
        <v>50</v>
      </c>
      <c r="M43353" t="s">
        <v>32</v>
      </c>
      <c r="N43353">
        <v>500</v>
      </c>
      <c r="O43353" t="s">
        <v>33</v>
      </c>
      <c r="P43353">
        <v>5150</v>
      </c>
      <c r="Q43353" t="s">
        <v>431</v>
      </c>
    </row>
    <row r="43354" spans="1:17" x14ac:dyDescent="0.25">
      <c r="A43354" t="s">
        <v>17</v>
      </c>
      <c r="B43354" t="s">
        <v>18</v>
      </c>
      <c r="C43354" t="s">
        <v>4224</v>
      </c>
      <c r="D43354">
        <v>21399</v>
      </c>
      <c r="E43354" t="s">
        <v>554</v>
      </c>
      <c r="F43354" t="s">
        <v>555</v>
      </c>
      <c r="G43354" t="s">
        <v>556</v>
      </c>
      <c r="H43354" s="1" t="s">
        <v>92</v>
      </c>
      <c r="I43354" t="s">
        <v>93</v>
      </c>
      <c r="J43354">
        <v>43</v>
      </c>
      <c r="K43354" s="2">
        <v>28.26</v>
      </c>
      <c r="L43354">
        <v>50</v>
      </c>
      <c r="M43354" t="s">
        <v>32</v>
      </c>
      <c r="N43354">
        <v>500</v>
      </c>
      <c r="O43354" t="s">
        <v>33</v>
      </c>
      <c r="P43354">
        <v>5100</v>
      </c>
      <c r="Q43354" t="s">
        <v>34</v>
      </c>
    </row>
    <row r="43355" spans="1:17" x14ac:dyDescent="0.25">
      <c r="A43355" t="s">
        <v>17</v>
      </c>
      <c r="B43355" t="s">
        <v>18</v>
      </c>
      <c r="C43355" t="s">
        <v>4224</v>
      </c>
      <c r="D43355">
        <v>21399</v>
      </c>
      <c r="E43355" t="s">
        <v>554</v>
      </c>
      <c r="F43355" t="s">
        <v>555</v>
      </c>
      <c r="G43355" t="s">
        <v>556</v>
      </c>
      <c r="H43355" s="1" t="s">
        <v>92</v>
      </c>
      <c r="I43355" t="s">
        <v>93</v>
      </c>
      <c r="J43355">
        <v>43</v>
      </c>
      <c r="K43355" s="2">
        <v>78.61</v>
      </c>
      <c r="L43355">
        <v>20</v>
      </c>
      <c r="M43355" t="s">
        <v>25</v>
      </c>
      <c r="N43355">
        <v>260</v>
      </c>
      <c r="O43355" t="s">
        <v>241</v>
      </c>
      <c r="P43355">
        <v>2900</v>
      </c>
      <c r="Q43355" t="s">
        <v>1229</v>
      </c>
    </row>
    <row r="43356" spans="1:17" x14ac:dyDescent="0.25">
      <c r="A43356" t="s">
        <v>17</v>
      </c>
      <c r="B43356" t="s">
        <v>18</v>
      </c>
      <c r="C43356" t="s">
        <v>4224</v>
      </c>
      <c r="D43356">
        <v>21399</v>
      </c>
      <c r="E43356" t="s">
        <v>554</v>
      </c>
      <c r="F43356" t="s">
        <v>555</v>
      </c>
      <c r="G43356" t="s">
        <v>556</v>
      </c>
      <c r="H43356" s="1" t="s">
        <v>92</v>
      </c>
      <c r="I43356" t="s">
        <v>93</v>
      </c>
      <c r="J43356">
        <v>43</v>
      </c>
      <c r="K43356" s="2">
        <v>78.61</v>
      </c>
      <c r="L43356">
        <v>20</v>
      </c>
      <c r="M43356" t="s">
        <v>25</v>
      </c>
      <c r="N43356">
        <v>260</v>
      </c>
      <c r="O43356" t="s">
        <v>241</v>
      </c>
      <c r="P43356">
        <v>2610</v>
      </c>
      <c r="Q43356" t="s">
        <v>342</v>
      </c>
    </row>
    <row r="43357" spans="1:17" x14ac:dyDescent="0.25">
      <c r="A43357" t="s">
        <v>17</v>
      </c>
      <c r="B43357" t="s">
        <v>18</v>
      </c>
      <c r="C43357" t="s">
        <v>4224</v>
      </c>
      <c r="D43357">
        <v>21399</v>
      </c>
      <c r="E43357" t="s">
        <v>554</v>
      </c>
      <c r="F43357" t="s">
        <v>555</v>
      </c>
      <c r="G43357" t="s">
        <v>556</v>
      </c>
      <c r="H43357" s="1" t="s">
        <v>92</v>
      </c>
      <c r="I43357" t="s">
        <v>93</v>
      </c>
      <c r="J43357">
        <v>43</v>
      </c>
      <c r="K43357" s="2">
        <v>78.61</v>
      </c>
      <c r="L43357">
        <v>20</v>
      </c>
      <c r="M43357" t="s">
        <v>25</v>
      </c>
      <c r="N43357">
        <v>220</v>
      </c>
      <c r="O43357" t="s">
        <v>264</v>
      </c>
      <c r="P43357">
        <v>2200</v>
      </c>
      <c r="Q43357" t="s">
        <v>305</v>
      </c>
    </row>
    <row r="43358" spans="1:17" x14ac:dyDescent="0.25">
      <c r="A43358" t="s">
        <v>17</v>
      </c>
      <c r="B43358" t="s">
        <v>18</v>
      </c>
      <c r="C43358" t="s">
        <v>4224</v>
      </c>
      <c r="D43358">
        <v>21399</v>
      </c>
      <c r="E43358" t="s">
        <v>554</v>
      </c>
      <c r="F43358" t="s">
        <v>555</v>
      </c>
      <c r="G43358" t="s">
        <v>556</v>
      </c>
      <c r="H43358" s="1" t="s">
        <v>92</v>
      </c>
      <c r="I43358" t="s">
        <v>93</v>
      </c>
      <c r="J43358">
        <v>43</v>
      </c>
      <c r="K43358" s="2">
        <v>78.61</v>
      </c>
      <c r="L43358">
        <v>30</v>
      </c>
      <c r="M43358" t="s">
        <v>98</v>
      </c>
      <c r="N43358">
        <v>300</v>
      </c>
      <c r="O43358" t="s">
        <v>249</v>
      </c>
      <c r="P43358">
        <v>3001</v>
      </c>
      <c r="Q43358" t="s">
        <v>765</v>
      </c>
    </row>
    <row r="43359" spans="1:17" x14ac:dyDescent="0.25">
      <c r="A43359" t="s">
        <v>17</v>
      </c>
      <c r="B43359" t="s">
        <v>18</v>
      </c>
      <c r="C43359" t="s">
        <v>4224</v>
      </c>
      <c r="D43359">
        <v>21399</v>
      </c>
      <c r="E43359" t="s">
        <v>554</v>
      </c>
      <c r="F43359" t="s">
        <v>555</v>
      </c>
      <c r="G43359" t="s">
        <v>556</v>
      </c>
      <c r="H43359" s="1" t="s">
        <v>92</v>
      </c>
      <c r="I43359" t="s">
        <v>93</v>
      </c>
      <c r="J43359">
        <v>43</v>
      </c>
      <c r="K43359" s="2">
        <v>78.61</v>
      </c>
      <c r="L43359">
        <v>30</v>
      </c>
      <c r="M43359" t="s">
        <v>98</v>
      </c>
      <c r="N43359">
        <v>340</v>
      </c>
      <c r="O43359" t="s">
        <v>266</v>
      </c>
      <c r="P43359">
        <v>3401</v>
      </c>
      <c r="Q43359" t="s">
        <v>764</v>
      </c>
    </row>
    <row r="43360" spans="1:17" x14ac:dyDescent="0.25">
      <c r="A43360" t="s">
        <v>17</v>
      </c>
      <c r="B43360" t="s">
        <v>18</v>
      </c>
      <c r="C43360" t="s">
        <v>4224</v>
      </c>
      <c r="D43360">
        <v>21399</v>
      </c>
      <c r="E43360" t="s">
        <v>554</v>
      </c>
      <c r="F43360" t="s">
        <v>555</v>
      </c>
      <c r="G43360" t="s">
        <v>556</v>
      </c>
      <c r="H43360" s="1" t="s">
        <v>92</v>
      </c>
      <c r="I43360" t="s">
        <v>93</v>
      </c>
      <c r="J43360">
        <v>43</v>
      </c>
      <c r="K43360" s="2">
        <v>78.61</v>
      </c>
      <c r="L43360">
        <v>30</v>
      </c>
      <c r="M43360" t="s">
        <v>98</v>
      </c>
      <c r="N43360">
        <v>330</v>
      </c>
      <c r="O43360" t="s">
        <v>273</v>
      </c>
      <c r="P43360">
        <v>3301</v>
      </c>
      <c r="Q43360" t="s">
        <v>273</v>
      </c>
    </row>
    <row r="43361" spans="1:17" x14ac:dyDescent="0.25">
      <c r="A43361" t="s">
        <v>17</v>
      </c>
      <c r="B43361" t="s">
        <v>18</v>
      </c>
      <c r="C43361" t="s">
        <v>4224</v>
      </c>
      <c r="D43361">
        <v>21399</v>
      </c>
      <c r="E43361" t="s">
        <v>554</v>
      </c>
      <c r="F43361" t="s">
        <v>555</v>
      </c>
      <c r="G43361" t="s">
        <v>556</v>
      </c>
      <c r="H43361" s="1" t="s">
        <v>92</v>
      </c>
      <c r="I43361" t="s">
        <v>93</v>
      </c>
      <c r="J43361">
        <v>43</v>
      </c>
      <c r="K43361" s="2">
        <v>78.61</v>
      </c>
      <c r="L43361">
        <v>30</v>
      </c>
      <c r="M43361" t="s">
        <v>98</v>
      </c>
      <c r="N43361">
        <v>320</v>
      </c>
      <c r="O43361" t="s">
        <v>248</v>
      </c>
      <c r="P43361">
        <v>3201</v>
      </c>
      <c r="Q43361" t="s">
        <v>248</v>
      </c>
    </row>
    <row r="43362" spans="1:17" x14ac:dyDescent="0.25">
      <c r="A43362" t="s">
        <v>17</v>
      </c>
      <c r="B43362" t="s">
        <v>18</v>
      </c>
      <c r="C43362" t="s">
        <v>4224</v>
      </c>
      <c r="D43362">
        <v>21399</v>
      </c>
      <c r="E43362" t="s">
        <v>554</v>
      </c>
      <c r="F43362" t="s">
        <v>555</v>
      </c>
      <c r="G43362" t="s">
        <v>556</v>
      </c>
      <c r="H43362" s="1" t="s">
        <v>92</v>
      </c>
      <c r="I43362" t="s">
        <v>93</v>
      </c>
      <c r="J43362">
        <v>43</v>
      </c>
      <c r="K43362" s="2">
        <v>28.26</v>
      </c>
      <c r="L43362">
        <v>50</v>
      </c>
      <c r="M43362" t="s">
        <v>32</v>
      </c>
      <c r="N43362">
        <v>580</v>
      </c>
      <c r="O43362" t="s">
        <v>44</v>
      </c>
      <c r="P43362">
        <v>5800</v>
      </c>
      <c r="Q43362" t="s">
        <v>45</v>
      </c>
    </row>
    <row r="43363" spans="1:17" x14ac:dyDescent="0.25">
      <c r="A43363" t="s">
        <v>17</v>
      </c>
      <c r="B43363" t="s">
        <v>18</v>
      </c>
      <c r="C43363" t="s">
        <v>4224</v>
      </c>
      <c r="D43363">
        <v>21399</v>
      </c>
      <c r="E43363" t="s">
        <v>554</v>
      </c>
      <c r="F43363" t="s">
        <v>555</v>
      </c>
      <c r="G43363" t="s">
        <v>556</v>
      </c>
      <c r="H43363" s="1" t="s">
        <v>92</v>
      </c>
      <c r="I43363" t="s">
        <v>93</v>
      </c>
      <c r="J43363">
        <v>43</v>
      </c>
      <c r="K43363" s="2">
        <v>28.26</v>
      </c>
      <c r="L43363">
        <v>50</v>
      </c>
      <c r="M43363" t="s">
        <v>32</v>
      </c>
      <c r="N43363">
        <v>580</v>
      </c>
      <c r="O43363" t="s">
        <v>44</v>
      </c>
      <c r="P43363">
        <v>5850</v>
      </c>
      <c r="Q43363" t="s">
        <v>496</v>
      </c>
    </row>
    <row r="43364" spans="1:17" x14ac:dyDescent="0.25">
      <c r="A43364" t="s">
        <v>17</v>
      </c>
      <c r="B43364" t="s">
        <v>18</v>
      </c>
      <c r="C43364" t="s">
        <v>4224</v>
      </c>
      <c r="D43364">
        <v>21399</v>
      </c>
      <c r="E43364" t="s">
        <v>554</v>
      </c>
      <c r="F43364" t="s">
        <v>555</v>
      </c>
      <c r="G43364" t="s">
        <v>556</v>
      </c>
      <c r="H43364" s="1" t="s">
        <v>92</v>
      </c>
      <c r="I43364" t="s">
        <v>93</v>
      </c>
      <c r="J43364">
        <v>43</v>
      </c>
      <c r="K43364" s="2">
        <v>28.26</v>
      </c>
      <c r="L43364">
        <v>50</v>
      </c>
      <c r="M43364" t="s">
        <v>32</v>
      </c>
      <c r="N43364">
        <v>530</v>
      </c>
      <c r="O43364" t="s">
        <v>51</v>
      </c>
      <c r="P43364">
        <v>5701</v>
      </c>
      <c r="Q43364" t="s">
        <v>52</v>
      </c>
    </row>
    <row r="43365" spans="1:17" x14ac:dyDescent="0.25">
      <c r="A43365" t="s">
        <v>17</v>
      </c>
      <c r="B43365" t="s">
        <v>18</v>
      </c>
      <c r="C43365" t="s">
        <v>4224</v>
      </c>
      <c r="D43365">
        <v>21399</v>
      </c>
      <c r="E43365" t="s">
        <v>554</v>
      </c>
      <c r="F43365" t="s">
        <v>555</v>
      </c>
      <c r="G43365" t="s">
        <v>556</v>
      </c>
      <c r="H43365" s="1" t="s">
        <v>92</v>
      </c>
      <c r="I43365" t="s">
        <v>93</v>
      </c>
      <c r="J43365">
        <v>43</v>
      </c>
      <c r="K43365" s="2">
        <v>28.26</v>
      </c>
      <c r="L43365">
        <v>50</v>
      </c>
      <c r="M43365" t="s">
        <v>32</v>
      </c>
      <c r="N43365">
        <v>580</v>
      </c>
      <c r="O43365" t="s">
        <v>44</v>
      </c>
      <c r="P43365">
        <v>5810</v>
      </c>
      <c r="Q43365" t="s">
        <v>427</v>
      </c>
    </row>
    <row r="43366" spans="1:17" x14ac:dyDescent="0.25">
      <c r="A43366" t="s">
        <v>17</v>
      </c>
      <c r="B43366" t="s">
        <v>18</v>
      </c>
      <c r="C43366" t="s">
        <v>4224</v>
      </c>
      <c r="D43366">
        <v>21399</v>
      </c>
      <c r="E43366" t="s">
        <v>554</v>
      </c>
      <c r="F43366" t="s">
        <v>555</v>
      </c>
      <c r="G43366" t="s">
        <v>556</v>
      </c>
      <c r="H43366" s="1" t="s">
        <v>92</v>
      </c>
      <c r="I43366" t="s">
        <v>93</v>
      </c>
      <c r="J43366">
        <v>43</v>
      </c>
      <c r="K43366" s="2">
        <v>28.26</v>
      </c>
      <c r="L43366">
        <v>50</v>
      </c>
      <c r="M43366" t="s">
        <v>32</v>
      </c>
      <c r="N43366">
        <v>580</v>
      </c>
      <c r="O43366" t="s">
        <v>44</v>
      </c>
      <c r="P43366">
        <v>5840</v>
      </c>
      <c r="Q43366" t="s">
        <v>748</v>
      </c>
    </row>
    <row r="43367" spans="1:17" x14ac:dyDescent="0.25">
      <c r="A43367" t="s">
        <v>17</v>
      </c>
      <c r="B43367" t="s">
        <v>18</v>
      </c>
      <c r="C43367" t="s">
        <v>4224</v>
      </c>
      <c r="D43367">
        <v>21399</v>
      </c>
      <c r="E43367" t="s">
        <v>554</v>
      </c>
      <c r="F43367" t="s">
        <v>555</v>
      </c>
      <c r="G43367" t="s">
        <v>556</v>
      </c>
      <c r="H43367" s="1" t="s">
        <v>92</v>
      </c>
      <c r="I43367" t="s">
        <v>93</v>
      </c>
      <c r="J43367">
        <v>43</v>
      </c>
      <c r="K43367" s="2">
        <v>28.26</v>
      </c>
      <c r="L43367">
        <v>50</v>
      </c>
      <c r="M43367" t="s">
        <v>32</v>
      </c>
      <c r="N43367">
        <v>580</v>
      </c>
      <c r="O43367" t="s">
        <v>44</v>
      </c>
      <c r="P43367">
        <v>5822</v>
      </c>
      <c r="Q43367" t="s">
        <v>758</v>
      </c>
    </row>
    <row r="43368" spans="1:17" x14ac:dyDescent="0.25">
      <c r="A43368" t="s">
        <v>17</v>
      </c>
      <c r="B43368" t="s">
        <v>18</v>
      </c>
      <c r="C43368" t="s">
        <v>4224</v>
      </c>
      <c r="D43368">
        <v>21399</v>
      </c>
      <c r="E43368" t="s">
        <v>554</v>
      </c>
      <c r="F43368" t="s">
        <v>555</v>
      </c>
      <c r="G43368" t="s">
        <v>556</v>
      </c>
      <c r="H43368" s="1" t="s">
        <v>92</v>
      </c>
      <c r="I43368" t="s">
        <v>93</v>
      </c>
      <c r="J43368">
        <v>43</v>
      </c>
      <c r="K43368" s="2">
        <v>28.26</v>
      </c>
      <c r="L43368">
        <v>50</v>
      </c>
      <c r="M43368" t="s">
        <v>32</v>
      </c>
      <c r="N43368">
        <v>580</v>
      </c>
      <c r="O43368" t="s">
        <v>44</v>
      </c>
      <c r="P43368">
        <v>5820</v>
      </c>
      <c r="Q43368" t="s">
        <v>761</v>
      </c>
    </row>
    <row r="43369" spans="1:17" x14ac:dyDescent="0.25">
      <c r="A43369" t="s">
        <v>17</v>
      </c>
      <c r="B43369" t="s">
        <v>18</v>
      </c>
      <c r="C43369" t="s">
        <v>4224</v>
      </c>
      <c r="D43369">
        <v>21399</v>
      </c>
      <c r="E43369" t="s">
        <v>554</v>
      </c>
      <c r="F43369" t="s">
        <v>555</v>
      </c>
      <c r="G43369" t="s">
        <v>556</v>
      </c>
      <c r="H43369" s="1" t="s">
        <v>92</v>
      </c>
      <c r="I43369" t="s">
        <v>93</v>
      </c>
      <c r="J43369">
        <v>43</v>
      </c>
      <c r="K43369" s="2">
        <v>28.26</v>
      </c>
      <c r="L43369">
        <v>50</v>
      </c>
      <c r="M43369" t="s">
        <v>32</v>
      </c>
      <c r="N43369">
        <v>530</v>
      </c>
      <c r="O43369" t="s">
        <v>51</v>
      </c>
      <c r="P43369">
        <v>5310</v>
      </c>
      <c r="Q43369" t="s">
        <v>205</v>
      </c>
    </row>
    <row r="43370" spans="1:17" x14ac:dyDescent="0.25">
      <c r="A43370" t="s">
        <v>17</v>
      </c>
      <c r="B43370" t="s">
        <v>18</v>
      </c>
      <c r="C43370" t="s">
        <v>4224</v>
      </c>
      <c r="D43370">
        <v>21399</v>
      </c>
      <c r="E43370" t="s">
        <v>554</v>
      </c>
      <c r="F43370" t="s">
        <v>555</v>
      </c>
      <c r="G43370" t="s">
        <v>556</v>
      </c>
      <c r="H43370" s="1" t="s">
        <v>92</v>
      </c>
      <c r="I43370" t="s">
        <v>93</v>
      </c>
      <c r="J43370">
        <v>43</v>
      </c>
      <c r="K43370" s="2">
        <v>28.26</v>
      </c>
      <c r="L43370">
        <v>50</v>
      </c>
      <c r="M43370" t="s">
        <v>32</v>
      </c>
      <c r="N43370">
        <v>530</v>
      </c>
      <c r="O43370" t="s">
        <v>51</v>
      </c>
      <c r="P43370">
        <v>5722</v>
      </c>
      <c r="Q43370" t="s">
        <v>1280</v>
      </c>
    </row>
    <row r="43371" spans="1:17" x14ac:dyDescent="0.25">
      <c r="A43371" t="s">
        <v>17</v>
      </c>
      <c r="B43371" t="s">
        <v>18</v>
      </c>
      <c r="C43371" t="s">
        <v>4224</v>
      </c>
      <c r="D43371">
        <v>21399</v>
      </c>
      <c r="E43371" t="s">
        <v>554</v>
      </c>
      <c r="F43371" t="s">
        <v>555</v>
      </c>
      <c r="G43371" t="s">
        <v>556</v>
      </c>
      <c r="H43371" s="1" t="s">
        <v>92</v>
      </c>
      <c r="I43371" t="s">
        <v>93</v>
      </c>
      <c r="J43371">
        <v>43</v>
      </c>
      <c r="K43371" s="2">
        <v>28.26</v>
      </c>
      <c r="L43371">
        <v>50</v>
      </c>
      <c r="M43371" t="s">
        <v>32</v>
      </c>
      <c r="N43371">
        <v>530</v>
      </c>
      <c r="O43371" t="s">
        <v>51</v>
      </c>
      <c r="P43371">
        <v>5721</v>
      </c>
      <c r="Q43371" t="s">
        <v>133</v>
      </c>
    </row>
    <row r="43372" spans="1:17" x14ac:dyDescent="0.25">
      <c r="A43372" t="s">
        <v>17</v>
      </c>
      <c r="B43372" t="s">
        <v>18</v>
      </c>
      <c r="C43372" t="s">
        <v>4224</v>
      </c>
      <c r="D43372">
        <v>21399</v>
      </c>
      <c r="E43372" t="s">
        <v>554</v>
      </c>
      <c r="F43372" t="s">
        <v>555</v>
      </c>
      <c r="G43372" t="s">
        <v>556</v>
      </c>
      <c r="H43372" s="1" t="s">
        <v>92</v>
      </c>
      <c r="I43372" t="s">
        <v>93</v>
      </c>
      <c r="J43372">
        <v>43</v>
      </c>
      <c r="K43372" s="2">
        <v>28.26</v>
      </c>
      <c r="L43372">
        <v>50</v>
      </c>
      <c r="M43372" t="s">
        <v>32</v>
      </c>
      <c r="N43372">
        <v>530</v>
      </c>
      <c r="O43372" t="s">
        <v>51</v>
      </c>
      <c r="P43372">
        <v>5361</v>
      </c>
      <c r="Q43372" t="s">
        <v>441</v>
      </c>
    </row>
    <row r="43373" spans="1:17" x14ac:dyDescent="0.25">
      <c r="A43373" t="s">
        <v>17</v>
      </c>
      <c r="B43373" t="s">
        <v>18</v>
      </c>
      <c r="C43373" t="s">
        <v>4224</v>
      </c>
      <c r="D43373">
        <v>21399</v>
      </c>
      <c r="E43373" t="s">
        <v>554</v>
      </c>
      <c r="F43373" t="s">
        <v>555</v>
      </c>
      <c r="G43373" t="s">
        <v>556</v>
      </c>
      <c r="H43373" s="1" t="s">
        <v>92</v>
      </c>
      <c r="I43373" t="s">
        <v>93</v>
      </c>
      <c r="J43373">
        <v>43</v>
      </c>
      <c r="K43373" s="2">
        <v>28.26</v>
      </c>
      <c r="L43373">
        <v>50</v>
      </c>
      <c r="M43373" t="s">
        <v>32</v>
      </c>
      <c r="N43373">
        <v>530</v>
      </c>
      <c r="O43373" t="s">
        <v>51</v>
      </c>
      <c r="P43373">
        <v>5330</v>
      </c>
      <c r="Q43373" t="s">
        <v>1282</v>
      </c>
    </row>
    <row r="43374" spans="1:17" x14ac:dyDescent="0.25">
      <c r="A43374" t="s">
        <v>17</v>
      </c>
      <c r="B43374" t="s">
        <v>18</v>
      </c>
      <c r="C43374" t="s">
        <v>4224</v>
      </c>
      <c r="D43374">
        <v>21399</v>
      </c>
      <c r="E43374" t="s">
        <v>554</v>
      </c>
      <c r="F43374" t="s">
        <v>555</v>
      </c>
      <c r="G43374" t="s">
        <v>556</v>
      </c>
      <c r="H43374" s="1" t="s">
        <v>92</v>
      </c>
      <c r="I43374" t="s">
        <v>93</v>
      </c>
      <c r="J43374">
        <v>43</v>
      </c>
      <c r="K43374" s="2">
        <v>28.26</v>
      </c>
      <c r="L43374">
        <v>50</v>
      </c>
      <c r="M43374" t="s">
        <v>32</v>
      </c>
      <c r="N43374">
        <v>530</v>
      </c>
      <c r="O43374" t="s">
        <v>51</v>
      </c>
      <c r="P43374">
        <v>5310</v>
      </c>
      <c r="Q43374" t="s">
        <v>205</v>
      </c>
    </row>
    <row r="43375" spans="1:17" x14ac:dyDescent="0.25">
      <c r="A43375" t="s">
        <v>17</v>
      </c>
      <c r="B43375" t="s">
        <v>18</v>
      </c>
      <c r="C43375" t="s">
        <v>4224</v>
      </c>
      <c r="D43375">
        <v>21399</v>
      </c>
      <c r="E43375" t="s">
        <v>554</v>
      </c>
      <c r="F43375" t="s">
        <v>555</v>
      </c>
      <c r="G43375" t="s">
        <v>556</v>
      </c>
      <c r="H43375" s="1" t="s">
        <v>92</v>
      </c>
      <c r="I43375" t="s">
        <v>93</v>
      </c>
      <c r="J43375">
        <v>43</v>
      </c>
      <c r="K43375" s="2">
        <v>28.26</v>
      </c>
      <c r="L43375">
        <v>50</v>
      </c>
      <c r="M43375" t="s">
        <v>32</v>
      </c>
      <c r="N43375">
        <v>530</v>
      </c>
      <c r="O43375" t="s">
        <v>51</v>
      </c>
      <c r="P43375">
        <v>5360</v>
      </c>
      <c r="Q43375" t="s">
        <v>1281</v>
      </c>
    </row>
    <row r="43376" spans="1:17" x14ac:dyDescent="0.25">
      <c r="A43376" t="s">
        <v>17</v>
      </c>
      <c r="B43376" t="s">
        <v>18</v>
      </c>
      <c r="C43376" t="s">
        <v>4224</v>
      </c>
      <c r="D43376">
        <v>21399</v>
      </c>
      <c r="E43376" t="s">
        <v>554</v>
      </c>
      <c r="F43376" t="s">
        <v>555</v>
      </c>
      <c r="G43376" t="s">
        <v>556</v>
      </c>
      <c r="H43376" s="1" t="s">
        <v>92</v>
      </c>
      <c r="I43376" t="s">
        <v>93</v>
      </c>
      <c r="J43376">
        <v>43</v>
      </c>
      <c r="K43376" s="2">
        <v>35.979999999999997</v>
      </c>
      <c r="L43376">
        <v>13</v>
      </c>
      <c r="M43376" t="s">
        <v>27</v>
      </c>
      <c r="N43376">
        <v>130</v>
      </c>
      <c r="O43376" t="s">
        <v>27</v>
      </c>
      <c r="P43376">
        <v>1321</v>
      </c>
      <c r="Q43376" t="s">
        <v>767</v>
      </c>
    </row>
    <row r="43377" spans="1:17" x14ac:dyDescent="0.25">
      <c r="A43377" t="s">
        <v>17</v>
      </c>
      <c r="B43377" t="s">
        <v>18</v>
      </c>
      <c r="C43377" t="s">
        <v>4224</v>
      </c>
      <c r="D43377">
        <v>21399</v>
      </c>
      <c r="E43377" t="s">
        <v>554</v>
      </c>
      <c r="F43377" t="s">
        <v>555</v>
      </c>
      <c r="G43377" t="s">
        <v>556</v>
      </c>
      <c r="H43377" s="1" t="s">
        <v>92</v>
      </c>
      <c r="I43377" t="s">
        <v>93</v>
      </c>
      <c r="J43377">
        <v>43</v>
      </c>
      <c r="K43377" s="2">
        <v>35.979999999999997</v>
      </c>
      <c r="L43377">
        <v>13</v>
      </c>
      <c r="M43377" t="s">
        <v>27</v>
      </c>
      <c r="N43377">
        <v>130</v>
      </c>
      <c r="O43377" t="s">
        <v>27</v>
      </c>
      <c r="P43377">
        <v>1320</v>
      </c>
      <c r="Q43377" t="s">
        <v>766</v>
      </c>
    </row>
    <row r="43378" spans="1:17" x14ac:dyDescent="0.25">
      <c r="A43378" t="s">
        <v>17</v>
      </c>
      <c r="B43378" t="s">
        <v>18</v>
      </c>
      <c r="C43378" t="s">
        <v>4224</v>
      </c>
      <c r="D43378">
        <v>21399</v>
      </c>
      <c r="E43378" t="s">
        <v>554</v>
      </c>
      <c r="F43378" t="s">
        <v>555</v>
      </c>
      <c r="G43378" t="s">
        <v>556</v>
      </c>
      <c r="H43378" s="1" t="s">
        <v>92</v>
      </c>
      <c r="I43378" t="s">
        <v>93</v>
      </c>
      <c r="J43378">
        <v>43</v>
      </c>
      <c r="K43378" s="2">
        <v>35.979999999999997</v>
      </c>
      <c r="L43378">
        <v>13</v>
      </c>
      <c r="M43378" t="s">
        <v>27</v>
      </c>
      <c r="N43378">
        <v>130</v>
      </c>
      <c r="O43378" t="s">
        <v>27</v>
      </c>
      <c r="P43378">
        <v>1316</v>
      </c>
      <c r="Q43378" t="s">
        <v>1279</v>
      </c>
    </row>
    <row r="43379" spans="1:17" x14ac:dyDescent="0.25">
      <c r="A43379" t="s">
        <v>17</v>
      </c>
      <c r="B43379" t="s">
        <v>18</v>
      </c>
      <c r="C43379" t="s">
        <v>4224</v>
      </c>
      <c r="D43379">
        <v>21399</v>
      </c>
      <c r="E43379" t="s">
        <v>554</v>
      </c>
      <c r="F43379" t="s">
        <v>555</v>
      </c>
      <c r="G43379" t="s">
        <v>556</v>
      </c>
      <c r="H43379" s="1" t="s">
        <v>92</v>
      </c>
      <c r="I43379" t="s">
        <v>93</v>
      </c>
      <c r="J43379">
        <v>43</v>
      </c>
      <c r="K43379" s="2">
        <v>35.979999999999997</v>
      </c>
      <c r="L43379">
        <v>13</v>
      </c>
      <c r="M43379" t="s">
        <v>27</v>
      </c>
      <c r="N43379">
        <v>130</v>
      </c>
      <c r="O43379" t="s">
        <v>27</v>
      </c>
      <c r="P43379">
        <v>1330</v>
      </c>
      <c r="Q43379" t="s">
        <v>762</v>
      </c>
    </row>
    <row r="43380" spans="1:17" x14ac:dyDescent="0.25">
      <c r="A43380" t="s">
        <v>17</v>
      </c>
      <c r="B43380" t="s">
        <v>18</v>
      </c>
      <c r="C43380" t="s">
        <v>4224</v>
      </c>
      <c r="D43380">
        <v>21399</v>
      </c>
      <c r="E43380" t="s">
        <v>554</v>
      </c>
      <c r="F43380" t="s">
        <v>555</v>
      </c>
      <c r="G43380" t="s">
        <v>556</v>
      </c>
      <c r="H43380" s="1" t="s">
        <v>92</v>
      </c>
      <c r="I43380" t="s">
        <v>93</v>
      </c>
      <c r="J43380">
        <v>43</v>
      </c>
      <c r="K43380" s="2">
        <v>35.979999999999997</v>
      </c>
      <c r="L43380">
        <v>13</v>
      </c>
      <c r="M43380" t="s">
        <v>27</v>
      </c>
      <c r="N43380">
        <v>130</v>
      </c>
      <c r="O43380" t="s">
        <v>27</v>
      </c>
      <c r="P43380">
        <v>1335</v>
      </c>
      <c r="Q43380" t="s">
        <v>763</v>
      </c>
    </row>
    <row r="43381" spans="1:17" x14ac:dyDescent="0.25">
      <c r="A43381" t="s">
        <v>17</v>
      </c>
      <c r="B43381" t="s">
        <v>18</v>
      </c>
      <c r="C43381" t="s">
        <v>4224</v>
      </c>
      <c r="D43381">
        <v>21399</v>
      </c>
      <c r="E43381" t="s">
        <v>554</v>
      </c>
      <c r="F43381" t="s">
        <v>555</v>
      </c>
      <c r="G43381" t="s">
        <v>556</v>
      </c>
      <c r="H43381" s="1" t="s">
        <v>92</v>
      </c>
      <c r="I43381" t="s">
        <v>93</v>
      </c>
      <c r="J43381">
        <v>43</v>
      </c>
      <c r="K43381" s="2">
        <v>35.979999999999997</v>
      </c>
      <c r="L43381">
        <v>13</v>
      </c>
      <c r="M43381" t="s">
        <v>27</v>
      </c>
      <c r="N43381">
        <v>130</v>
      </c>
      <c r="O43381" t="s">
        <v>27</v>
      </c>
      <c r="P43381">
        <v>1331</v>
      </c>
      <c r="Q43381" t="s">
        <v>754</v>
      </c>
    </row>
    <row r="43382" spans="1:17" x14ac:dyDescent="0.25">
      <c r="A43382" t="s">
        <v>17</v>
      </c>
      <c r="B43382" t="s">
        <v>18</v>
      </c>
      <c r="C43382" t="s">
        <v>4224</v>
      </c>
      <c r="D43382">
        <v>21399</v>
      </c>
      <c r="E43382" t="s">
        <v>554</v>
      </c>
      <c r="F43382" t="s">
        <v>555</v>
      </c>
      <c r="G43382" t="s">
        <v>556</v>
      </c>
      <c r="H43382" s="1" t="s">
        <v>92</v>
      </c>
      <c r="I43382" t="s">
        <v>93</v>
      </c>
      <c r="J43382">
        <v>43</v>
      </c>
      <c r="K43382" s="2">
        <v>35.979999999999997</v>
      </c>
      <c r="L43382">
        <v>13</v>
      </c>
      <c r="M43382" t="s">
        <v>27</v>
      </c>
      <c r="N43382">
        <v>130</v>
      </c>
      <c r="O43382" t="s">
        <v>27</v>
      </c>
      <c r="P43382">
        <v>1331</v>
      </c>
      <c r="Q43382" t="s">
        <v>754</v>
      </c>
    </row>
    <row r="43383" spans="1:17" x14ac:dyDescent="0.25">
      <c r="A43383" t="s">
        <v>17</v>
      </c>
      <c r="B43383" t="s">
        <v>18</v>
      </c>
      <c r="C43383" t="s">
        <v>4224</v>
      </c>
      <c r="D43383">
        <v>21399</v>
      </c>
      <c r="E43383" t="s">
        <v>554</v>
      </c>
      <c r="F43383" t="s">
        <v>555</v>
      </c>
      <c r="G43383" t="s">
        <v>556</v>
      </c>
      <c r="H43383" s="1" t="s">
        <v>92</v>
      </c>
      <c r="I43383" t="s">
        <v>93</v>
      </c>
      <c r="J43383">
        <v>43</v>
      </c>
      <c r="K43383" s="2">
        <v>35.979999999999997</v>
      </c>
      <c r="L43383">
        <v>13</v>
      </c>
      <c r="M43383" t="s">
        <v>27</v>
      </c>
      <c r="N43383">
        <v>130</v>
      </c>
      <c r="O43383" t="s">
        <v>27</v>
      </c>
      <c r="P43383">
        <v>1300</v>
      </c>
      <c r="Q43383" t="s">
        <v>769</v>
      </c>
    </row>
    <row r="43384" spans="1:17" x14ac:dyDescent="0.25">
      <c r="A43384" t="s">
        <v>17</v>
      </c>
      <c r="B43384" t="s">
        <v>18</v>
      </c>
      <c r="C43384" t="s">
        <v>4224</v>
      </c>
      <c r="D43384">
        <v>21399</v>
      </c>
      <c r="E43384" t="s">
        <v>554</v>
      </c>
      <c r="F43384" t="s">
        <v>555</v>
      </c>
      <c r="G43384" t="s">
        <v>556</v>
      </c>
      <c r="H43384" s="1" t="s">
        <v>92</v>
      </c>
      <c r="I43384" t="s">
        <v>93</v>
      </c>
      <c r="J43384">
        <v>43</v>
      </c>
      <c r="K43384" s="2">
        <v>35.979999999999997</v>
      </c>
      <c r="L43384">
        <v>11</v>
      </c>
      <c r="M43384" t="s">
        <v>768</v>
      </c>
      <c r="N43384">
        <v>110</v>
      </c>
      <c r="O43384" t="s">
        <v>768</v>
      </c>
      <c r="P43384">
        <v>1100</v>
      </c>
      <c r="Q43384" t="s">
        <v>768</v>
      </c>
    </row>
    <row r="43385" spans="1:17" x14ac:dyDescent="0.25">
      <c r="A43385" t="s">
        <v>17</v>
      </c>
      <c r="B43385" t="s">
        <v>18</v>
      </c>
      <c r="C43385" t="s">
        <v>4224</v>
      </c>
      <c r="D43385">
        <v>21399</v>
      </c>
      <c r="E43385" t="s">
        <v>554</v>
      </c>
      <c r="F43385" t="s">
        <v>555</v>
      </c>
      <c r="G43385" t="s">
        <v>556</v>
      </c>
      <c r="H43385" s="1" t="s">
        <v>92</v>
      </c>
      <c r="I43385" t="s">
        <v>93</v>
      </c>
      <c r="J43385">
        <v>43</v>
      </c>
      <c r="K43385" s="2">
        <v>197.87</v>
      </c>
      <c r="L43385">
        <v>85</v>
      </c>
      <c r="M43385" t="s">
        <v>71</v>
      </c>
      <c r="N43385">
        <v>850</v>
      </c>
      <c r="O43385" t="s">
        <v>72</v>
      </c>
      <c r="P43385">
        <v>8610</v>
      </c>
      <c r="Q43385" t="s">
        <v>73</v>
      </c>
    </row>
    <row r="43386" spans="1:17" x14ac:dyDescent="0.25">
      <c r="A43386" t="s">
        <v>17</v>
      </c>
      <c r="B43386" t="s">
        <v>18</v>
      </c>
      <c r="C43386" t="s">
        <v>4224</v>
      </c>
      <c r="D43386">
        <v>21399</v>
      </c>
      <c r="E43386" t="s">
        <v>554</v>
      </c>
      <c r="F43386" t="s">
        <v>555</v>
      </c>
      <c r="G43386" t="s">
        <v>556</v>
      </c>
      <c r="H43386" s="1" t="s">
        <v>92</v>
      </c>
      <c r="I43386" t="s">
        <v>93</v>
      </c>
      <c r="J43386">
        <v>43</v>
      </c>
      <c r="K43386" s="2">
        <v>35.979999999999997</v>
      </c>
      <c r="L43386">
        <v>13</v>
      </c>
      <c r="M43386" t="s">
        <v>27</v>
      </c>
      <c r="N43386">
        <v>130</v>
      </c>
      <c r="O43386" t="s">
        <v>27</v>
      </c>
      <c r="P43386">
        <v>1311</v>
      </c>
      <c r="Q43386" t="s">
        <v>29</v>
      </c>
    </row>
    <row r="43387" spans="1:17" x14ac:dyDescent="0.25">
      <c r="A43387" t="s">
        <v>17</v>
      </c>
      <c r="B43387" t="s">
        <v>18</v>
      </c>
      <c r="C43387" t="s">
        <v>4224</v>
      </c>
      <c r="D43387">
        <v>21399</v>
      </c>
      <c r="E43387" t="s">
        <v>554</v>
      </c>
      <c r="F43387" t="s">
        <v>555</v>
      </c>
      <c r="G43387" t="s">
        <v>556</v>
      </c>
      <c r="H43387" s="1" t="s">
        <v>92</v>
      </c>
      <c r="I43387" t="s">
        <v>93</v>
      </c>
      <c r="J43387">
        <v>43</v>
      </c>
      <c r="K43387" s="2">
        <v>35.979999999999997</v>
      </c>
      <c r="L43387">
        <v>13</v>
      </c>
      <c r="M43387" t="s">
        <v>27</v>
      </c>
      <c r="N43387">
        <v>130</v>
      </c>
      <c r="O43387" t="s">
        <v>27</v>
      </c>
      <c r="P43387">
        <v>1315</v>
      </c>
      <c r="Q43387" t="s">
        <v>745</v>
      </c>
    </row>
    <row r="43388" spans="1:17" x14ac:dyDescent="0.25">
      <c r="A43388" t="s">
        <v>17</v>
      </c>
      <c r="B43388" t="s">
        <v>18</v>
      </c>
      <c r="C43388" t="s">
        <v>4224</v>
      </c>
      <c r="D43388">
        <v>21399</v>
      </c>
      <c r="E43388" t="s">
        <v>554</v>
      </c>
      <c r="F43388" t="s">
        <v>555</v>
      </c>
      <c r="G43388" t="s">
        <v>556</v>
      </c>
      <c r="H43388" s="1" t="s">
        <v>92</v>
      </c>
      <c r="I43388" t="s">
        <v>93</v>
      </c>
      <c r="J43388">
        <v>43</v>
      </c>
      <c r="K43388" s="2">
        <v>35.979999999999997</v>
      </c>
      <c r="L43388">
        <v>13</v>
      </c>
      <c r="M43388" t="s">
        <v>27</v>
      </c>
      <c r="N43388">
        <v>130</v>
      </c>
      <c r="O43388" t="s">
        <v>27</v>
      </c>
      <c r="P43388">
        <v>1313</v>
      </c>
      <c r="Q43388" t="s">
        <v>417</v>
      </c>
    </row>
    <row r="43389" spans="1:17" x14ac:dyDescent="0.25">
      <c r="A43389" t="s">
        <v>17</v>
      </c>
      <c r="B43389" t="s">
        <v>18</v>
      </c>
      <c r="C43389" t="s">
        <v>4224</v>
      </c>
      <c r="D43389">
        <v>21399</v>
      </c>
      <c r="E43389" t="s">
        <v>554</v>
      </c>
      <c r="F43389" t="s">
        <v>555</v>
      </c>
      <c r="G43389" t="s">
        <v>556</v>
      </c>
      <c r="H43389" s="1" t="s">
        <v>92</v>
      </c>
      <c r="I43389" t="s">
        <v>93</v>
      </c>
      <c r="J43389">
        <v>43</v>
      </c>
      <c r="K43389" s="2">
        <v>35.979999999999997</v>
      </c>
      <c r="L43389">
        <v>13</v>
      </c>
      <c r="M43389" t="s">
        <v>27</v>
      </c>
      <c r="N43389">
        <v>130</v>
      </c>
      <c r="O43389" t="s">
        <v>27</v>
      </c>
      <c r="P43389">
        <v>1312</v>
      </c>
      <c r="Q43389" t="s">
        <v>448</v>
      </c>
    </row>
    <row r="43390" spans="1:17" x14ac:dyDescent="0.25">
      <c r="A43390" t="s">
        <v>17</v>
      </c>
      <c r="B43390" t="s">
        <v>18</v>
      </c>
      <c r="C43390" t="s">
        <v>4224</v>
      </c>
      <c r="D43390">
        <v>21399</v>
      </c>
      <c r="E43390" t="s">
        <v>554</v>
      </c>
      <c r="F43390" t="s">
        <v>555</v>
      </c>
      <c r="G43390" t="s">
        <v>556</v>
      </c>
      <c r="H43390" s="1" t="s">
        <v>92</v>
      </c>
      <c r="I43390" t="s">
        <v>93</v>
      </c>
      <c r="J43390">
        <v>43</v>
      </c>
      <c r="K43390" s="2">
        <v>65.959999999999994</v>
      </c>
      <c r="L43390">
        <v>66</v>
      </c>
      <c r="M43390" t="s">
        <v>42</v>
      </c>
      <c r="N43390">
        <v>670</v>
      </c>
      <c r="O43390" t="s">
        <v>142</v>
      </c>
      <c r="P43390">
        <v>6700</v>
      </c>
      <c r="Q43390" t="s">
        <v>730</v>
      </c>
    </row>
    <row r="43391" spans="1:17" x14ac:dyDescent="0.25">
      <c r="A43391" t="s">
        <v>17</v>
      </c>
      <c r="B43391" t="s">
        <v>18</v>
      </c>
      <c r="C43391" t="s">
        <v>4224</v>
      </c>
      <c r="D43391">
        <v>21399</v>
      </c>
      <c r="E43391" t="s">
        <v>554</v>
      </c>
      <c r="F43391" t="s">
        <v>555</v>
      </c>
      <c r="G43391" t="s">
        <v>556</v>
      </c>
      <c r="H43391" s="1" t="s">
        <v>92</v>
      </c>
      <c r="I43391" t="s">
        <v>93</v>
      </c>
      <c r="J43391">
        <v>43</v>
      </c>
      <c r="K43391" s="2">
        <v>35.979999999999997</v>
      </c>
      <c r="L43391">
        <v>13</v>
      </c>
      <c r="M43391" t="s">
        <v>27</v>
      </c>
      <c r="N43391">
        <v>160</v>
      </c>
      <c r="O43391" t="s">
        <v>500</v>
      </c>
      <c r="P43391">
        <v>1600</v>
      </c>
      <c r="Q43391" t="s">
        <v>501</v>
      </c>
    </row>
    <row r="43392" spans="1:17" x14ac:dyDescent="0.25">
      <c r="A43392" t="s">
        <v>17</v>
      </c>
      <c r="B43392" t="s">
        <v>18</v>
      </c>
      <c r="C43392" t="s">
        <v>4224</v>
      </c>
      <c r="D43392">
        <v>21399</v>
      </c>
      <c r="E43392" t="s">
        <v>554</v>
      </c>
      <c r="F43392" t="s">
        <v>555</v>
      </c>
      <c r="G43392" t="s">
        <v>556</v>
      </c>
      <c r="H43392" s="1" t="s">
        <v>92</v>
      </c>
      <c r="I43392" t="s">
        <v>93</v>
      </c>
      <c r="J43392">
        <v>43</v>
      </c>
      <c r="K43392" s="2">
        <v>35.979999999999997</v>
      </c>
      <c r="L43392">
        <v>13</v>
      </c>
      <c r="M43392" t="s">
        <v>27</v>
      </c>
      <c r="N43392">
        <v>139</v>
      </c>
      <c r="O43392" t="s">
        <v>28</v>
      </c>
      <c r="P43392">
        <v>1396</v>
      </c>
      <c r="Q43392" t="s">
        <v>467</v>
      </c>
    </row>
    <row r="43393" spans="1:17" x14ac:dyDescent="0.25">
      <c r="A43393" t="s">
        <v>17</v>
      </c>
      <c r="B43393" t="s">
        <v>18</v>
      </c>
      <c r="C43393" t="s">
        <v>4224</v>
      </c>
      <c r="D43393">
        <v>21399</v>
      </c>
      <c r="E43393" t="s">
        <v>554</v>
      </c>
      <c r="F43393" t="s">
        <v>555</v>
      </c>
      <c r="G43393" t="s">
        <v>556</v>
      </c>
      <c r="H43393" s="1" t="s">
        <v>92</v>
      </c>
      <c r="I43393" t="s">
        <v>93</v>
      </c>
      <c r="J43393">
        <v>43</v>
      </c>
      <c r="K43393" s="2">
        <v>65.959999999999994</v>
      </c>
      <c r="L43393">
        <v>66</v>
      </c>
      <c r="M43393" t="s">
        <v>42</v>
      </c>
      <c r="N43393">
        <v>670</v>
      </c>
      <c r="O43393" t="s">
        <v>142</v>
      </c>
      <c r="P43393">
        <v>6800</v>
      </c>
      <c r="Q43393" t="s">
        <v>143</v>
      </c>
    </row>
    <row r="43394" spans="1:17" x14ac:dyDescent="0.25">
      <c r="A43394" t="s">
        <v>17</v>
      </c>
      <c r="B43394" t="s">
        <v>18</v>
      </c>
      <c r="C43394" t="s">
        <v>4224</v>
      </c>
      <c r="D43394">
        <v>21399</v>
      </c>
      <c r="E43394" t="s">
        <v>554</v>
      </c>
      <c r="F43394" t="s">
        <v>555</v>
      </c>
      <c r="G43394" t="s">
        <v>556</v>
      </c>
      <c r="H43394" s="1" t="s">
        <v>92</v>
      </c>
      <c r="I43394" t="s">
        <v>93</v>
      </c>
      <c r="J43394">
        <v>43</v>
      </c>
      <c r="K43394" s="2">
        <v>78.61</v>
      </c>
      <c r="L43394">
        <v>20</v>
      </c>
      <c r="M43394" t="s">
        <v>25</v>
      </c>
      <c r="N43394">
        <v>210</v>
      </c>
      <c r="O43394" t="s">
        <v>306</v>
      </c>
      <c r="P43394">
        <v>2110</v>
      </c>
      <c r="Q43394" t="s">
        <v>770</v>
      </c>
    </row>
    <row r="43395" spans="1:17" x14ac:dyDescent="0.25">
      <c r="A43395" t="s">
        <v>17</v>
      </c>
      <c r="B43395" t="s">
        <v>18</v>
      </c>
      <c r="C43395" t="s">
        <v>4224</v>
      </c>
      <c r="D43395">
        <v>21399</v>
      </c>
      <c r="E43395" t="s">
        <v>554</v>
      </c>
      <c r="F43395" t="s">
        <v>555</v>
      </c>
      <c r="G43395" t="s">
        <v>556</v>
      </c>
      <c r="H43395" s="1" t="s">
        <v>92</v>
      </c>
      <c r="I43395" t="s">
        <v>93</v>
      </c>
      <c r="J43395">
        <v>43</v>
      </c>
      <c r="K43395" s="2">
        <v>78.61</v>
      </c>
      <c r="L43395">
        <v>20</v>
      </c>
      <c r="M43395" t="s">
        <v>25</v>
      </c>
      <c r="N43395">
        <v>200</v>
      </c>
      <c r="O43395" t="s">
        <v>26</v>
      </c>
      <c r="P43395">
        <v>2001</v>
      </c>
      <c r="Q43395" t="s">
        <v>26</v>
      </c>
    </row>
    <row r="43396" spans="1:17" x14ac:dyDescent="0.25">
      <c r="A43396" t="s">
        <v>17</v>
      </c>
      <c r="B43396" t="s">
        <v>18</v>
      </c>
      <c r="C43396" t="s">
        <v>4224</v>
      </c>
      <c r="D43396">
        <v>21399</v>
      </c>
      <c r="E43396" t="s">
        <v>554</v>
      </c>
      <c r="F43396" t="s">
        <v>555</v>
      </c>
      <c r="G43396" t="s">
        <v>556</v>
      </c>
      <c r="H43396" s="1" t="s">
        <v>92</v>
      </c>
      <c r="I43396" t="s">
        <v>93</v>
      </c>
      <c r="J43396">
        <v>43</v>
      </c>
      <c r="K43396" s="2">
        <v>65.959999999999994</v>
      </c>
      <c r="L43396">
        <v>66</v>
      </c>
      <c r="M43396" t="s">
        <v>42</v>
      </c>
      <c r="N43396">
        <v>690</v>
      </c>
      <c r="O43396" t="s">
        <v>43</v>
      </c>
      <c r="P43396">
        <v>6900</v>
      </c>
      <c r="Q43396" t="s">
        <v>43</v>
      </c>
    </row>
    <row r="43397" spans="1:17" x14ac:dyDescent="0.25">
      <c r="A43397" t="s">
        <v>17</v>
      </c>
      <c r="B43397" t="s">
        <v>18</v>
      </c>
      <c r="C43397" t="s">
        <v>4224</v>
      </c>
      <c r="D43397">
        <v>21399</v>
      </c>
      <c r="E43397" t="s">
        <v>554</v>
      </c>
      <c r="F43397" t="s">
        <v>555</v>
      </c>
      <c r="G43397" t="s">
        <v>556</v>
      </c>
      <c r="H43397" s="1" t="s">
        <v>92</v>
      </c>
      <c r="I43397" t="s">
        <v>93</v>
      </c>
      <c r="J43397">
        <v>43</v>
      </c>
      <c r="K43397" s="2">
        <v>35.979999999999997</v>
      </c>
      <c r="L43397">
        <v>13</v>
      </c>
      <c r="M43397" t="s">
        <v>27</v>
      </c>
      <c r="N43397">
        <v>135</v>
      </c>
      <c r="O43397" t="s">
        <v>30</v>
      </c>
      <c r="P43397">
        <v>1360</v>
      </c>
      <c r="Q43397" t="s">
        <v>82</v>
      </c>
    </row>
    <row r="43398" spans="1:17" x14ac:dyDescent="0.25">
      <c r="A43398" t="s">
        <v>17</v>
      </c>
      <c r="B43398" t="s">
        <v>18</v>
      </c>
      <c r="C43398" t="s">
        <v>4224</v>
      </c>
      <c r="D43398">
        <v>21399</v>
      </c>
      <c r="E43398" t="s">
        <v>554</v>
      </c>
      <c r="F43398" t="s">
        <v>555</v>
      </c>
      <c r="G43398" t="s">
        <v>556</v>
      </c>
      <c r="H43398" s="1" t="s">
        <v>92</v>
      </c>
      <c r="I43398" t="s">
        <v>93</v>
      </c>
      <c r="J43398">
        <v>43</v>
      </c>
      <c r="K43398" s="2">
        <v>35.979999999999997</v>
      </c>
      <c r="L43398">
        <v>13</v>
      </c>
      <c r="M43398" t="s">
        <v>27</v>
      </c>
      <c r="N43398">
        <v>135</v>
      </c>
      <c r="O43398" t="s">
        <v>30</v>
      </c>
      <c r="P43398">
        <v>1350</v>
      </c>
      <c r="Q43398" t="s">
        <v>31</v>
      </c>
    </row>
    <row r="43399" spans="1:17" x14ac:dyDescent="0.25">
      <c r="A43399" t="s">
        <v>17</v>
      </c>
      <c r="B43399" t="s">
        <v>18</v>
      </c>
      <c r="C43399" t="s">
        <v>4224</v>
      </c>
      <c r="D43399">
        <v>21399</v>
      </c>
      <c r="E43399" t="s">
        <v>554</v>
      </c>
      <c r="F43399" t="s">
        <v>555</v>
      </c>
      <c r="G43399" t="s">
        <v>556</v>
      </c>
      <c r="H43399" s="1" t="s">
        <v>92</v>
      </c>
      <c r="I43399" t="s">
        <v>93</v>
      </c>
      <c r="J43399">
        <v>43</v>
      </c>
      <c r="K43399" s="2">
        <v>35.979999999999997</v>
      </c>
      <c r="L43399">
        <v>13</v>
      </c>
      <c r="M43399" t="s">
        <v>27</v>
      </c>
      <c r="N43399">
        <v>130</v>
      </c>
      <c r="O43399" t="s">
        <v>27</v>
      </c>
      <c r="P43399">
        <v>1336</v>
      </c>
      <c r="Q43399" t="s">
        <v>445</v>
      </c>
    </row>
    <row r="43400" spans="1:17" x14ac:dyDescent="0.25">
      <c r="A43400" t="s">
        <v>17</v>
      </c>
      <c r="B43400" t="s">
        <v>18</v>
      </c>
      <c r="C43400" t="s">
        <v>4224</v>
      </c>
      <c r="D43400">
        <v>21399</v>
      </c>
      <c r="E43400" t="s">
        <v>554</v>
      </c>
      <c r="F43400" t="s">
        <v>555</v>
      </c>
      <c r="G43400" t="s">
        <v>556</v>
      </c>
      <c r="H43400" s="1" t="s">
        <v>92</v>
      </c>
      <c r="I43400" t="s">
        <v>93</v>
      </c>
      <c r="J43400">
        <v>43</v>
      </c>
      <c r="K43400" s="2">
        <v>35.979999999999997</v>
      </c>
      <c r="L43400">
        <v>13</v>
      </c>
      <c r="M43400" t="s">
        <v>27</v>
      </c>
      <c r="N43400">
        <v>135</v>
      </c>
      <c r="O43400" t="s">
        <v>30</v>
      </c>
      <c r="P43400">
        <v>1355</v>
      </c>
      <c r="Q43400" t="s">
        <v>387</v>
      </c>
    </row>
    <row r="43401" spans="1:17" x14ac:dyDescent="0.25">
      <c r="A43401" t="s">
        <v>17</v>
      </c>
      <c r="B43401" t="s">
        <v>18</v>
      </c>
      <c r="C43401" t="s">
        <v>4224</v>
      </c>
      <c r="D43401">
        <v>21399</v>
      </c>
      <c r="E43401" t="s">
        <v>554</v>
      </c>
      <c r="F43401" t="s">
        <v>555</v>
      </c>
      <c r="G43401" t="s">
        <v>556</v>
      </c>
      <c r="H43401" s="1" t="s">
        <v>92</v>
      </c>
      <c r="I43401" t="s">
        <v>93</v>
      </c>
      <c r="J43401">
        <v>43</v>
      </c>
      <c r="K43401" s="2">
        <v>35.979999999999997</v>
      </c>
      <c r="L43401">
        <v>13</v>
      </c>
      <c r="M43401" t="s">
        <v>27</v>
      </c>
      <c r="N43401">
        <v>139</v>
      </c>
      <c r="O43401" t="s">
        <v>28</v>
      </c>
      <c r="P43401">
        <v>1390</v>
      </c>
      <c r="Q43401" t="s">
        <v>28</v>
      </c>
    </row>
    <row r="43402" spans="1:17" x14ac:dyDescent="0.25">
      <c r="A43402" t="s">
        <v>17</v>
      </c>
      <c r="B43402" t="s">
        <v>18</v>
      </c>
      <c r="C43402" t="s">
        <v>4224</v>
      </c>
      <c r="D43402">
        <v>21399</v>
      </c>
      <c r="E43402" t="s">
        <v>554</v>
      </c>
      <c r="F43402" t="s">
        <v>555</v>
      </c>
      <c r="G43402" t="s">
        <v>556</v>
      </c>
      <c r="H43402" s="1" t="s">
        <v>92</v>
      </c>
      <c r="I43402" t="s">
        <v>93</v>
      </c>
      <c r="J43402">
        <v>43</v>
      </c>
      <c r="K43402" s="2">
        <v>35.979999999999997</v>
      </c>
      <c r="L43402">
        <v>13</v>
      </c>
      <c r="M43402" t="s">
        <v>27</v>
      </c>
      <c r="N43402">
        <v>130</v>
      </c>
      <c r="O43402" t="s">
        <v>27</v>
      </c>
      <c r="P43402">
        <v>1318</v>
      </c>
      <c r="Q43402" t="s">
        <v>771</v>
      </c>
    </row>
    <row r="43403" spans="1:17" x14ac:dyDescent="0.25">
      <c r="A43403" t="s">
        <v>17</v>
      </c>
      <c r="B43403" t="s">
        <v>18</v>
      </c>
      <c r="C43403" t="s">
        <v>4224</v>
      </c>
      <c r="D43403">
        <v>21399</v>
      </c>
      <c r="E43403" t="s">
        <v>554</v>
      </c>
      <c r="F43403" t="s">
        <v>555</v>
      </c>
      <c r="G43403" t="s">
        <v>556</v>
      </c>
      <c r="H43403" s="1" t="s">
        <v>92</v>
      </c>
      <c r="I43403" t="s">
        <v>93</v>
      </c>
      <c r="J43403">
        <v>43</v>
      </c>
      <c r="K43403" s="2">
        <v>35.979999999999997</v>
      </c>
      <c r="L43403">
        <v>13</v>
      </c>
      <c r="M43403" t="s">
        <v>27</v>
      </c>
      <c r="N43403">
        <v>130</v>
      </c>
      <c r="O43403" t="s">
        <v>27</v>
      </c>
      <c r="P43403">
        <v>1317</v>
      </c>
      <c r="Q43403" t="s">
        <v>772</v>
      </c>
    </row>
    <row r="43404" spans="1:17" x14ac:dyDescent="0.25">
      <c r="A43404" t="s">
        <v>17</v>
      </c>
      <c r="B43404" t="s">
        <v>18</v>
      </c>
      <c r="C43404" t="s">
        <v>5232</v>
      </c>
      <c r="D43404">
        <v>21400</v>
      </c>
      <c r="E43404" t="s">
        <v>1875</v>
      </c>
      <c r="F43404" t="s">
        <v>1876</v>
      </c>
      <c r="G43404" t="s">
        <v>1877</v>
      </c>
      <c r="H43404" s="1" t="s">
        <v>1913</v>
      </c>
      <c r="I43404" t="s">
        <v>1914</v>
      </c>
      <c r="J43404">
        <v>43</v>
      </c>
      <c r="K43404" s="2">
        <v>12.07</v>
      </c>
      <c r="L43404">
        <v>20</v>
      </c>
      <c r="M43404" t="s">
        <v>25</v>
      </c>
      <c r="N43404">
        <v>220</v>
      </c>
      <c r="O43404" t="s">
        <v>264</v>
      </c>
      <c r="P43404">
        <v>2240</v>
      </c>
      <c r="Q43404" t="s">
        <v>316</v>
      </c>
    </row>
    <row r="43405" spans="1:17" x14ac:dyDescent="0.25">
      <c r="A43405" t="s">
        <v>17</v>
      </c>
      <c r="B43405" t="s">
        <v>18</v>
      </c>
      <c r="C43405" t="s">
        <v>4224</v>
      </c>
      <c r="D43405">
        <v>21401</v>
      </c>
      <c r="E43405" t="s">
        <v>554</v>
      </c>
      <c r="F43405" t="s">
        <v>555</v>
      </c>
      <c r="G43405" t="s">
        <v>556</v>
      </c>
      <c r="H43405" s="1" t="s">
        <v>38</v>
      </c>
      <c r="I43405" t="s">
        <v>39</v>
      </c>
      <c r="J43405">
        <v>43</v>
      </c>
      <c r="K43405" s="2">
        <v>120.62</v>
      </c>
      <c r="L43405">
        <v>20</v>
      </c>
      <c r="M43405" t="s">
        <v>25</v>
      </c>
      <c r="N43405">
        <v>260</v>
      </c>
      <c r="O43405" t="s">
        <v>241</v>
      </c>
      <c r="P43405">
        <v>2632</v>
      </c>
      <c r="Q43405" t="s">
        <v>243</v>
      </c>
    </row>
    <row r="43406" spans="1:17" x14ac:dyDescent="0.25">
      <c r="A43406" t="s">
        <v>17</v>
      </c>
      <c r="B43406" t="s">
        <v>18</v>
      </c>
      <c r="C43406" t="s">
        <v>4224</v>
      </c>
      <c r="D43406">
        <v>21401</v>
      </c>
      <c r="E43406" t="s">
        <v>554</v>
      </c>
      <c r="F43406" t="s">
        <v>555</v>
      </c>
      <c r="G43406" t="s">
        <v>556</v>
      </c>
      <c r="H43406" s="1" t="s">
        <v>38</v>
      </c>
      <c r="I43406" t="s">
        <v>39</v>
      </c>
      <c r="J43406">
        <v>43</v>
      </c>
      <c r="K43406" s="2">
        <v>814.18</v>
      </c>
      <c r="L43406">
        <v>13</v>
      </c>
      <c r="M43406" t="s">
        <v>27</v>
      </c>
      <c r="N43406">
        <v>160</v>
      </c>
      <c r="O43406" t="s">
        <v>500</v>
      </c>
      <c r="P43406">
        <v>1600</v>
      </c>
      <c r="Q43406" t="s">
        <v>501</v>
      </c>
    </row>
    <row r="43407" spans="1:17" x14ac:dyDescent="0.25">
      <c r="A43407" t="s">
        <v>17</v>
      </c>
      <c r="B43407" t="s">
        <v>18</v>
      </c>
      <c r="C43407" t="s">
        <v>4224</v>
      </c>
      <c r="D43407">
        <v>21401</v>
      </c>
      <c r="E43407" t="s">
        <v>554</v>
      </c>
      <c r="F43407" t="s">
        <v>555</v>
      </c>
      <c r="G43407" t="s">
        <v>556</v>
      </c>
      <c r="H43407" s="1" t="s">
        <v>38</v>
      </c>
      <c r="I43407" t="s">
        <v>39</v>
      </c>
      <c r="J43407">
        <v>43</v>
      </c>
      <c r="K43407" s="2">
        <v>36.19</v>
      </c>
      <c r="L43407">
        <v>13</v>
      </c>
      <c r="M43407" t="s">
        <v>27</v>
      </c>
      <c r="N43407">
        <v>139</v>
      </c>
      <c r="O43407" t="s">
        <v>28</v>
      </c>
      <c r="P43407">
        <v>1390</v>
      </c>
      <c r="Q43407" t="s">
        <v>28</v>
      </c>
    </row>
    <row r="43408" spans="1:17" x14ac:dyDescent="0.25">
      <c r="A43408" t="s">
        <v>17</v>
      </c>
      <c r="B43408" t="s">
        <v>18</v>
      </c>
      <c r="C43408" t="s">
        <v>4224</v>
      </c>
      <c r="D43408">
        <v>21401</v>
      </c>
      <c r="E43408" t="s">
        <v>554</v>
      </c>
      <c r="F43408" t="s">
        <v>555</v>
      </c>
      <c r="G43408" t="s">
        <v>556</v>
      </c>
      <c r="H43408" s="1" t="s">
        <v>38</v>
      </c>
      <c r="I43408" t="s">
        <v>39</v>
      </c>
      <c r="J43408">
        <v>43</v>
      </c>
      <c r="K43408" s="2">
        <v>108.56</v>
      </c>
      <c r="L43408">
        <v>30</v>
      </c>
      <c r="M43408" t="s">
        <v>98</v>
      </c>
      <c r="N43408">
        <v>450</v>
      </c>
      <c r="O43408" t="s">
        <v>259</v>
      </c>
      <c r="P43408">
        <v>4500</v>
      </c>
      <c r="Q43408" t="s">
        <v>284</v>
      </c>
    </row>
    <row r="43409" spans="1:17" x14ac:dyDescent="0.25">
      <c r="A43409" t="s">
        <v>17</v>
      </c>
      <c r="B43409" t="s">
        <v>18</v>
      </c>
      <c r="C43409" t="s">
        <v>5159</v>
      </c>
      <c r="D43409">
        <v>21402</v>
      </c>
      <c r="E43409" t="s">
        <v>1299</v>
      </c>
      <c r="F43409" t="s">
        <v>1300</v>
      </c>
      <c r="G43409" t="s">
        <v>1301</v>
      </c>
      <c r="H43409" s="1" t="s">
        <v>611</v>
      </c>
      <c r="I43409" t="s">
        <v>612</v>
      </c>
      <c r="J43409">
        <v>45</v>
      </c>
      <c r="K43409" s="2">
        <v>18.190000000000001</v>
      </c>
      <c r="L43409">
        <v>13</v>
      </c>
      <c r="M43409" t="s">
        <v>27</v>
      </c>
      <c r="N43409">
        <v>160</v>
      </c>
      <c r="O43409" t="s">
        <v>500</v>
      </c>
      <c r="P43409">
        <v>1610</v>
      </c>
      <c r="Q43409" t="s">
        <v>613</v>
      </c>
    </row>
    <row r="43410" spans="1:17" x14ac:dyDescent="0.25">
      <c r="A43410" t="s">
        <v>17</v>
      </c>
      <c r="B43410" t="s">
        <v>18</v>
      </c>
      <c r="C43410" t="s">
        <v>5159</v>
      </c>
      <c r="D43410">
        <v>21402</v>
      </c>
      <c r="E43410" t="s">
        <v>1299</v>
      </c>
      <c r="F43410" t="s">
        <v>1300</v>
      </c>
      <c r="G43410" t="s">
        <v>1301</v>
      </c>
      <c r="H43410" s="1" t="s">
        <v>611</v>
      </c>
      <c r="I43410" t="s">
        <v>612</v>
      </c>
      <c r="J43410">
        <v>45</v>
      </c>
      <c r="K43410" s="2">
        <v>241.56</v>
      </c>
      <c r="L43410">
        <v>13</v>
      </c>
      <c r="M43410" t="s">
        <v>27</v>
      </c>
      <c r="N43410">
        <v>160</v>
      </c>
      <c r="O43410" t="s">
        <v>500</v>
      </c>
      <c r="P43410">
        <v>1610</v>
      </c>
      <c r="Q43410" t="s">
        <v>613</v>
      </c>
    </row>
    <row r="43411" spans="1:17" x14ac:dyDescent="0.25">
      <c r="A43411" t="s">
        <v>17</v>
      </c>
      <c r="B43411" t="s">
        <v>18</v>
      </c>
      <c r="C43411" t="s">
        <v>4224</v>
      </c>
      <c r="D43411">
        <v>21403</v>
      </c>
      <c r="E43411" t="s">
        <v>710</v>
      </c>
      <c r="F43411" t="s">
        <v>711</v>
      </c>
      <c r="G43411" t="s">
        <v>712</v>
      </c>
      <c r="H43411" s="1" t="s">
        <v>512</v>
      </c>
      <c r="I43411" t="s">
        <v>513</v>
      </c>
      <c r="J43411">
        <v>49</v>
      </c>
      <c r="K43411" s="2">
        <v>732</v>
      </c>
      <c r="L43411">
        <v>50</v>
      </c>
      <c r="M43411" t="s">
        <v>32</v>
      </c>
      <c r="N43411">
        <v>500</v>
      </c>
      <c r="O43411" t="s">
        <v>33</v>
      </c>
      <c r="P43411">
        <v>5150</v>
      </c>
      <c r="Q43411" t="s">
        <v>431</v>
      </c>
    </row>
    <row r="43412" spans="1:17" x14ac:dyDescent="0.25">
      <c r="A43412" t="s">
        <v>17</v>
      </c>
      <c r="B43412" t="s">
        <v>18</v>
      </c>
      <c r="C43412" t="s">
        <v>4224</v>
      </c>
      <c r="D43412">
        <v>21404</v>
      </c>
      <c r="E43412" t="s">
        <v>710</v>
      </c>
      <c r="F43412" t="s">
        <v>711</v>
      </c>
      <c r="G43412" t="s">
        <v>712</v>
      </c>
      <c r="H43412" s="1" t="s">
        <v>512</v>
      </c>
      <c r="I43412" t="s">
        <v>513</v>
      </c>
      <c r="J43412">
        <v>49</v>
      </c>
      <c r="K43412" s="2">
        <v>732</v>
      </c>
      <c r="L43412">
        <v>50</v>
      </c>
      <c r="M43412" t="s">
        <v>32</v>
      </c>
      <c r="N43412">
        <v>500</v>
      </c>
      <c r="O43412" t="s">
        <v>33</v>
      </c>
      <c r="P43412">
        <v>5150</v>
      </c>
      <c r="Q43412" t="s">
        <v>431</v>
      </c>
    </row>
    <row r="43413" spans="1:17" x14ac:dyDescent="0.25">
      <c r="A43413" t="s">
        <v>17</v>
      </c>
      <c r="B43413" t="s">
        <v>18</v>
      </c>
      <c r="C43413" t="s">
        <v>4224</v>
      </c>
      <c r="D43413">
        <v>21405</v>
      </c>
      <c r="E43413" t="s">
        <v>1160</v>
      </c>
      <c r="F43413" t="s">
        <v>1161</v>
      </c>
      <c r="G43413" t="s">
        <v>1162</v>
      </c>
      <c r="H43413" s="1" t="s">
        <v>1163</v>
      </c>
      <c r="I43413" t="s">
        <v>1164</v>
      </c>
      <c r="J43413">
        <v>45</v>
      </c>
      <c r="K43413" s="2">
        <v>166.67</v>
      </c>
      <c r="L43413">
        <v>85</v>
      </c>
      <c r="M43413" t="s">
        <v>71</v>
      </c>
      <c r="N43413">
        <v>850</v>
      </c>
      <c r="O43413" t="s">
        <v>72</v>
      </c>
      <c r="P43413">
        <v>8533</v>
      </c>
      <c r="Q43413" t="s">
        <v>1130</v>
      </c>
    </row>
    <row r="43414" spans="1:17" x14ac:dyDescent="0.25">
      <c r="A43414" t="s">
        <v>17</v>
      </c>
      <c r="B43414" t="s">
        <v>18</v>
      </c>
      <c r="C43414" t="s">
        <v>4224</v>
      </c>
      <c r="D43414">
        <v>21406</v>
      </c>
      <c r="E43414" t="s">
        <v>1530</v>
      </c>
      <c r="F43414" t="s">
        <v>1531</v>
      </c>
      <c r="G43414" t="s">
        <v>1532</v>
      </c>
      <c r="H43414" s="1" t="s">
        <v>1163</v>
      </c>
      <c r="I43414" t="s">
        <v>1164</v>
      </c>
      <c r="J43414">
        <v>45</v>
      </c>
      <c r="K43414" s="2">
        <v>357.79</v>
      </c>
      <c r="L43414">
        <v>85</v>
      </c>
      <c r="M43414" t="s">
        <v>71</v>
      </c>
      <c r="N43414">
        <v>850</v>
      </c>
      <c r="O43414" t="s">
        <v>72</v>
      </c>
      <c r="P43414">
        <v>8533</v>
      </c>
      <c r="Q43414" t="s">
        <v>1130</v>
      </c>
    </row>
    <row r="43415" spans="1:17" x14ac:dyDescent="0.25">
      <c r="A43415" t="s">
        <v>17</v>
      </c>
      <c r="B43415" t="s">
        <v>18</v>
      </c>
      <c r="C43415" t="s">
        <v>4224</v>
      </c>
      <c r="D43415">
        <v>21407</v>
      </c>
      <c r="E43415" t="s">
        <v>1160</v>
      </c>
      <c r="F43415" t="s">
        <v>1161</v>
      </c>
      <c r="G43415" t="s">
        <v>1162</v>
      </c>
      <c r="H43415" s="1" t="s">
        <v>1163</v>
      </c>
      <c r="I43415" t="s">
        <v>1164</v>
      </c>
      <c r="J43415">
        <v>45</v>
      </c>
      <c r="K43415" s="2">
        <v>1121.3599999999999</v>
      </c>
      <c r="L43415">
        <v>85</v>
      </c>
      <c r="M43415" t="s">
        <v>71</v>
      </c>
      <c r="N43415">
        <v>850</v>
      </c>
      <c r="O43415" t="s">
        <v>72</v>
      </c>
      <c r="P43415">
        <v>8623</v>
      </c>
      <c r="Q43415" t="s">
        <v>903</v>
      </c>
    </row>
    <row r="43416" spans="1:17" x14ac:dyDescent="0.25">
      <c r="A43416" t="s">
        <v>17</v>
      </c>
      <c r="B43416" t="s">
        <v>18</v>
      </c>
      <c r="C43416" t="s">
        <v>4224</v>
      </c>
      <c r="D43416">
        <v>21407</v>
      </c>
      <c r="E43416" t="s">
        <v>1160</v>
      </c>
      <c r="F43416" t="s">
        <v>1161</v>
      </c>
      <c r="G43416" t="s">
        <v>1162</v>
      </c>
      <c r="H43416" s="1" t="s">
        <v>1163</v>
      </c>
      <c r="I43416" t="s">
        <v>1164</v>
      </c>
      <c r="J43416">
        <v>45</v>
      </c>
      <c r="K43416" s="2">
        <v>33.6</v>
      </c>
      <c r="L43416">
        <v>85</v>
      </c>
      <c r="M43416" t="s">
        <v>71</v>
      </c>
      <c r="N43416">
        <v>850</v>
      </c>
      <c r="O43416" t="s">
        <v>72</v>
      </c>
      <c r="P43416">
        <v>8623</v>
      </c>
      <c r="Q43416" t="s">
        <v>903</v>
      </c>
    </row>
    <row r="43417" spans="1:17" x14ac:dyDescent="0.25">
      <c r="A43417" t="s">
        <v>17</v>
      </c>
      <c r="B43417" t="s">
        <v>18</v>
      </c>
      <c r="C43417" t="s">
        <v>4224</v>
      </c>
      <c r="D43417">
        <v>21408</v>
      </c>
      <c r="E43417" t="s">
        <v>1530</v>
      </c>
      <c r="F43417" t="s">
        <v>1531</v>
      </c>
      <c r="G43417" t="s">
        <v>1532</v>
      </c>
      <c r="H43417" s="1" t="s">
        <v>1163</v>
      </c>
      <c r="I43417" t="s">
        <v>1164</v>
      </c>
      <c r="J43417">
        <v>45</v>
      </c>
      <c r="K43417" s="2">
        <v>1677.52</v>
      </c>
      <c r="L43417">
        <v>85</v>
      </c>
      <c r="M43417" t="s">
        <v>71</v>
      </c>
      <c r="N43417">
        <v>850</v>
      </c>
      <c r="O43417" t="s">
        <v>72</v>
      </c>
      <c r="P43417">
        <v>8521</v>
      </c>
      <c r="Q43417" t="s">
        <v>111</v>
      </c>
    </row>
    <row r="43418" spans="1:17" x14ac:dyDescent="0.25">
      <c r="A43418" t="s">
        <v>17</v>
      </c>
      <c r="B43418" t="s">
        <v>18</v>
      </c>
      <c r="C43418" t="s">
        <v>4224</v>
      </c>
      <c r="D43418">
        <v>21409</v>
      </c>
      <c r="E43418" t="s">
        <v>2251</v>
      </c>
      <c r="F43418" t="s">
        <v>2252</v>
      </c>
      <c r="G43418" t="s">
        <v>2253</v>
      </c>
      <c r="H43418" s="1" t="s">
        <v>1163</v>
      </c>
      <c r="I43418" t="s">
        <v>1164</v>
      </c>
      <c r="J43418">
        <v>45</v>
      </c>
      <c r="K43418" s="2">
        <v>121.84</v>
      </c>
      <c r="L43418">
        <v>85</v>
      </c>
      <c r="M43418" t="s">
        <v>71</v>
      </c>
      <c r="N43418">
        <v>850</v>
      </c>
      <c r="O43418" t="s">
        <v>72</v>
      </c>
      <c r="P43418">
        <v>8630</v>
      </c>
      <c r="Q43418" t="s">
        <v>877</v>
      </c>
    </row>
    <row r="43419" spans="1:17" x14ac:dyDescent="0.25">
      <c r="A43419" t="s">
        <v>17</v>
      </c>
      <c r="B43419" t="s">
        <v>18</v>
      </c>
      <c r="C43419" t="s">
        <v>4893</v>
      </c>
      <c r="D43419">
        <v>21410</v>
      </c>
      <c r="E43419" t="s">
        <v>1086</v>
      </c>
      <c r="F43419" t="s">
        <v>1087</v>
      </c>
      <c r="G43419" t="s">
        <v>1088</v>
      </c>
      <c r="H43419" s="1" t="s">
        <v>572</v>
      </c>
      <c r="I43419" t="s">
        <v>573</v>
      </c>
      <c r="J43419">
        <v>43</v>
      </c>
      <c r="K43419" s="2">
        <v>5.25</v>
      </c>
      <c r="L43419">
        <v>20</v>
      </c>
      <c r="M43419" t="s">
        <v>25</v>
      </c>
      <c r="N43419">
        <v>220</v>
      </c>
      <c r="O43419" t="s">
        <v>264</v>
      </c>
      <c r="P43419">
        <v>2240</v>
      </c>
      <c r="Q43419" t="s">
        <v>316</v>
      </c>
    </row>
    <row r="43420" spans="1:17" x14ac:dyDescent="0.25">
      <c r="A43420" t="s">
        <v>17</v>
      </c>
      <c r="B43420" t="s">
        <v>18</v>
      </c>
      <c r="C43420" t="s">
        <v>4893</v>
      </c>
      <c r="D43420">
        <v>21411</v>
      </c>
      <c r="E43420" t="s">
        <v>1086</v>
      </c>
      <c r="F43420" t="s">
        <v>1087</v>
      </c>
      <c r="G43420" t="s">
        <v>1088</v>
      </c>
      <c r="H43420" s="1" t="s">
        <v>572</v>
      </c>
      <c r="I43420" t="s">
        <v>573</v>
      </c>
      <c r="J43420">
        <v>43</v>
      </c>
      <c r="K43420" s="2">
        <v>25.06</v>
      </c>
      <c r="L43420">
        <v>20</v>
      </c>
      <c r="M43420" t="s">
        <v>25</v>
      </c>
      <c r="N43420">
        <v>260</v>
      </c>
      <c r="O43420" t="s">
        <v>241</v>
      </c>
      <c r="P43420">
        <v>2632</v>
      </c>
      <c r="Q43420" t="s">
        <v>243</v>
      </c>
    </row>
    <row r="43421" spans="1:17" x14ac:dyDescent="0.25">
      <c r="A43421" t="s">
        <v>17</v>
      </c>
      <c r="B43421" t="s">
        <v>18</v>
      </c>
      <c r="C43421" t="s">
        <v>4893</v>
      </c>
      <c r="D43421">
        <v>21411</v>
      </c>
      <c r="E43421" t="s">
        <v>1086</v>
      </c>
      <c r="F43421" t="s">
        <v>1087</v>
      </c>
      <c r="G43421" t="s">
        <v>1088</v>
      </c>
      <c r="H43421" s="1" t="s">
        <v>572</v>
      </c>
      <c r="I43421" t="s">
        <v>573</v>
      </c>
      <c r="J43421">
        <v>43</v>
      </c>
      <c r="K43421" s="2">
        <v>163.21</v>
      </c>
      <c r="L43421">
        <v>20</v>
      </c>
      <c r="M43421" t="s">
        <v>25</v>
      </c>
      <c r="N43421">
        <v>260</v>
      </c>
      <c r="O43421" t="s">
        <v>241</v>
      </c>
      <c r="P43421">
        <v>2632</v>
      </c>
      <c r="Q43421" t="s">
        <v>243</v>
      </c>
    </row>
    <row r="43422" spans="1:17" x14ac:dyDescent="0.25">
      <c r="A43422" t="s">
        <v>17</v>
      </c>
      <c r="B43422" t="s">
        <v>18</v>
      </c>
      <c r="C43422" t="s">
        <v>4893</v>
      </c>
      <c r="D43422">
        <v>21411</v>
      </c>
      <c r="E43422" t="s">
        <v>1086</v>
      </c>
      <c r="F43422" t="s">
        <v>1087</v>
      </c>
      <c r="G43422" t="s">
        <v>1088</v>
      </c>
      <c r="H43422" s="1" t="s">
        <v>572</v>
      </c>
      <c r="I43422" t="s">
        <v>573</v>
      </c>
      <c r="J43422">
        <v>43</v>
      </c>
      <c r="K43422" s="2">
        <v>4.24</v>
      </c>
      <c r="L43422">
        <v>20</v>
      </c>
      <c r="M43422" t="s">
        <v>25</v>
      </c>
      <c r="N43422">
        <v>260</v>
      </c>
      <c r="O43422" t="s">
        <v>241</v>
      </c>
      <c r="P43422">
        <v>2632</v>
      </c>
      <c r="Q43422" t="s">
        <v>243</v>
      </c>
    </row>
    <row r="43423" spans="1:17" x14ac:dyDescent="0.25">
      <c r="A43423" t="s">
        <v>17</v>
      </c>
      <c r="B43423" t="s">
        <v>18</v>
      </c>
      <c r="C43423" t="s">
        <v>4893</v>
      </c>
      <c r="D43423">
        <v>21411</v>
      </c>
      <c r="E43423" t="s">
        <v>1086</v>
      </c>
      <c r="F43423" t="s">
        <v>1087</v>
      </c>
      <c r="G43423" t="s">
        <v>1088</v>
      </c>
      <c r="H43423" s="1" t="s">
        <v>572</v>
      </c>
      <c r="I43423" t="s">
        <v>573</v>
      </c>
      <c r="J43423">
        <v>43</v>
      </c>
      <c r="K43423" s="2">
        <v>47.3</v>
      </c>
      <c r="L43423">
        <v>20</v>
      </c>
      <c r="M43423" t="s">
        <v>25</v>
      </c>
      <c r="N43423">
        <v>260</v>
      </c>
      <c r="O43423" t="s">
        <v>241</v>
      </c>
      <c r="P43423">
        <v>2831</v>
      </c>
      <c r="Q43423" t="s">
        <v>1137</v>
      </c>
    </row>
    <row r="43424" spans="1:17" x14ac:dyDescent="0.25">
      <c r="A43424" t="s">
        <v>17</v>
      </c>
      <c r="B43424" t="s">
        <v>18</v>
      </c>
      <c r="C43424" t="s">
        <v>4893</v>
      </c>
      <c r="D43424">
        <v>21411</v>
      </c>
      <c r="E43424" t="s">
        <v>1086</v>
      </c>
      <c r="F43424" t="s">
        <v>1087</v>
      </c>
      <c r="G43424" t="s">
        <v>1088</v>
      </c>
      <c r="H43424" s="1" t="s">
        <v>572</v>
      </c>
      <c r="I43424" t="s">
        <v>573</v>
      </c>
      <c r="J43424">
        <v>43</v>
      </c>
      <c r="K43424" s="2">
        <v>14.84</v>
      </c>
      <c r="L43424">
        <v>20</v>
      </c>
      <c r="M43424" t="s">
        <v>25</v>
      </c>
      <c r="N43424">
        <v>260</v>
      </c>
      <c r="O43424" t="s">
        <v>241</v>
      </c>
      <c r="P43424">
        <v>2632</v>
      </c>
      <c r="Q43424" t="s">
        <v>243</v>
      </c>
    </row>
    <row r="43425" spans="1:17" x14ac:dyDescent="0.25">
      <c r="A43425" t="s">
        <v>17</v>
      </c>
      <c r="B43425" t="s">
        <v>18</v>
      </c>
      <c r="C43425" t="s">
        <v>4224</v>
      </c>
      <c r="D43425">
        <v>21412</v>
      </c>
      <c r="E43425" t="s">
        <v>1079</v>
      </c>
      <c r="F43425" t="s">
        <v>1080</v>
      </c>
      <c r="G43425" t="s">
        <v>1081</v>
      </c>
      <c r="H43425" s="1" t="s">
        <v>572</v>
      </c>
      <c r="I43425" t="s">
        <v>573</v>
      </c>
      <c r="J43425">
        <v>43</v>
      </c>
      <c r="K43425" s="2">
        <v>63.52</v>
      </c>
      <c r="L43425">
        <v>85</v>
      </c>
      <c r="M43425" t="s">
        <v>71</v>
      </c>
      <c r="N43425">
        <v>850</v>
      </c>
      <c r="O43425" t="s">
        <v>72</v>
      </c>
      <c r="P43425">
        <v>8511</v>
      </c>
      <c r="Q43425" t="s">
        <v>74</v>
      </c>
    </row>
    <row r="43426" spans="1:17" x14ac:dyDescent="0.25">
      <c r="A43426" t="s">
        <v>17</v>
      </c>
      <c r="B43426" t="s">
        <v>18</v>
      </c>
      <c r="C43426" t="s">
        <v>4224</v>
      </c>
      <c r="D43426">
        <v>21413</v>
      </c>
      <c r="E43426" t="s">
        <v>1530</v>
      </c>
      <c r="F43426" t="s">
        <v>1531</v>
      </c>
      <c r="G43426" t="s">
        <v>1532</v>
      </c>
      <c r="H43426" s="1" t="s">
        <v>1163</v>
      </c>
      <c r="I43426" t="s">
        <v>1164</v>
      </c>
      <c r="J43426">
        <v>45</v>
      </c>
      <c r="K43426" s="2">
        <v>137.94999999999999</v>
      </c>
      <c r="L43426">
        <v>50</v>
      </c>
      <c r="M43426" t="s">
        <v>32</v>
      </c>
      <c r="N43426">
        <v>580</v>
      </c>
      <c r="O43426" t="s">
        <v>44</v>
      </c>
      <c r="P43426">
        <v>5945</v>
      </c>
      <c r="Q43426" t="s">
        <v>887</v>
      </c>
    </row>
    <row r="43427" spans="1:17" x14ac:dyDescent="0.25">
      <c r="A43427" t="s">
        <v>17</v>
      </c>
      <c r="B43427" t="s">
        <v>18</v>
      </c>
      <c r="C43427" t="s">
        <v>4224</v>
      </c>
      <c r="D43427">
        <v>21413</v>
      </c>
      <c r="E43427" t="s">
        <v>1530</v>
      </c>
      <c r="F43427" t="s">
        <v>1531</v>
      </c>
      <c r="G43427" t="s">
        <v>1532</v>
      </c>
      <c r="H43427" s="1" t="s">
        <v>1163</v>
      </c>
      <c r="I43427" t="s">
        <v>1164</v>
      </c>
      <c r="J43427">
        <v>45</v>
      </c>
      <c r="K43427" s="2">
        <v>152.19</v>
      </c>
      <c r="L43427">
        <v>50</v>
      </c>
      <c r="M43427" t="s">
        <v>32</v>
      </c>
      <c r="N43427">
        <v>580</v>
      </c>
      <c r="O43427" t="s">
        <v>44</v>
      </c>
      <c r="P43427">
        <v>5945</v>
      </c>
      <c r="Q43427" t="s">
        <v>887</v>
      </c>
    </row>
    <row r="43428" spans="1:17" x14ac:dyDescent="0.25">
      <c r="A43428" t="s">
        <v>17</v>
      </c>
      <c r="B43428" t="s">
        <v>18</v>
      </c>
      <c r="C43428" t="s">
        <v>4224</v>
      </c>
      <c r="D43428">
        <v>21413</v>
      </c>
      <c r="E43428" t="s">
        <v>1530</v>
      </c>
      <c r="F43428" t="s">
        <v>1531</v>
      </c>
      <c r="G43428" t="s">
        <v>1532</v>
      </c>
      <c r="H43428" s="1" t="s">
        <v>1163</v>
      </c>
      <c r="I43428" t="s">
        <v>1164</v>
      </c>
      <c r="J43428">
        <v>45</v>
      </c>
      <c r="K43428" s="2">
        <v>22.74</v>
      </c>
      <c r="L43428">
        <v>50</v>
      </c>
      <c r="M43428" t="s">
        <v>32</v>
      </c>
      <c r="N43428">
        <v>580</v>
      </c>
      <c r="O43428" t="s">
        <v>44</v>
      </c>
      <c r="P43428">
        <v>5945</v>
      </c>
      <c r="Q43428" t="s">
        <v>887</v>
      </c>
    </row>
    <row r="43429" spans="1:17" x14ac:dyDescent="0.25">
      <c r="A43429" t="s">
        <v>17</v>
      </c>
      <c r="B43429" t="s">
        <v>18</v>
      </c>
      <c r="C43429" t="s">
        <v>4224</v>
      </c>
      <c r="D43429">
        <v>21413</v>
      </c>
      <c r="E43429" t="s">
        <v>1530</v>
      </c>
      <c r="F43429" t="s">
        <v>1531</v>
      </c>
      <c r="G43429" t="s">
        <v>1532</v>
      </c>
      <c r="H43429" s="1" t="s">
        <v>1163</v>
      </c>
      <c r="I43429" t="s">
        <v>1164</v>
      </c>
      <c r="J43429">
        <v>45</v>
      </c>
      <c r="K43429" s="2">
        <v>241.38</v>
      </c>
      <c r="L43429">
        <v>50</v>
      </c>
      <c r="M43429" t="s">
        <v>32</v>
      </c>
      <c r="N43429">
        <v>580</v>
      </c>
      <c r="O43429" t="s">
        <v>44</v>
      </c>
      <c r="P43429">
        <v>5945</v>
      </c>
      <c r="Q43429" t="s">
        <v>887</v>
      </c>
    </row>
    <row r="43430" spans="1:17" x14ac:dyDescent="0.25">
      <c r="A43430" t="s">
        <v>17</v>
      </c>
      <c r="B43430" t="s">
        <v>18</v>
      </c>
      <c r="C43430" t="s">
        <v>4224</v>
      </c>
      <c r="D43430">
        <v>21413</v>
      </c>
      <c r="E43430" t="s">
        <v>1530</v>
      </c>
      <c r="F43430" t="s">
        <v>1531</v>
      </c>
      <c r="G43430" t="s">
        <v>1532</v>
      </c>
      <c r="H43430" s="1" t="s">
        <v>1163</v>
      </c>
      <c r="I43430" t="s">
        <v>1164</v>
      </c>
      <c r="J43430">
        <v>45</v>
      </c>
      <c r="K43430" s="2">
        <v>813.78</v>
      </c>
      <c r="L43430">
        <v>50</v>
      </c>
      <c r="M43430" t="s">
        <v>32</v>
      </c>
      <c r="N43430">
        <v>580</v>
      </c>
      <c r="O43430" t="s">
        <v>44</v>
      </c>
      <c r="P43430">
        <v>5945</v>
      </c>
      <c r="Q43430" t="s">
        <v>887</v>
      </c>
    </row>
    <row r="43431" spans="1:17" x14ac:dyDescent="0.25">
      <c r="A43431" t="s">
        <v>17</v>
      </c>
      <c r="B43431" t="s">
        <v>18</v>
      </c>
      <c r="C43431" t="s">
        <v>4224</v>
      </c>
      <c r="D43431">
        <v>21413</v>
      </c>
      <c r="E43431" t="s">
        <v>1530</v>
      </c>
      <c r="F43431" t="s">
        <v>1531</v>
      </c>
      <c r="G43431" t="s">
        <v>1532</v>
      </c>
      <c r="H43431" s="1" t="s">
        <v>1163</v>
      </c>
      <c r="I43431" t="s">
        <v>1164</v>
      </c>
      <c r="J43431">
        <v>45</v>
      </c>
      <c r="K43431" s="2">
        <v>15.33</v>
      </c>
      <c r="L43431">
        <v>50</v>
      </c>
      <c r="M43431" t="s">
        <v>32</v>
      </c>
      <c r="N43431">
        <v>580</v>
      </c>
      <c r="O43431" t="s">
        <v>44</v>
      </c>
      <c r="P43431">
        <v>5945</v>
      </c>
      <c r="Q43431" t="s">
        <v>887</v>
      </c>
    </row>
    <row r="43432" spans="1:17" x14ac:dyDescent="0.25">
      <c r="A43432" t="s">
        <v>17</v>
      </c>
      <c r="B43432" t="s">
        <v>18</v>
      </c>
      <c r="C43432" t="s">
        <v>4224</v>
      </c>
      <c r="D43432">
        <v>21413</v>
      </c>
      <c r="E43432" t="s">
        <v>1530</v>
      </c>
      <c r="F43432" t="s">
        <v>1531</v>
      </c>
      <c r="G43432" t="s">
        <v>1532</v>
      </c>
      <c r="H43432" s="1" t="s">
        <v>1163</v>
      </c>
      <c r="I43432" t="s">
        <v>1164</v>
      </c>
      <c r="J43432">
        <v>45</v>
      </c>
      <c r="K43432" s="2">
        <v>4162.97</v>
      </c>
      <c r="L43432">
        <v>50</v>
      </c>
      <c r="M43432" t="s">
        <v>32</v>
      </c>
      <c r="N43432">
        <v>580</v>
      </c>
      <c r="O43432" t="s">
        <v>44</v>
      </c>
      <c r="P43432">
        <v>5945</v>
      </c>
      <c r="Q43432" t="s">
        <v>887</v>
      </c>
    </row>
    <row r="43433" spans="1:17" x14ac:dyDescent="0.25">
      <c r="A43433" t="s">
        <v>17</v>
      </c>
      <c r="B43433" t="s">
        <v>18</v>
      </c>
      <c r="C43433" t="s">
        <v>4224</v>
      </c>
      <c r="D43433">
        <v>21413</v>
      </c>
      <c r="E43433" t="s">
        <v>1530</v>
      </c>
      <c r="F43433" t="s">
        <v>1531</v>
      </c>
      <c r="G43433" t="s">
        <v>1532</v>
      </c>
      <c r="H43433" s="1" t="s">
        <v>1163</v>
      </c>
      <c r="I43433" t="s">
        <v>1164</v>
      </c>
      <c r="J43433">
        <v>45</v>
      </c>
      <c r="K43433" s="2">
        <v>111.64</v>
      </c>
      <c r="L43433">
        <v>50</v>
      </c>
      <c r="M43433" t="s">
        <v>32</v>
      </c>
      <c r="N43433">
        <v>580</v>
      </c>
      <c r="O43433" t="s">
        <v>44</v>
      </c>
      <c r="P43433">
        <v>5945</v>
      </c>
      <c r="Q43433" t="s">
        <v>887</v>
      </c>
    </row>
    <row r="43434" spans="1:17" x14ac:dyDescent="0.25">
      <c r="A43434" t="s">
        <v>17</v>
      </c>
      <c r="B43434" t="s">
        <v>18</v>
      </c>
      <c r="C43434" t="s">
        <v>4224</v>
      </c>
      <c r="D43434">
        <v>21413</v>
      </c>
      <c r="E43434" t="s">
        <v>1530</v>
      </c>
      <c r="F43434" t="s">
        <v>1531</v>
      </c>
      <c r="G43434" t="s">
        <v>1532</v>
      </c>
      <c r="H43434" s="1" t="s">
        <v>1163</v>
      </c>
      <c r="I43434" t="s">
        <v>1164</v>
      </c>
      <c r="J43434">
        <v>45</v>
      </c>
      <c r="K43434" s="2">
        <v>903.27</v>
      </c>
      <c r="L43434">
        <v>50</v>
      </c>
      <c r="M43434" t="s">
        <v>32</v>
      </c>
      <c r="N43434">
        <v>580</v>
      </c>
      <c r="O43434" t="s">
        <v>44</v>
      </c>
      <c r="P43434">
        <v>5945</v>
      </c>
      <c r="Q43434" t="s">
        <v>887</v>
      </c>
    </row>
    <row r="43435" spans="1:17" x14ac:dyDescent="0.25">
      <c r="A43435" t="s">
        <v>17</v>
      </c>
      <c r="B43435" t="s">
        <v>18</v>
      </c>
      <c r="C43435" t="s">
        <v>4224</v>
      </c>
      <c r="D43435">
        <v>21413</v>
      </c>
      <c r="E43435" t="s">
        <v>1530</v>
      </c>
      <c r="F43435" t="s">
        <v>1531</v>
      </c>
      <c r="G43435" t="s">
        <v>1532</v>
      </c>
      <c r="H43435" s="1" t="s">
        <v>1163</v>
      </c>
      <c r="I43435" t="s">
        <v>1164</v>
      </c>
      <c r="J43435">
        <v>45</v>
      </c>
      <c r="K43435" s="2">
        <v>24.54</v>
      </c>
      <c r="L43435">
        <v>50</v>
      </c>
      <c r="M43435" t="s">
        <v>32</v>
      </c>
      <c r="N43435">
        <v>580</v>
      </c>
      <c r="O43435" t="s">
        <v>44</v>
      </c>
      <c r="P43435">
        <v>5945</v>
      </c>
      <c r="Q43435" t="s">
        <v>887</v>
      </c>
    </row>
    <row r="43436" spans="1:17" x14ac:dyDescent="0.25">
      <c r="A43436" t="s">
        <v>17</v>
      </c>
      <c r="B43436" t="s">
        <v>18</v>
      </c>
      <c r="C43436" t="s">
        <v>4224</v>
      </c>
      <c r="D43436">
        <v>21413</v>
      </c>
      <c r="E43436" t="s">
        <v>1530</v>
      </c>
      <c r="F43436" t="s">
        <v>1531</v>
      </c>
      <c r="G43436" t="s">
        <v>1532</v>
      </c>
      <c r="H43436" s="1" t="s">
        <v>1163</v>
      </c>
      <c r="I43436" t="s">
        <v>1164</v>
      </c>
      <c r="J43436">
        <v>45</v>
      </c>
      <c r="K43436" s="2">
        <v>105.8</v>
      </c>
      <c r="L43436">
        <v>50</v>
      </c>
      <c r="M43436" t="s">
        <v>32</v>
      </c>
      <c r="N43436">
        <v>580</v>
      </c>
      <c r="O43436" t="s">
        <v>44</v>
      </c>
      <c r="P43436">
        <v>5945</v>
      </c>
      <c r="Q43436" t="s">
        <v>887</v>
      </c>
    </row>
    <row r="43437" spans="1:17" x14ac:dyDescent="0.25">
      <c r="A43437" t="s">
        <v>17</v>
      </c>
      <c r="B43437" t="s">
        <v>18</v>
      </c>
      <c r="C43437" t="s">
        <v>4224</v>
      </c>
      <c r="D43437">
        <v>21413</v>
      </c>
      <c r="E43437" t="s">
        <v>1530</v>
      </c>
      <c r="F43437" t="s">
        <v>1531</v>
      </c>
      <c r="G43437" t="s">
        <v>1532</v>
      </c>
      <c r="H43437" s="1" t="s">
        <v>1163</v>
      </c>
      <c r="I43437" t="s">
        <v>1164</v>
      </c>
      <c r="J43437">
        <v>45</v>
      </c>
      <c r="K43437" s="2">
        <v>649.91999999999996</v>
      </c>
      <c r="L43437">
        <v>50</v>
      </c>
      <c r="M43437" t="s">
        <v>32</v>
      </c>
      <c r="N43437">
        <v>580</v>
      </c>
      <c r="O43437" t="s">
        <v>44</v>
      </c>
      <c r="P43437">
        <v>5945</v>
      </c>
      <c r="Q43437" t="s">
        <v>887</v>
      </c>
    </row>
    <row r="43438" spans="1:17" x14ac:dyDescent="0.25">
      <c r="A43438" t="s">
        <v>17</v>
      </c>
      <c r="B43438" t="s">
        <v>18</v>
      </c>
      <c r="C43438" t="s">
        <v>4224</v>
      </c>
      <c r="D43438">
        <v>21414</v>
      </c>
      <c r="E43438" t="s">
        <v>1530</v>
      </c>
      <c r="F43438" t="s">
        <v>1531</v>
      </c>
      <c r="G43438" t="s">
        <v>1532</v>
      </c>
      <c r="H43438" s="1" t="s">
        <v>1163</v>
      </c>
      <c r="I43438" t="s">
        <v>1164</v>
      </c>
      <c r="J43438">
        <v>45</v>
      </c>
      <c r="K43438" s="2">
        <v>447.96</v>
      </c>
      <c r="L43438">
        <v>50</v>
      </c>
      <c r="M43438" t="s">
        <v>32</v>
      </c>
      <c r="N43438">
        <v>580</v>
      </c>
      <c r="O43438" t="s">
        <v>44</v>
      </c>
      <c r="P43438">
        <v>5945</v>
      </c>
      <c r="Q43438" t="s">
        <v>887</v>
      </c>
    </row>
    <row r="43439" spans="1:17" x14ac:dyDescent="0.25">
      <c r="A43439" t="s">
        <v>17</v>
      </c>
      <c r="B43439" t="s">
        <v>18</v>
      </c>
      <c r="C43439" t="s">
        <v>4893</v>
      </c>
      <c r="D43439">
        <v>21415</v>
      </c>
      <c r="E43439" t="s">
        <v>1086</v>
      </c>
      <c r="F43439" t="s">
        <v>1087</v>
      </c>
      <c r="G43439" t="s">
        <v>1088</v>
      </c>
      <c r="H43439" s="1" t="s">
        <v>572</v>
      </c>
      <c r="I43439" t="s">
        <v>573</v>
      </c>
      <c r="J43439">
        <v>43</v>
      </c>
      <c r="K43439" s="2">
        <v>16.600000000000001</v>
      </c>
      <c r="L43439">
        <v>30</v>
      </c>
      <c r="M43439" t="s">
        <v>98</v>
      </c>
      <c r="N43439">
        <v>320</v>
      </c>
      <c r="O43439" t="s">
        <v>248</v>
      </c>
      <c r="P43439">
        <v>3201</v>
      </c>
      <c r="Q43439" t="s">
        <v>248</v>
      </c>
    </row>
    <row r="43440" spans="1:17" x14ac:dyDescent="0.25">
      <c r="A43440" t="s">
        <v>17</v>
      </c>
      <c r="B43440" t="s">
        <v>18</v>
      </c>
      <c r="C43440" t="s">
        <v>4893</v>
      </c>
      <c r="D43440">
        <v>21415</v>
      </c>
      <c r="E43440" t="s">
        <v>1086</v>
      </c>
      <c r="F43440" t="s">
        <v>1087</v>
      </c>
      <c r="G43440" t="s">
        <v>1088</v>
      </c>
      <c r="H43440" s="1" t="s">
        <v>572</v>
      </c>
      <c r="I43440" t="s">
        <v>573</v>
      </c>
      <c r="J43440">
        <v>43</v>
      </c>
      <c r="K43440" s="2">
        <v>2.7</v>
      </c>
      <c r="L43440">
        <v>30</v>
      </c>
      <c r="M43440" t="s">
        <v>98</v>
      </c>
      <c r="N43440">
        <v>320</v>
      </c>
      <c r="O43440" t="s">
        <v>248</v>
      </c>
      <c r="P43440">
        <v>3201</v>
      </c>
      <c r="Q43440" t="s">
        <v>248</v>
      </c>
    </row>
    <row r="43441" spans="1:17" x14ac:dyDescent="0.25">
      <c r="A43441" t="s">
        <v>17</v>
      </c>
      <c r="B43441" t="s">
        <v>18</v>
      </c>
      <c r="C43441" t="s">
        <v>4224</v>
      </c>
      <c r="D43441">
        <v>21416</v>
      </c>
      <c r="E43441" t="s">
        <v>2251</v>
      </c>
      <c r="F43441" t="s">
        <v>2252</v>
      </c>
      <c r="G43441" t="s">
        <v>2253</v>
      </c>
      <c r="H43441" s="1" t="s">
        <v>1163</v>
      </c>
      <c r="I43441" t="s">
        <v>1164</v>
      </c>
      <c r="J43441">
        <v>45</v>
      </c>
      <c r="K43441" s="2">
        <v>122.28</v>
      </c>
      <c r="L43441">
        <v>85</v>
      </c>
      <c r="M43441" t="s">
        <v>71</v>
      </c>
      <c r="N43441">
        <v>850</v>
      </c>
      <c r="O43441" t="s">
        <v>72</v>
      </c>
      <c r="P43441">
        <v>8630</v>
      </c>
      <c r="Q43441" t="s">
        <v>877</v>
      </c>
    </row>
    <row r="43442" spans="1:17" x14ac:dyDescent="0.25">
      <c r="A43442" t="s">
        <v>17</v>
      </c>
      <c r="B43442" t="s">
        <v>18</v>
      </c>
      <c r="C43442" t="s">
        <v>4224</v>
      </c>
      <c r="D43442">
        <v>21417</v>
      </c>
      <c r="E43442" t="s">
        <v>1875</v>
      </c>
      <c r="F43442" t="s">
        <v>1876</v>
      </c>
      <c r="G43442" t="s">
        <v>1877</v>
      </c>
      <c r="H43442" s="1" t="s">
        <v>175</v>
      </c>
      <c r="I43442" t="s">
        <v>176</v>
      </c>
      <c r="J43442">
        <v>43</v>
      </c>
      <c r="K43442" s="2">
        <v>14.64</v>
      </c>
      <c r="L43442">
        <v>50</v>
      </c>
      <c r="M43442" t="s">
        <v>32</v>
      </c>
      <c r="N43442">
        <v>500</v>
      </c>
      <c r="O43442" t="s">
        <v>33</v>
      </c>
      <c r="P43442">
        <v>5101</v>
      </c>
      <c r="Q43442" t="s">
        <v>437</v>
      </c>
    </row>
    <row r="43443" spans="1:17" x14ac:dyDescent="0.25">
      <c r="A43443" t="s">
        <v>17</v>
      </c>
      <c r="B43443" t="s">
        <v>18</v>
      </c>
      <c r="C43443" t="s">
        <v>4224</v>
      </c>
      <c r="D43443">
        <v>21418</v>
      </c>
      <c r="E43443" t="s">
        <v>2195</v>
      </c>
      <c r="F43443" t="s">
        <v>2196</v>
      </c>
      <c r="G43443" t="s">
        <v>2197</v>
      </c>
      <c r="H43443" s="1" t="s">
        <v>69</v>
      </c>
      <c r="I43443" t="s">
        <v>70</v>
      </c>
      <c r="J43443">
        <v>43</v>
      </c>
      <c r="K43443" s="2">
        <v>3711.4</v>
      </c>
      <c r="L43443">
        <v>85</v>
      </c>
      <c r="M43443" t="s">
        <v>71</v>
      </c>
      <c r="N43443">
        <v>850</v>
      </c>
      <c r="O43443" t="s">
        <v>72</v>
      </c>
      <c r="P43443">
        <v>8626</v>
      </c>
      <c r="Q43443" t="s">
        <v>891</v>
      </c>
    </row>
    <row r="43444" spans="1:17" x14ac:dyDescent="0.25">
      <c r="A43444" t="s">
        <v>17</v>
      </c>
      <c r="B43444" t="s">
        <v>18</v>
      </c>
      <c r="C43444" t="s">
        <v>4224</v>
      </c>
      <c r="D43444">
        <v>21419</v>
      </c>
      <c r="E43444" t="s">
        <v>1160</v>
      </c>
      <c r="F43444" t="s">
        <v>1161</v>
      </c>
      <c r="G43444" t="s">
        <v>1162</v>
      </c>
      <c r="H43444" s="1" t="s">
        <v>1163</v>
      </c>
      <c r="I43444" t="s">
        <v>1164</v>
      </c>
      <c r="J43444">
        <v>45</v>
      </c>
      <c r="K43444" s="2">
        <v>10.06</v>
      </c>
      <c r="L43444">
        <v>85</v>
      </c>
      <c r="M43444" t="s">
        <v>71</v>
      </c>
      <c r="N43444">
        <v>850</v>
      </c>
      <c r="O43444" t="s">
        <v>72</v>
      </c>
      <c r="P43444">
        <v>8533</v>
      </c>
      <c r="Q43444" t="s">
        <v>1130</v>
      </c>
    </row>
    <row r="43445" spans="1:17" x14ac:dyDescent="0.25">
      <c r="A43445" t="s">
        <v>17</v>
      </c>
      <c r="B43445" t="s">
        <v>18</v>
      </c>
      <c r="C43445" t="s">
        <v>4224</v>
      </c>
      <c r="D43445">
        <v>21420</v>
      </c>
      <c r="E43445" t="s">
        <v>1160</v>
      </c>
      <c r="F43445" t="s">
        <v>1161</v>
      </c>
      <c r="G43445" t="s">
        <v>1162</v>
      </c>
      <c r="H43445" s="1" t="s">
        <v>1163</v>
      </c>
      <c r="I43445" t="s">
        <v>1164</v>
      </c>
      <c r="J43445">
        <v>45</v>
      </c>
      <c r="K43445" s="2">
        <v>8.0500000000000007</v>
      </c>
      <c r="L43445">
        <v>85</v>
      </c>
      <c r="M43445" t="s">
        <v>71</v>
      </c>
      <c r="N43445">
        <v>850</v>
      </c>
      <c r="O43445" t="s">
        <v>72</v>
      </c>
      <c r="P43445">
        <v>8533</v>
      </c>
      <c r="Q43445" t="s">
        <v>1130</v>
      </c>
    </row>
    <row r="43446" spans="1:17" x14ac:dyDescent="0.25">
      <c r="A43446" t="s">
        <v>17</v>
      </c>
      <c r="B43446" t="s">
        <v>18</v>
      </c>
      <c r="C43446" t="s">
        <v>4224</v>
      </c>
      <c r="D43446">
        <v>21421</v>
      </c>
      <c r="E43446" t="s">
        <v>2251</v>
      </c>
      <c r="F43446" t="s">
        <v>2252</v>
      </c>
      <c r="G43446" t="s">
        <v>2253</v>
      </c>
      <c r="H43446" s="1" t="s">
        <v>1163</v>
      </c>
      <c r="I43446" t="s">
        <v>1164</v>
      </c>
      <c r="J43446">
        <v>45</v>
      </c>
      <c r="K43446" s="2">
        <v>948.73</v>
      </c>
      <c r="L43446">
        <v>85</v>
      </c>
      <c r="M43446" t="s">
        <v>71</v>
      </c>
      <c r="N43446">
        <v>850</v>
      </c>
      <c r="O43446" t="s">
        <v>72</v>
      </c>
      <c r="P43446">
        <v>8533</v>
      </c>
      <c r="Q43446" t="s">
        <v>1130</v>
      </c>
    </row>
    <row r="43447" spans="1:17" x14ac:dyDescent="0.25">
      <c r="A43447" t="s">
        <v>17</v>
      </c>
      <c r="B43447" t="s">
        <v>18</v>
      </c>
      <c r="C43447" t="s">
        <v>4224</v>
      </c>
      <c r="D43447">
        <v>21422</v>
      </c>
      <c r="E43447" t="s">
        <v>1160</v>
      </c>
      <c r="F43447" t="s">
        <v>1161</v>
      </c>
      <c r="G43447" t="s">
        <v>1162</v>
      </c>
      <c r="H43447" s="1" t="s">
        <v>1163</v>
      </c>
      <c r="I43447" t="s">
        <v>1164</v>
      </c>
      <c r="J43447">
        <v>45</v>
      </c>
      <c r="K43447" s="2">
        <v>7.24</v>
      </c>
      <c r="L43447">
        <v>85</v>
      </c>
      <c r="M43447" t="s">
        <v>71</v>
      </c>
      <c r="N43447">
        <v>850</v>
      </c>
      <c r="O43447" t="s">
        <v>72</v>
      </c>
      <c r="P43447">
        <v>8630</v>
      </c>
      <c r="Q43447" t="s">
        <v>877</v>
      </c>
    </row>
    <row r="43448" spans="1:17" x14ac:dyDescent="0.25">
      <c r="A43448" t="s">
        <v>17</v>
      </c>
      <c r="B43448" t="s">
        <v>18</v>
      </c>
      <c r="C43448" t="s">
        <v>4224</v>
      </c>
      <c r="D43448">
        <v>21423</v>
      </c>
      <c r="E43448" t="s">
        <v>2149</v>
      </c>
      <c r="F43448" t="s">
        <v>2150</v>
      </c>
      <c r="G43448" t="s">
        <v>2151</v>
      </c>
      <c r="H43448" s="1" t="s">
        <v>885</v>
      </c>
      <c r="I43448" t="s">
        <v>886</v>
      </c>
      <c r="J43448">
        <v>45</v>
      </c>
      <c r="K43448" s="2">
        <v>977.39</v>
      </c>
      <c r="L43448">
        <v>85</v>
      </c>
      <c r="M43448" t="s">
        <v>71</v>
      </c>
      <c r="N43448">
        <v>850</v>
      </c>
      <c r="O43448" t="s">
        <v>72</v>
      </c>
      <c r="P43448">
        <v>8520</v>
      </c>
      <c r="Q43448" t="s">
        <v>94</v>
      </c>
    </row>
    <row r="43449" spans="1:17" x14ac:dyDescent="0.25">
      <c r="A43449" t="s">
        <v>17</v>
      </c>
      <c r="B43449" t="s">
        <v>18</v>
      </c>
      <c r="C43449" t="s">
        <v>4224</v>
      </c>
      <c r="D43449">
        <v>21424</v>
      </c>
      <c r="E43449" t="s">
        <v>2149</v>
      </c>
      <c r="F43449" t="s">
        <v>2150</v>
      </c>
      <c r="G43449" t="s">
        <v>2151</v>
      </c>
      <c r="H43449" s="1" t="s">
        <v>885</v>
      </c>
      <c r="I43449" t="s">
        <v>886</v>
      </c>
      <c r="J43449">
        <v>45</v>
      </c>
      <c r="K43449" s="2">
        <v>310.01</v>
      </c>
      <c r="L43449">
        <v>50</v>
      </c>
      <c r="M43449" t="s">
        <v>32</v>
      </c>
      <c r="N43449">
        <v>580</v>
      </c>
      <c r="O43449" t="s">
        <v>44</v>
      </c>
      <c r="P43449">
        <v>5842</v>
      </c>
      <c r="Q43449" t="s">
        <v>1283</v>
      </c>
    </row>
    <row r="43450" spans="1:17" x14ac:dyDescent="0.25">
      <c r="A43450" t="s">
        <v>17</v>
      </c>
      <c r="B43450" t="s">
        <v>18</v>
      </c>
      <c r="C43450" t="s">
        <v>4224</v>
      </c>
      <c r="D43450">
        <v>21424</v>
      </c>
      <c r="E43450" t="s">
        <v>2149</v>
      </c>
      <c r="F43450" t="s">
        <v>2150</v>
      </c>
      <c r="G43450" t="s">
        <v>2151</v>
      </c>
      <c r="H43450" s="1" t="s">
        <v>885</v>
      </c>
      <c r="I43450" t="s">
        <v>886</v>
      </c>
      <c r="J43450">
        <v>45</v>
      </c>
      <c r="K43450" s="2">
        <v>106.51</v>
      </c>
      <c r="L43450">
        <v>50</v>
      </c>
      <c r="M43450" t="s">
        <v>32</v>
      </c>
      <c r="N43450">
        <v>580</v>
      </c>
      <c r="O43450" t="s">
        <v>44</v>
      </c>
      <c r="P43450">
        <v>5842</v>
      </c>
      <c r="Q43450" t="s">
        <v>1283</v>
      </c>
    </row>
    <row r="43451" spans="1:17" x14ac:dyDescent="0.25">
      <c r="A43451" t="s">
        <v>17</v>
      </c>
      <c r="B43451" t="s">
        <v>18</v>
      </c>
      <c r="C43451" t="s">
        <v>4224</v>
      </c>
      <c r="D43451">
        <v>21425</v>
      </c>
      <c r="E43451" t="s">
        <v>2251</v>
      </c>
      <c r="F43451" t="s">
        <v>2252</v>
      </c>
      <c r="G43451" t="s">
        <v>2253</v>
      </c>
      <c r="H43451" s="1" t="s">
        <v>1163</v>
      </c>
      <c r="I43451" t="s">
        <v>1164</v>
      </c>
      <c r="J43451">
        <v>45</v>
      </c>
      <c r="K43451" s="2">
        <v>241.96</v>
      </c>
      <c r="L43451">
        <v>50</v>
      </c>
      <c r="M43451" t="s">
        <v>32</v>
      </c>
      <c r="N43451">
        <v>580</v>
      </c>
      <c r="O43451" t="s">
        <v>44</v>
      </c>
      <c r="P43451">
        <v>5810</v>
      </c>
      <c r="Q43451" t="s">
        <v>427</v>
      </c>
    </row>
    <row r="43452" spans="1:17" x14ac:dyDescent="0.25">
      <c r="A43452" t="s">
        <v>17</v>
      </c>
      <c r="B43452" t="s">
        <v>18</v>
      </c>
      <c r="C43452" t="s">
        <v>4224</v>
      </c>
      <c r="D43452">
        <v>21426</v>
      </c>
      <c r="E43452" t="s">
        <v>2149</v>
      </c>
      <c r="F43452" t="s">
        <v>2150</v>
      </c>
      <c r="G43452" t="s">
        <v>2151</v>
      </c>
      <c r="H43452" s="1" t="s">
        <v>885</v>
      </c>
      <c r="I43452" t="s">
        <v>886</v>
      </c>
      <c r="J43452">
        <v>45</v>
      </c>
      <c r="K43452" s="2">
        <v>1288.4100000000001</v>
      </c>
      <c r="L43452">
        <v>50</v>
      </c>
      <c r="M43452" t="s">
        <v>32</v>
      </c>
      <c r="N43452">
        <v>580</v>
      </c>
      <c r="O43452" t="s">
        <v>44</v>
      </c>
      <c r="P43452">
        <v>5842</v>
      </c>
      <c r="Q43452" t="s">
        <v>1283</v>
      </c>
    </row>
    <row r="43453" spans="1:17" x14ac:dyDescent="0.25">
      <c r="A43453" t="s">
        <v>17</v>
      </c>
      <c r="B43453" t="s">
        <v>18</v>
      </c>
      <c r="C43453" t="s">
        <v>4224</v>
      </c>
      <c r="D43453">
        <v>21426</v>
      </c>
      <c r="E43453" t="s">
        <v>2149</v>
      </c>
      <c r="F43453" t="s">
        <v>2150</v>
      </c>
      <c r="G43453" t="s">
        <v>2151</v>
      </c>
      <c r="H43453" s="1" t="s">
        <v>885</v>
      </c>
      <c r="I43453" t="s">
        <v>886</v>
      </c>
      <c r="J43453">
        <v>45</v>
      </c>
      <c r="K43453" s="2">
        <v>442.63</v>
      </c>
      <c r="L43453">
        <v>50</v>
      </c>
      <c r="M43453" t="s">
        <v>32</v>
      </c>
      <c r="N43453">
        <v>580</v>
      </c>
      <c r="O43453" t="s">
        <v>44</v>
      </c>
      <c r="P43453">
        <v>5842</v>
      </c>
      <c r="Q43453" t="s">
        <v>1283</v>
      </c>
    </row>
    <row r="43454" spans="1:17" x14ac:dyDescent="0.25">
      <c r="A43454" t="s">
        <v>17</v>
      </c>
      <c r="B43454" t="s">
        <v>18</v>
      </c>
      <c r="C43454" t="s">
        <v>4224</v>
      </c>
      <c r="D43454">
        <v>21427</v>
      </c>
      <c r="E43454" t="s">
        <v>1530</v>
      </c>
      <c r="F43454" t="s">
        <v>1531</v>
      </c>
      <c r="G43454" t="s">
        <v>1532</v>
      </c>
      <c r="H43454" s="1" t="s">
        <v>1163</v>
      </c>
      <c r="I43454" t="s">
        <v>1164</v>
      </c>
      <c r="J43454">
        <v>45</v>
      </c>
      <c r="K43454" s="2">
        <v>372.34</v>
      </c>
      <c r="L43454">
        <v>50</v>
      </c>
      <c r="M43454" t="s">
        <v>32</v>
      </c>
      <c r="N43454">
        <v>580</v>
      </c>
      <c r="O43454" t="s">
        <v>44</v>
      </c>
      <c r="P43454">
        <v>5850</v>
      </c>
      <c r="Q43454" t="s">
        <v>496</v>
      </c>
    </row>
    <row r="43455" spans="1:17" x14ac:dyDescent="0.25">
      <c r="A43455" t="s">
        <v>17</v>
      </c>
      <c r="B43455" t="s">
        <v>18</v>
      </c>
      <c r="C43455" t="s">
        <v>4224</v>
      </c>
      <c r="D43455">
        <v>21428</v>
      </c>
      <c r="E43455" t="s">
        <v>2149</v>
      </c>
      <c r="F43455" t="s">
        <v>2150</v>
      </c>
      <c r="G43455" t="s">
        <v>2151</v>
      </c>
      <c r="H43455" s="1" t="s">
        <v>885</v>
      </c>
      <c r="I43455" t="s">
        <v>886</v>
      </c>
      <c r="J43455">
        <v>45</v>
      </c>
      <c r="K43455" s="2">
        <v>2507.59</v>
      </c>
      <c r="L43455">
        <v>50</v>
      </c>
      <c r="M43455" t="s">
        <v>32</v>
      </c>
      <c r="N43455">
        <v>580</v>
      </c>
      <c r="O43455" t="s">
        <v>44</v>
      </c>
      <c r="P43455">
        <v>5945</v>
      </c>
      <c r="Q43455" t="s">
        <v>887</v>
      </c>
    </row>
    <row r="43456" spans="1:17" x14ac:dyDescent="0.25">
      <c r="A43456" t="s">
        <v>17</v>
      </c>
      <c r="B43456" t="s">
        <v>18</v>
      </c>
      <c r="C43456" t="s">
        <v>4224</v>
      </c>
      <c r="D43456">
        <v>21428</v>
      </c>
      <c r="E43456" t="s">
        <v>2149</v>
      </c>
      <c r="F43456" t="s">
        <v>2150</v>
      </c>
      <c r="G43456" t="s">
        <v>2151</v>
      </c>
      <c r="H43456" s="1" t="s">
        <v>885</v>
      </c>
      <c r="I43456" t="s">
        <v>886</v>
      </c>
      <c r="J43456">
        <v>45</v>
      </c>
      <c r="K43456" s="2">
        <v>22.08</v>
      </c>
      <c r="L43456">
        <v>50</v>
      </c>
      <c r="M43456" t="s">
        <v>32</v>
      </c>
      <c r="N43456">
        <v>580</v>
      </c>
      <c r="O43456" t="s">
        <v>44</v>
      </c>
      <c r="P43456">
        <v>5945</v>
      </c>
      <c r="Q43456" t="s">
        <v>887</v>
      </c>
    </row>
    <row r="43457" spans="1:17" x14ac:dyDescent="0.25">
      <c r="A43457" t="s">
        <v>17</v>
      </c>
      <c r="B43457" t="s">
        <v>18</v>
      </c>
      <c r="C43457" t="s">
        <v>4224</v>
      </c>
      <c r="D43457">
        <v>21428</v>
      </c>
      <c r="E43457" t="s">
        <v>2149</v>
      </c>
      <c r="F43457" t="s">
        <v>2150</v>
      </c>
      <c r="G43457" t="s">
        <v>2151</v>
      </c>
      <c r="H43457" s="1" t="s">
        <v>885</v>
      </c>
      <c r="I43457" t="s">
        <v>886</v>
      </c>
      <c r="J43457">
        <v>45</v>
      </c>
      <c r="K43457" s="2">
        <v>17.809999999999999</v>
      </c>
      <c r="L43457">
        <v>50</v>
      </c>
      <c r="M43457" t="s">
        <v>32</v>
      </c>
      <c r="N43457">
        <v>580</v>
      </c>
      <c r="O43457" t="s">
        <v>44</v>
      </c>
      <c r="P43457">
        <v>5945</v>
      </c>
      <c r="Q43457" t="s">
        <v>887</v>
      </c>
    </row>
    <row r="43458" spans="1:17" x14ac:dyDescent="0.25">
      <c r="A43458" t="s">
        <v>17</v>
      </c>
      <c r="B43458" t="s">
        <v>18</v>
      </c>
      <c r="C43458" t="s">
        <v>4224</v>
      </c>
      <c r="D43458">
        <v>21428</v>
      </c>
      <c r="E43458" t="s">
        <v>2149</v>
      </c>
      <c r="F43458" t="s">
        <v>2150</v>
      </c>
      <c r="G43458" t="s">
        <v>2151</v>
      </c>
      <c r="H43458" s="1" t="s">
        <v>885</v>
      </c>
      <c r="I43458" t="s">
        <v>886</v>
      </c>
      <c r="J43458">
        <v>45</v>
      </c>
      <c r="K43458" s="2">
        <v>218.72</v>
      </c>
      <c r="L43458">
        <v>50</v>
      </c>
      <c r="M43458" t="s">
        <v>32</v>
      </c>
      <c r="N43458">
        <v>580</v>
      </c>
      <c r="O43458" t="s">
        <v>44</v>
      </c>
      <c r="P43458">
        <v>5945</v>
      </c>
      <c r="Q43458" t="s">
        <v>887</v>
      </c>
    </row>
    <row r="43459" spans="1:17" x14ac:dyDescent="0.25">
      <c r="A43459" t="s">
        <v>17</v>
      </c>
      <c r="B43459" t="s">
        <v>18</v>
      </c>
      <c r="C43459" t="s">
        <v>4224</v>
      </c>
      <c r="D43459">
        <v>21428</v>
      </c>
      <c r="E43459" t="s">
        <v>2149</v>
      </c>
      <c r="F43459" t="s">
        <v>2150</v>
      </c>
      <c r="G43459" t="s">
        <v>2151</v>
      </c>
      <c r="H43459" s="1" t="s">
        <v>885</v>
      </c>
      <c r="I43459" t="s">
        <v>886</v>
      </c>
      <c r="J43459">
        <v>45</v>
      </c>
      <c r="K43459" s="2">
        <v>344.01</v>
      </c>
      <c r="L43459">
        <v>50</v>
      </c>
      <c r="M43459" t="s">
        <v>32</v>
      </c>
      <c r="N43459">
        <v>580</v>
      </c>
      <c r="O43459" t="s">
        <v>44</v>
      </c>
      <c r="P43459">
        <v>5945</v>
      </c>
      <c r="Q43459" t="s">
        <v>887</v>
      </c>
    </row>
    <row r="43460" spans="1:17" x14ac:dyDescent="0.25">
      <c r="A43460" t="s">
        <v>17</v>
      </c>
      <c r="B43460" t="s">
        <v>18</v>
      </c>
      <c r="C43460" t="s">
        <v>4224</v>
      </c>
      <c r="D43460">
        <v>21428</v>
      </c>
      <c r="E43460" t="s">
        <v>2149</v>
      </c>
      <c r="F43460" t="s">
        <v>2150</v>
      </c>
      <c r="G43460" t="s">
        <v>2151</v>
      </c>
      <c r="H43460" s="1" t="s">
        <v>885</v>
      </c>
      <c r="I43460" t="s">
        <v>886</v>
      </c>
      <c r="J43460">
        <v>45</v>
      </c>
      <c r="K43460" s="2">
        <v>6.2</v>
      </c>
      <c r="L43460">
        <v>50</v>
      </c>
      <c r="M43460" t="s">
        <v>32</v>
      </c>
      <c r="N43460">
        <v>580</v>
      </c>
      <c r="O43460" t="s">
        <v>44</v>
      </c>
      <c r="P43460">
        <v>5945</v>
      </c>
      <c r="Q43460" t="s">
        <v>887</v>
      </c>
    </row>
    <row r="43461" spans="1:17" x14ac:dyDescent="0.25">
      <c r="A43461" t="s">
        <v>17</v>
      </c>
      <c r="B43461" t="s">
        <v>18</v>
      </c>
      <c r="C43461" t="s">
        <v>4224</v>
      </c>
      <c r="D43461">
        <v>21428</v>
      </c>
      <c r="E43461" t="s">
        <v>2149</v>
      </c>
      <c r="F43461" t="s">
        <v>2150</v>
      </c>
      <c r="G43461" t="s">
        <v>2151</v>
      </c>
      <c r="H43461" s="1" t="s">
        <v>885</v>
      </c>
      <c r="I43461" t="s">
        <v>886</v>
      </c>
      <c r="J43461">
        <v>45</v>
      </c>
      <c r="K43461" s="2">
        <v>117.79</v>
      </c>
      <c r="L43461">
        <v>50</v>
      </c>
      <c r="M43461" t="s">
        <v>32</v>
      </c>
      <c r="N43461">
        <v>580</v>
      </c>
      <c r="O43461" t="s">
        <v>44</v>
      </c>
      <c r="P43461">
        <v>5945</v>
      </c>
      <c r="Q43461" t="s">
        <v>887</v>
      </c>
    </row>
    <row r="43462" spans="1:17" x14ac:dyDescent="0.25">
      <c r="A43462" t="s">
        <v>17</v>
      </c>
      <c r="B43462" t="s">
        <v>18</v>
      </c>
      <c r="C43462" t="s">
        <v>4224</v>
      </c>
      <c r="D43462">
        <v>21428</v>
      </c>
      <c r="E43462" t="s">
        <v>2149</v>
      </c>
      <c r="F43462" t="s">
        <v>2150</v>
      </c>
      <c r="G43462" t="s">
        <v>2151</v>
      </c>
      <c r="H43462" s="1" t="s">
        <v>885</v>
      </c>
      <c r="I43462" t="s">
        <v>886</v>
      </c>
      <c r="J43462">
        <v>45</v>
      </c>
      <c r="K43462" s="2">
        <v>1365.8</v>
      </c>
      <c r="L43462">
        <v>50</v>
      </c>
      <c r="M43462" t="s">
        <v>32</v>
      </c>
      <c r="N43462">
        <v>580</v>
      </c>
      <c r="O43462" t="s">
        <v>44</v>
      </c>
      <c r="P43462">
        <v>5945</v>
      </c>
      <c r="Q43462" t="s">
        <v>887</v>
      </c>
    </row>
    <row r="43463" spans="1:17" x14ac:dyDescent="0.25">
      <c r="A43463" t="s">
        <v>17</v>
      </c>
      <c r="B43463" t="s">
        <v>18</v>
      </c>
      <c r="C43463" t="s">
        <v>4224</v>
      </c>
      <c r="D43463">
        <v>21428</v>
      </c>
      <c r="E43463" t="s">
        <v>2149</v>
      </c>
      <c r="F43463" t="s">
        <v>2150</v>
      </c>
      <c r="G43463" t="s">
        <v>2151</v>
      </c>
      <c r="H43463" s="1" t="s">
        <v>885</v>
      </c>
      <c r="I43463" t="s">
        <v>886</v>
      </c>
      <c r="J43463">
        <v>45</v>
      </c>
      <c r="K43463" s="2">
        <v>1706.19</v>
      </c>
      <c r="L43463">
        <v>50</v>
      </c>
      <c r="M43463" t="s">
        <v>32</v>
      </c>
      <c r="N43463">
        <v>580</v>
      </c>
      <c r="O43463" t="s">
        <v>44</v>
      </c>
      <c r="P43463">
        <v>5945</v>
      </c>
      <c r="Q43463" t="s">
        <v>887</v>
      </c>
    </row>
    <row r="43464" spans="1:17" x14ac:dyDescent="0.25">
      <c r="A43464" t="s">
        <v>17</v>
      </c>
      <c r="B43464" t="s">
        <v>18</v>
      </c>
      <c r="C43464" t="s">
        <v>4224</v>
      </c>
      <c r="D43464">
        <v>21428</v>
      </c>
      <c r="E43464" t="s">
        <v>2149</v>
      </c>
      <c r="F43464" t="s">
        <v>2150</v>
      </c>
      <c r="G43464" t="s">
        <v>2151</v>
      </c>
      <c r="H43464" s="1" t="s">
        <v>885</v>
      </c>
      <c r="I43464" t="s">
        <v>886</v>
      </c>
      <c r="J43464">
        <v>45</v>
      </c>
      <c r="K43464" s="2">
        <v>918.72</v>
      </c>
      <c r="L43464">
        <v>50</v>
      </c>
      <c r="M43464" t="s">
        <v>32</v>
      </c>
      <c r="N43464">
        <v>580</v>
      </c>
      <c r="O43464" t="s">
        <v>44</v>
      </c>
      <c r="P43464">
        <v>5945</v>
      </c>
      <c r="Q43464" t="s">
        <v>887</v>
      </c>
    </row>
    <row r="43465" spans="1:17" x14ac:dyDescent="0.25">
      <c r="A43465" t="s">
        <v>17</v>
      </c>
      <c r="B43465" t="s">
        <v>18</v>
      </c>
      <c r="C43465" t="s">
        <v>4224</v>
      </c>
      <c r="D43465">
        <v>21428</v>
      </c>
      <c r="E43465" t="s">
        <v>2149</v>
      </c>
      <c r="F43465" t="s">
        <v>2150</v>
      </c>
      <c r="G43465" t="s">
        <v>2151</v>
      </c>
      <c r="H43465" s="1" t="s">
        <v>885</v>
      </c>
      <c r="I43465" t="s">
        <v>886</v>
      </c>
      <c r="J43465">
        <v>45</v>
      </c>
      <c r="K43465" s="2">
        <v>1372.94</v>
      </c>
      <c r="L43465">
        <v>50</v>
      </c>
      <c r="M43465" t="s">
        <v>32</v>
      </c>
      <c r="N43465">
        <v>580</v>
      </c>
      <c r="O43465" t="s">
        <v>44</v>
      </c>
      <c r="P43465">
        <v>5945</v>
      </c>
      <c r="Q43465" t="s">
        <v>887</v>
      </c>
    </row>
    <row r="43466" spans="1:17" x14ac:dyDescent="0.25">
      <c r="A43466" t="s">
        <v>17</v>
      </c>
      <c r="B43466" t="s">
        <v>18</v>
      </c>
      <c r="C43466" t="s">
        <v>4224</v>
      </c>
      <c r="D43466">
        <v>21428</v>
      </c>
      <c r="E43466" t="s">
        <v>2149</v>
      </c>
      <c r="F43466" t="s">
        <v>2150</v>
      </c>
      <c r="G43466" t="s">
        <v>2151</v>
      </c>
      <c r="H43466" s="1" t="s">
        <v>885</v>
      </c>
      <c r="I43466" t="s">
        <v>886</v>
      </c>
      <c r="J43466">
        <v>45</v>
      </c>
      <c r="K43466" s="2">
        <v>1745</v>
      </c>
      <c r="L43466">
        <v>50</v>
      </c>
      <c r="M43466" t="s">
        <v>32</v>
      </c>
      <c r="N43466">
        <v>580</v>
      </c>
      <c r="O43466" t="s">
        <v>44</v>
      </c>
      <c r="P43466">
        <v>5945</v>
      </c>
      <c r="Q43466" t="s">
        <v>887</v>
      </c>
    </row>
    <row r="43467" spans="1:17" x14ac:dyDescent="0.25">
      <c r="A43467" t="s">
        <v>17</v>
      </c>
      <c r="B43467" t="s">
        <v>18</v>
      </c>
      <c r="C43467" t="s">
        <v>4224</v>
      </c>
      <c r="D43467">
        <v>21428</v>
      </c>
      <c r="E43467" t="s">
        <v>2149</v>
      </c>
      <c r="F43467" t="s">
        <v>2150</v>
      </c>
      <c r="G43467" t="s">
        <v>2151</v>
      </c>
      <c r="H43467" s="1" t="s">
        <v>885</v>
      </c>
      <c r="I43467" t="s">
        <v>886</v>
      </c>
      <c r="J43467">
        <v>45</v>
      </c>
      <c r="K43467" s="2">
        <v>289.87</v>
      </c>
      <c r="L43467">
        <v>50</v>
      </c>
      <c r="M43467" t="s">
        <v>32</v>
      </c>
      <c r="N43467">
        <v>580</v>
      </c>
      <c r="O43467" t="s">
        <v>44</v>
      </c>
      <c r="P43467">
        <v>5945</v>
      </c>
      <c r="Q43467" t="s">
        <v>887</v>
      </c>
    </row>
    <row r="43468" spans="1:17" x14ac:dyDescent="0.25">
      <c r="A43468" t="s">
        <v>17</v>
      </c>
      <c r="B43468" t="s">
        <v>18</v>
      </c>
      <c r="C43468" t="s">
        <v>4224</v>
      </c>
      <c r="D43468">
        <v>21428</v>
      </c>
      <c r="E43468" t="s">
        <v>2149</v>
      </c>
      <c r="F43468" t="s">
        <v>2150</v>
      </c>
      <c r="G43468" t="s">
        <v>2151</v>
      </c>
      <c r="H43468" s="1" t="s">
        <v>885</v>
      </c>
      <c r="I43468" t="s">
        <v>886</v>
      </c>
      <c r="J43468">
        <v>45</v>
      </c>
      <c r="K43468" s="2">
        <v>2053.63</v>
      </c>
      <c r="L43468">
        <v>50</v>
      </c>
      <c r="M43468" t="s">
        <v>32</v>
      </c>
      <c r="N43468">
        <v>580</v>
      </c>
      <c r="O43468" t="s">
        <v>44</v>
      </c>
      <c r="P43468">
        <v>5945</v>
      </c>
      <c r="Q43468" t="s">
        <v>887</v>
      </c>
    </row>
    <row r="43469" spans="1:17" x14ac:dyDescent="0.25">
      <c r="A43469" t="s">
        <v>17</v>
      </c>
      <c r="B43469" t="s">
        <v>18</v>
      </c>
      <c r="C43469" t="s">
        <v>4224</v>
      </c>
      <c r="D43469">
        <v>21429</v>
      </c>
      <c r="E43469" t="s">
        <v>2149</v>
      </c>
      <c r="F43469" t="s">
        <v>2150</v>
      </c>
      <c r="G43469" t="s">
        <v>2151</v>
      </c>
      <c r="H43469" s="1" t="s">
        <v>885</v>
      </c>
      <c r="I43469" t="s">
        <v>886</v>
      </c>
      <c r="J43469">
        <v>45</v>
      </c>
      <c r="K43469" s="2">
        <v>1649.14</v>
      </c>
      <c r="L43469">
        <v>50</v>
      </c>
      <c r="M43469" t="s">
        <v>32</v>
      </c>
      <c r="N43469">
        <v>580</v>
      </c>
      <c r="O43469" t="s">
        <v>44</v>
      </c>
      <c r="P43469">
        <v>5945</v>
      </c>
      <c r="Q43469" t="s">
        <v>887</v>
      </c>
    </row>
    <row r="43470" spans="1:17" x14ac:dyDescent="0.25">
      <c r="A43470" t="s">
        <v>17</v>
      </c>
      <c r="B43470" t="s">
        <v>18</v>
      </c>
      <c r="C43470" t="s">
        <v>4224</v>
      </c>
      <c r="D43470">
        <v>21429</v>
      </c>
      <c r="E43470" t="s">
        <v>2149</v>
      </c>
      <c r="F43470" t="s">
        <v>2150</v>
      </c>
      <c r="G43470" t="s">
        <v>2151</v>
      </c>
      <c r="H43470" s="1" t="s">
        <v>885</v>
      </c>
      <c r="I43470" t="s">
        <v>886</v>
      </c>
      <c r="J43470">
        <v>45</v>
      </c>
      <c r="K43470" s="2">
        <v>495.3</v>
      </c>
      <c r="L43470">
        <v>50</v>
      </c>
      <c r="M43470" t="s">
        <v>32</v>
      </c>
      <c r="N43470">
        <v>580</v>
      </c>
      <c r="O43470" t="s">
        <v>44</v>
      </c>
      <c r="P43470">
        <v>5945</v>
      </c>
      <c r="Q43470" t="s">
        <v>887</v>
      </c>
    </row>
    <row r="43471" spans="1:17" x14ac:dyDescent="0.25">
      <c r="A43471" t="s">
        <v>17</v>
      </c>
      <c r="B43471" t="s">
        <v>18</v>
      </c>
      <c r="C43471" t="s">
        <v>4224</v>
      </c>
      <c r="D43471">
        <v>21429</v>
      </c>
      <c r="E43471" t="s">
        <v>2149</v>
      </c>
      <c r="F43471" t="s">
        <v>2150</v>
      </c>
      <c r="G43471" t="s">
        <v>2151</v>
      </c>
      <c r="H43471" s="1" t="s">
        <v>885</v>
      </c>
      <c r="I43471" t="s">
        <v>886</v>
      </c>
      <c r="J43471">
        <v>45</v>
      </c>
      <c r="K43471" s="2">
        <v>652.28</v>
      </c>
      <c r="L43471">
        <v>50</v>
      </c>
      <c r="M43471" t="s">
        <v>32</v>
      </c>
      <c r="N43471">
        <v>580</v>
      </c>
      <c r="O43471" t="s">
        <v>44</v>
      </c>
      <c r="P43471">
        <v>5945</v>
      </c>
      <c r="Q43471" t="s">
        <v>887</v>
      </c>
    </row>
    <row r="43472" spans="1:17" x14ac:dyDescent="0.25">
      <c r="A43472" t="s">
        <v>17</v>
      </c>
      <c r="B43472" t="s">
        <v>18</v>
      </c>
      <c r="C43472" t="s">
        <v>4224</v>
      </c>
      <c r="D43472">
        <v>21429</v>
      </c>
      <c r="E43472" t="s">
        <v>2149</v>
      </c>
      <c r="F43472" t="s">
        <v>2150</v>
      </c>
      <c r="G43472" t="s">
        <v>2151</v>
      </c>
      <c r="H43472" s="1" t="s">
        <v>885</v>
      </c>
      <c r="I43472" t="s">
        <v>886</v>
      </c>
      <c r="J43472">
        <v>45</v>
      </c>
      <c r="K43472" s="2">
        <v>1803.18</v>
      </c>
      <c r="L43472">
        <v>50</v>
      </c>
      <c r="M43472" t="s">
        <v>32</v>
      </c>
      <c r="N43472">
        <v>580</v>
      </c>
      <c r="O43472" t="s">
        <v>44</v>
      </c>
      <c r="P43472">
        <v>5945</v>
      </c>
      <c r="Q43472" t="s">
        <v>887</v>
      </c>
    </row>
    <row r="43473" spans="1:17" x14ac:dyDescent="0.25">
      <c r="A43473" t="s">
        <v>17</v>
      </c>
      <c r="B43473" t="s">
        <v>18</v>
      </c>
      <c r="C43473" t="s">
        <v>4224</v>
      </c>
      <c r="D43473">
        <v>21429</v>
      </c>
      <c r="E43473" t="s">
        <v>2149</v>
      </c>
      <c r="F43473" t="s">
        <v>2150</v>
      </c>
      <c r="G43473" t="s">
        <v>2151</v>
      </c>
      <c r="H43473" s="1" t="s">
        <v>885</v>
      </c>
      <c r="I43473" t="s">
        <v>886</v>
      </c>
      <c r="J43473">
        <v>45</v>
      </c>
      <c r="K43473" s="2">
        <v>797.23</v>
      </c>
      <c r="L43473">
        <v>50</v>
      </c>
      <c r="M43473" t="s">
        <v>32</v>
      </c>
      <c r="N43473">
        <v>580</v>
      </c>
      <c r="O43473" t="s">
        <v>44</v>
      </c>
      <c r="P43473">
        <v>5945</v>
      </c>
      <c r="Q43473" t="s">
        <v>887</v>
      </c>
    </row>
    <row r="43474" spans="1:17" x14ac:dyDescent="0.25">
      <c r="A43474" t="s">
        <v>17</v>
      </c>
      <c r="B43474" t="s">
        <v>18</v>
      </c>
      <c r="C43474" t="s">
        <v>4224</v>
      </c>
      <c r="D43474">
        <v>21429</v>
      </c>
      <c r="E43474" t="s">
        <v>2149</v>
      </c>
      <c r="F43474" t="s">
        <v>2150</v>
      </c>
      <c r="G43474" t="s">
        <v>2151</v>
      </c>
      <c r="H43474" s="1" t="s">
        <v>885</v>
      </c>
      <c r="I43474" t="s">
        <v>886</v>
      </c>
      <c r="J43474">
        <v>45</v>
      </c>
      <c r="K43474" s="2">
        <v>298.14</v>
      </c>
      <c r="L43474">
        <v>50</v>
      </c>
      <c r="M43474" t="s">
        <v>32</v>
      </c>
      <c r="N43474">
        <v>580</v>
      </c>
      <c r="O43474" t="s">
        <v>44</v>
      </c>
      <c r="P43474">
        <v>5945</v>
      </c>
      <c r="Q43474" t="s">
        <v>887</v>
      </c>
    </row>
    <row r="43475" spans="1:17" x14ac:dyDescent="0.25">
      <c r="A43475" t="s">
        <v>17</v>
      </c>
      <c r="B43475" t="s">
        <v>18</v>
      </c>
      <c r="C43475" t="s">
        <v>4224</v>
      </c>
      <c r="D43475">
        <v>21429</v>
      </c>
      <c r="E43475" t="s">
        <v>2149</v>
      </c>
      <c r="F43475" t="s">
        <v>2150</v>
      </c>
      <c r="G43475" t="s">
        <v>2151</v>
      </c>
      <c r="H43475" s="1" t="s">
        <v>885</v>
      </c>
      <c r="I43475" t="s">
        <v>886</v>
      </c>
      <c r="J43475">
        <v>45</v>
      </c>
      <c r="K43475" s="2">
        <v>852.22</v>
      </c>
      <c r="L43475">
        <v>50</v>
      </c>
      <c r="M43475" t="s">
        <v>32</v>
      </c>
      <c r="N43475">
        <v>580</v>
      </c>
      <c r="O43475" t="s">
        <v>44</v>
      </c>
      <c r="P43475">
        <v>5945</v>
      </c>
      <c r="Q43475" t="s">
        <v>887</v>
      </c>
    </row>
    <row r="43476" spans="1:17" x14ac:dyDescent="0.25">
      <c r="A43476" t="s">
        <v>17</v>
      </c>
      <c r="B43476" t="s">
        <v>18</v>
      </c>
      <c r="C43476" t="s">
        <v>4224</v>
      </c>
      <c r="D43476">
        <v>21429</v>
      </c>
      <c r="E43476" t="s">
        <v>2149</v>
      </c>
      <c r="F43476" t="s">
        <v>2150</v>
      </c>
      <c r="G43476" t="s">
        <v>2151</v>
      </c>
      <c r="H43476" s="1" t="s">
        <v>885</v>
      </c>
      <c r="I43476" t="s">
        <v>886</v>
      </c>
      <c r="J43476">
        <v>45</v>
      </c>
      <c r="K43476" s="2">
        <v>57.08</v>
      </c>
      <c r="L43476">
        <v>50</v>
      </c>
      <c r="M43476" t="s">
        <v>32</v>
      </c>
      <c r="N43476">
        <v>580</v>
      </c>
      <c r="O43476" t="s">
        <v>44</v>
      </c>
      <c r="P43476">
        <v>5945</v>
      </c>
      <c r="Q43476" t="s">
        <v>887</v>
      </c>
    </row>
    <row r="43477" spans="1:17" x14ac:dyDescent="0.25">
      <c r="A43477" t="s">
        <v>17</v>
      </c>
      <c r="B43477" t="s">
        <v>18</v>
      </c>
      <c r="C43477" t="s">
        <v>4224</v>
      </c>
      <c r="D43477">
        <v>21429</v>
      </c>
      <c r="E43477" t="s">
        <v>2149</v>
      </c>
      <c r="F43477" t="s">
        <v>2150</v>
      </c>
      <c r="G43477" t="s">
        <v>2151</v>
      </c>
      <c r="H43477" s="1" t="s">
        <v>885</v>
      </c>
      <c r="I43477" t="s">
        <v>886</v>
      </c>
      <c r="J43477">
        <v>45</v>
      </c>
      <c r="K43477" s="2">
        <v>2198.73</v>
      </c>
      <c r="L43477">
        <v>50</v>
      </c>
      <c r="M43477" t="s">
        <v>32</v>
      </c>
      <c r="N43477">
        <v>580</v>
      </c>
      <c r="O43477" t="s">
        <v>44</v>
      </c>
      <c r="P43477">
        <v>5945</v>
      </c>
      <c r="Q43477" t="s">
        <v>887</v>
      </c>
    </row>
    <row r="43478" spans="1:17" x14ac:dyDescent="0.25">
      <c r="A43478" t="s">
        <v>17</v>
      </c>
      <c r="B43478" t="s">
        <v>18</v>
      </c>
      <c r="C43478" t="s">
        <v>4224</v>
      </c>
      <c r="D43478">
        <v>21429</v>
      </c>
      <c r="E43478" t="s">
        <v>2149</v>
      </c>
      <c r="F43478" t="s">
        <v>2150</v>
      </c>
      <c r="G43478" t="s">
        <v>2151</v>
      </c>
      <c r="H43478" s="1" t="s">
        <v>885</v>
      </c>
      <c r="I43478" t="s">
        <v>886</v>
      </c>
      <c r="J43478">
        <v>45</v>
      </c>
      <c r="K43478" s="2">
        <v>1945.32</v>
      </c>
      <c r="L43478">
        <v>50</v>
      </c>
      <c r="M43478" t="s">
        <v>32</v>
      </c>
      <c r="N43478">
        <v>580</v>
      </c>
      <c r="O43478" t="s">
        <v>44</v>
      </c>
      <c r="P43478">
        <v>5945</v>
      </c>
      <c r="Q43478" t="s">
        <v>887</v>
      </c>
    </row>
    <row r="43479" spans="1:17" x14ac:dyDescent="0.25">
      <c r="A43479" t="s">
        <v>17</v>
      </c>
      <c r="B43479" t="s">
        <v>18</v>
      </c>
      <c r="C43479" t="s">
        <v>4224</v>
      </c>
      <c r="D43479">
        <v>21429</v>
      </c>
      <c r="E43479" t="s">
        <v>2149</v>
      </c>
      <c r="F43479" t="s">
        <v>2150</v>
      </c>
      <c r="G43479" t="s">
        <v>2151</v>
      </c>
      <c r="H43479" s="1" t="s">
        <v>885</v>
      </c>
      <c r="I43479" t="s">
        <v>886</v>
      </c>
      <c r="J43479">
        <v>45</v>
      </c>
      <c r="K43479" s="2">
        <v>357.94</v>
      </c>
      <c r="L43479">
        <v>50</v>
      </c>
      <c r="M43479" t="s">
        <v>32</v>
      </c>
      <c r="N43479">
        <v>580</v>
      </c>
      <c r="O43479" t="s">
        <v>44</v>
      </c>
      <c r="P43479">
        <v>5945</v>
      </c>
      <c r="Q43479" t="s">
        <v>887</v>
      </c>
    </row>
    <row r="43480" spans="1:17" x14ac:dyDescent="0.25">
      <c r="A43480" t="s">
        <v>17</v>
      </c>
      <c r="B43480" t="s">
        <v>18</v>
      </c>
      <c r="C43480" t="s">
        <v>4224</v>
      </c>
      <c r="D43480">
        <v>21429</v>
      </c>
      <c r="E43480" t="s">
        <v>2149</v>
      </c>
      <c r="F43480" t="s">
        <v>2150</v>
      </c>
      <c r="G43480" t="s">
        <v>2151</v>
      </c>
      <c r="H43480" s="1" t="s">
        <v>885</v>
      </c>
      <c r="I43480" t="s">
        <v>886</v>
      </c>
      <c r="J43480">
        <v>45</v>
      </c>
      <c r="K43480" s="2">
        <v>437.79</v>
      </c>
      <c r="L43480">
        <v>50</v>
      </c>
      <c r="M43480" t="s">
        <v>32</v>
      </c>
      <c r="N43480">
        <v>580</v>
      </c>
      <c r="O43480" t="s">
        <v>44</v>
      </c>
      <c r="P43480">
        <v>5945</v>
      </c>
      <c r="Q43480" t="s">
        <v>887</v>
      </c>
    </row>
    <row r="43481" spans="1:17" x14ac:dyDescent="0.25">
      <c r="A43481" t="s">
        <v>17</v>
      </c>
      <c r="B43481" t="s">
        <v>18</v>
      </c>
      <c r="C43481" t="s">
        <v>4224</v>
      </c>
      <c r="D43481">
        <v>21429</v>
      </c>
      <c r="E43481" t="s">
        <v>2149</v>
      </c>
      <c r="F43481" t="s">
        <v>2150</v>
      </c>
      <c r="G43481" t="s">
        <v>2151</v>
      </c>
      <c r="H43481" s="1" t="s">
        <v>885</v>
      </c>
      <c r="I43481" t="s">
        <v>886</v>
      </c>
      <c r="J43481">
        <v>45</v>
      </c>
      <c r="K43481" s="2">
        <v>144.74</v>
      </c>
      <c r="L43481">
        <v>50</v>
      </c>
      <c r="M43481" t="s">
        <v>32</v>
      </c>
      <c r="N43481">
        <v>580</v>
      </c>
      <c r="O43481" t="s">
        <v>44</v>
      </c>
      <c r="P43481">
        <v>5945</v>
      </c>
      <c r="Q43481" t="s">
        <v>887</v>
      </c>
    </row>
    <row r="43482" spans="1:17" x14ac:dyDescent="0.25">
      <c r="A43482" t="s">
        <v>17</v>
      </c>
      <c r="B43482" t="s">
        <v>18</v>
      </c>
      <c r="C43482" t="s">
        <v>4224</v>
      </c>
      <c r="D43482">
        <v>21429</v>
      </c>
      <c r="E43482" t="s">
        <v>2149</v>
      </c>
      <c r="F43482" t="s">
        <v>2150</v>
      </c>
      <c r="G43482" t="s">
        <v>2151</v>
      </c>
      <c r="H43482" s="1" t="s">
        <v>885</v>
      </c>
      <c r="I43482" t="s">
        <v>886</v>
      </c>
      <c r="J43482">
        <v>45</v>
      </c>
      <c r="K43482" s="2">
        <v>1316.73</v>
      </c>
      <c r="L43482">
        <v>50</v>
      </c>
      <c r="M43482" t="s">
        <v>32</v>
      </c>
      <c r="N43482">
        <v>580</v>
      </c>
      <c r="O43482" t="s">
        <v>44</v>
      </c>
      <c r="P43482">
        <v>5945</v>
      </c>
      <c r="Q43482" t="s">
        <v>887</v>
      </c>
    </row>
    <row r="43483" spans="1:17" x14ac:dyDescent="0.25">
      <c r="A43483" t="s">
        <v>17</v>
      </c>
      <c r="B43483" t="s">
        <v>18</v>
      </c>
      <c r="C43483" t="s">
        <v>4224</v>
      </c>
      <c r="D43483">
        <v>21429</v>
      </c>
      <c r="E43483" t="s">
        <v>2149</v>
      </c>
      <c r="F43483" t="s">
        <v>2150</v>
      </c>
      <c r="G43483" t="s">
        <v>2151</v>
      </c>
      <c r="H43483" s="1" t="s">
        <v>885</v>
      </c>
      <c r="I43483" t="s">
        <v>886</v>
      </c>
      <c r="J43483">
        <v>45</v>
      </c>
      <c r="K43483" s="2">
        <v>158.56</v>
      </c>
      <c r="L43483">
        <v>50</v>
      </c>
      <c r="M43483" t="s">
        <v>32</v>
      </c>
      <c r="N43483">
        <v>580</v>
      </c>
      <c r="O43483" t="s">
        <v>44</v>
      </c>
      <c r="P43483">
        <v>5945</v>
      </c>
      <c r="Q43483" t="s">
        <v>887</v>
      </c>
    </row>
    <row r="43484" spans="1:17" x14ac:dyDescent="0.25">
      <c r="A43484" t="s">
        <v>17</v>
      </c>
      <c r="B43484" t="s">
        <v>18</v>
      </c>
      <c r="C43484" t="s">
        <v>4224</v>
      </c>
      <c r="D43484">
        <v>21429</v>
      </c>
      <c r="E43484" t="s">
        <v>2149</v>
      </c>
      <c r="F43484" t="s">
        <v>2150</v>
      </c>
      <c r="G43484" t="s">
        <v>2151</v>
      </c>
      <c r="H43484" s="1" t="s">
        <v>885</v>
      </c>
      <c r="I43484" t="s">
        <v>886</v>
      </c>
      <c r="J43484">
        <v>45</v>
      </c>
      <c r="K43484" s="2">
        <v>751.93</v>
      </c>
      <c r="L43484">
        <v>50</v>
      </c>
      <c r="M43484" t="s">
        <v>32</v>
      </c>
      <c r="N43484">
        <v>580</v>
      </c>
      <c r="O43484" t="s">
        <v>44</v>
      </c>
      <c r="P43484">
        <v>5945</v>
      </c>
      <c r="Q43484" t="s">
        <v>887</v>
      </c>
    </row>
    <row r="43485" spans="1:17" x14ac:dyDescent="0.25">
      <c r="A43485" t="s">
        <v>17</v>
      </c>
      <c r="B43485" t="s">
        <v>18</v>
      </c>
      <c r="C43485" t="s">
        <v>4224</v>
      </c>
      <c r="D43485">
        <v>21429</v>
      </c>
      <c r="E43485" t="s">
        <v>2149</v>
      </c>
      <c r="F43485" t="s">
        <v>2150</v>
      </c>
      <c r="G43485" t="s">
        <v>2151</v>
      </c>
      <c r="H43485" s="1" t="s">
        <v>885</v>
      </c>
      <c r="I43485" t="s">
        <v>886</v>
      </c>
      <c r="J43485">
        <v>45</v>
      </c>
      <c r="K43485" s="2">
        <v>62.85</v>
      </c>
      <c r="L43485">
        <v>50</v>
      </c>
      <c r="M43485" t="s">
        <v>32</v>
      </c>
      <c r="N43485">
        <v>580</v>
      </c>
      <c r="O43485" t="s">
        <v>44</v>
      </c>
      <c r="P43485">
        <v>5945</v>
      </c>
      <c r="Q43485" t="s">
        <v>887</v>
      </c>
    </row>
    <row r="43486" spans="1:17" x14ac:dyDescent="0.25">
      <c r="A43486" t="s">
        <v>17</v>
      </c>
      <c r="B43486" t="s">
        <v>18</v>
      </c>
      <c r="C43486" t="s">
        <v>4224</v>
      </c>
      <c r="D43486">
        <v>21429</v>
      </c>
      <c r="E43486" t="s">
        <v>2149</v>
      </c>
      <c r="F43486" t="s">
        <v>2150</v>
      </c>
      <c r="G43486" t="s">
        <v>2151</v>
      </c>
      <c r="H43486" s="1" t="s">
        <v>885</v>
      </c>
      <c r="I43486" t="s">
        <v>886</v>
      </c>
      <c r="J43486">
        <v>45</v>
      </c>
      <c r="K43486" s="2">
        <v>316.79000000000002</v>
      </c>
      <c r="L43486">
        <v>50</v>
      </c>
      <c r="M43486" t="s">
        <v>32</v>
      </c>
      <c r="N43486">
        <v>580</v>
      </c>
      <c r="O43486" t="s">
        <v>44</v>
      </c>
      <c r="P43486">
        <v>5945</v>
      </c>
      <c r="Q43486" t="s">
        <v>887</v>
      </c>
    </row>
    <row r="43487" spans="1:17" x14ac:dyDescent="0.25">
      <c r="A43487" t="s">
        <v>17</v>
      </c>
      <c r="B43487" t="s">
        <v>18</v>
      </c>
      <c r="C43487" t="s">
        <v>4224</v>
      </c>
      <c r="D43487">
        <v>21429</v>
      </c>
      <c r="E43487" t="s">
        <v>2149</v>
      </c>
      <c r="F43487" t="s">
        <v>2150</v>
      </c>
      <c r="G43487" t="s">
        <v>2151</v>
      </c>
      <c r="H43487" s="1" t="s">
        <v>885</v>
      </c>
      <c r="I43487" t="s">
        <v>886</v>
      </c>
      <c r="J43487">
        <v>45</v>
      </c>
      <c r="K43487" s="2">
        <v>129.74</v>
      </c>
      <c r="L43487">
        <v>50</v>
      </c>
      <c r="M43487" t="s">
        <v>32</v>
      </c>
      <c r="N43487">
        <v>580</v>
      </c>
      <c r="O43487" t="s">
        <v>44</v>
      </c>
      <c r="P43487">
        <v>5945</v>
      </c>
      <c r="Q43487" t="s">
        <v>887</v>
      </c>
    </row>
    <row r="43488" spans="1:17" x14ac:dyDescent="0.25">
      <c r="A43488" t="s">
        <v>17</v>
      </c>
      <c r="B43488" t="s">
        <v>18</v>
      </c>
      <c r="C43488" t="s">
        <v>4224</v>
      </c>
      <c r="D43488">
        <v>21429</v>
      </c>
      <c r="E43488" t="s">
        <v>2149</v>
      </c>
      <c r="F43488" t="s">
        <v>2150</v>
      </c>
      <c r="G43488" t="s">
        <v>2151</v>
      </c>
      <c r="H43488" s="1" t="s">
        <v>885</v>
      </c>
      <c r="I43488" t="s">
        <v>886</v>
      </c>
      <c r="J43488">
        <v>45</v>
      </c>
      <c r="K43488" s="2">
        <v>324.83999999999997</v>
      </c>
      <c r="L43488">
        <v>50</v>
      </c>
      <c r="M43488" t="s">
        <v>32</v>
      </c>
      <c r="N43488">
        <v>580</v>
      </c>
      <c r="O43488" t="s">
        <v>44</v>
      </c>
      <c r="P43488">
        <v>5945</v>
      </c>
      <c r="Q43488" t="s">
        <v>887</v>
      </c>
    </row>
    <row r="43489" spans="1:17" x14ac:dyDescent="0.25">
      <c r="A43489" t="s">
        <v>17</v>
      </c>
      <c r="B43489" t="s">
        <v>18</v>
      </c>
      <c r="C43489" t="s">
        <v>4224</v>
      </c>
      <c r="D43489">
        <v>21429</v>
      </c>
      <c r="E43489" t="s">
        <v>2149</v>
      </c>
      <c r="F43489" t="s">
        <v>2150</v>
      </c>
      <c r="G43489" t="s">
        <v>2151</v>
      </c>
      <c r="H43489" s="1" t="s">
        <v>885</v>
      </c>
      <c r="I43489" t="s">
        <v>886</v>
      </c>
      <c r="J43489">
        <v>45</v>
      </c>
      <c r="K43489" s="2">
        <v>718.33</v>
      </c>
      <c r="L43489">
        <v>50</v>
      </c>
      <c r="M43489" t="s">
        <v>32</v>
      </c>
      <c r="N43489">
        <v>580</v>
      </c>
      <c r="O43489" t="s">
        <v>44</v>
      </c>
      <c r="P43489">
        <v>5945</v>
      </c>
      <c r="Q43489" t="s">
        <v>887</v>
      </c>
    </row>
    <row r="43490" spans="1:17" x14ac:dyDescent="0.25">
      <c r="A43490" t="s">
        <v>17</v>
      </c>
      <c r="B43490" t="s">
        <v>18</v>
      </c>
      <c r="C43490" t="s">
        <v>4224</v>
      </c>
      <c r="D43490">
        <v>21429</v>
      </c>
      <c r="E43490" t="s">
        <v>2149</v>
      </c>
      <c r="F43490" t="s">
        <v>2150</v>
      </c>
      <c r="G43490" t="s">
        <v>2151</v>
      </c>
      <c r="H43490" s="1" t="s">
        <v>885</v>
      </c>
      <c r="I43490" t="s">
        <v>886</v>
      </c>
      <c r="J43490">
        <v>45</v>
      </c>
      <c r="K43490" s="2">
        <v>1621.28</v>
      </c>
      <c r="L43490">
        <v>50</v>
      </c>
      <c r="M43490" t="s">
        <v>32</v>
      </c>
      <c r="N43490">
        <v>580</v>
      </c>
      <c r="O43490" t="s">
        <v>44</v>
      </c>
      <c r="P43490">
        <v>5945</v>
      </c>
      <c r="Q43490" t="s">
        <v>887</v>
      </c>
    </row>
    <row r="43491" spans="1:17" x14ac:dyDescent="0.25">
      <c r="A43491" t="s">
        <v>17</v>
      </c>
      <c r="B43491" t="s">
        <v>18</v>
      </c>
      <c r="C43491" t="s">
        <v>4224</v>
      </c>
      <c r="D43491">
        <v>21429</v>
      </c>
      <c r="E43491" t="s">
        <v>2149</v>
      </c>
      <c r="F43491" t="s">
        <v>2150</v>
      </c>
      <c r="G43491" t="s">
        <v>2151</v>
      </c>
      <c r="H43491" s="1" t="s">
        <v>885</v>
      </c>
      <c r="I43491" t="s">
        <v>886</v>
      </c>
      <c r="J43491">
        <v>45</v>
      </c>
      <c r="K43491" s="2">
        <v>30.05</v>
      </c>
      <c r="L43491">
        <v>50</v>
      </c>
      <c r="M43491" t="s">
        <v>32</v>
      </c>
      <c r="N43491">
        <v>580</v>
      </c>
      <c r="O43491" t="s">
        <v>44</v>
      </c>
      <c r="P43491">
        <v>5945</v>
      </c>
      <c r="Q43491" t="s">
        <v>887</v>
      </c>
    </row>
    <row r="43492" spans="1:17" x14ac:dyDescent="0.25">
      <c r="A43492" t="s">
        <v>17</v>
      </c>
      <c r="B43492" t="s">
        <v>18</v>
      </c>
      <c r="C43492" t="s">
        <v>4224</v>
      </c>
      <c r="D43492">
        <v>21429</v>
      </c>
      <c r="E43492" t="s">
        <v>2149</v>
      </c>
      <c r="F43492" t="s">
        <v>2150</v>
      </c>
      <c r="G43492" t="s">
        <v>2151</v>
      </c>
      <c r="H43492" s="1" t="s">
        <v>885</v>
      </c>
      <c r="I43492" t="s">
        <v>886</v>
      </c>
      <c r="J43492">
        <v>45</v>
      </c>
      <c r="K43492" s="2">
        <v>1126.8800000000001</v>
      </c>
      <c r="L43492">
        <v>50</v>
      </c>
      <c r="M43492" t="s">
        <v>32</v>
      </c>
      <c r="N43492">
        <v>580</v>
      </c>
      <c r="O43492" t="s">
        <v>44</v>
      </c>
      <c r="P43492">
        <v>5945</v>
      </c>
      <c r="Q43492" t="s">
        <v>887</v>
      </c>
    </row>
    <row r="43493" spans="1:17" x14ac:dyDescent="0.25">
      <c r="A43493" t="s">
        <v>17</v>
      </c>
      <c r="B43493" t="s">
        <v>18</v>
      </c>
      <c r="C43493" t="s">
        <v>4224</v>
      </c>
      <c r="D43493">
        <v>21429</v>
      </c>
      <c r="E43493" t="s">
        <v>2149</v>
      </c>
      <c r="F43493" t="s">
        <v>2150</v>
      </c>
      <c r="G43493" t="s">
        <v>2151</v>
      </c>
      <c r="H43493" s="1" t="s">
        <v>885</v>
      </c>
      <c r="I43493" t="s">
        <v>886</v>
      </c>
      <c r="J43493">
        <v>45</v>
      </c>
      <c r="K43493" s="2">
        <v>548.66999999999996</v>
      </c>
      <c r="L43493">
        <v>50</v>
      </c>
      <c r="M43493" t="s">
        <v>32</v>
      </c>
      <c r="N43493">
        <v>580</v>
      </c>
      <c r="O43493" t="s">
        <v>44</v>
      </c>
      <c r="P43493">
        <v>5945</v>
      </c>
      <c r="Q43493" t="s">
        <v>887</v>
      </c>
    </row>
    <row r="43494" spans="1:17" x14ac:dyDescent="0.25">
      <c r="A43494" t="s">
        <v>17</v>
      </c>
      <c r="B43494" t="s">
        <v>18</v>
      </c>
      <c r="C43494" t="s">
        <v>4224</v>
      </c>
      <c r="D43494">
        <v>21429</v>
      </c>
      <c r="E43494" t="s">
        <v>2149</v>
      </c>
      <c r="F43494" t="s">
        <v>2150</v>
      </c>
      <c r="G43494" t="s">
        <v>2151</v>
      </c>
      <c r="H43494" s="1" t="s">
        <v>885</v>
      </c>
      <c r="I43494" t="s">
        <v>886</v>
      </c>
      <c r="J43494">
        <v>45</v>
      </c>
      <c r="K43494" s="2">
        <v>666.79</v>
      </c>
      <c r="L43494">
        <v>50</v>
      </c>
      <c r="M43494" t="s">
        <v>32</v>
      </c>
      <c r="N43494">
        <v>580</v>
      </c>
      <c r="O43494" t="s">
        <v>44</v>
      </c>
      <c r="P43494">
        <v>5945</v>
      </c>
      <c r="Q43494" t="s">
        <v>887</v>
      </c>
    </row>
    <row r="43495" spans="1:17" x14ac:dyDescent="0.25">
      <c r="A43495" t="s">
        <v>17</v>
      </c>
      <c r="B43495" t="s">
        <v>18</v>
      </c>
      <c r="C43495" t="s">
        <v>4224</v>
      </c>
      <c r="D43495">
        <v>21429</v>
      </c>
      <c r="E43495" t="s">
        <v>2149</v>
      </c>
      <c r="F43495" t="s">
        <v>2150</v>
      </c>
      <c r="G43495" t="s">
        <v>2151</v>
      </c>
      <c r="H43495" s="1" t="s">
        <v>885</v>
      </c>
      <c r="I43495" t="s">
        <v>886</v>
      </c>
      <c r="J43495">
        <v>45</v>
      </c>
      <c r="K43495" s="2">
        <v>308.63</v>
      </c>
      <c r="L43495">
        <v>50</v>
      </c>
      <c r="M43495" t="s">
        <v>32</v>
      </c>
      <c r="N43495">
        <v>580</v>
      </c>
      <c r="O43495" t="s">
        <v>44</v>
      </c>
      <c r="P43495">
        <v>5945</v>
      </c>
      <c r="Q43495" t="s">
        <v>887</v>
      </c>
    </row>
    <row r="43496" spans="1:17" x14ac:dyDescent="0.25">
      <c r="A43496" t="s">
        <v>17</v>
      </c>
      <c r="B43496" t="s">
        <v>18</v>
      </c>
      <c r="C43496" t="s">
        <v>4224</v>
      </c>
      <c r="D43496">
        <v>21429</v>
      </c>
      <c r="E43496" t="s">
        <v>2149</v>
      </c>
      <c r="F43496" t="s">
        <v>2150</v>
      </c>
      <c r="G43496" t="s">
        <v>2151</v>
      </c>
      <c r="H43496" s="1" t="s">
        <v>885</v>
      </c>
      <c r="I43496" t="s">
        <v>886</v>
      </c>
      <c r="J43496">
        <v>45</v>
      </c>
      <c r="K43496" s="2">
        <v>60.59</v>
      </c>
      <c r="L43496">
        <v>50</v>
      </c>
      <c r="M43496" t="s">
        <v>32</v>
      </c>
      <c r="N43496">
        <v>580</v>
      </c>
      <c r="O43496" t="s">
        <v>44</v>
      </c>
      <c r="P43496">
        <v>5945</v>
      </c>
      <c r="Q43496" t="s">
        <v>887</v>
      </c>
    </row>
    <row r="43497" spans="1:17" x14ac:dyDescent="0.25">
      <c r="A43497" t="s">
        <v>17</v>
      </c>
      <c r="B43497" t="s">
        <v>18</v>
      </c>
      <c r="C43497" t="s">
        <v>4224</v>
      </c>
      <c r="D43497">
        <v>21429</v>
      </c>
      <c r="E43497" t="s">
        <v>2149</v>
      </c>
      <c r="F43497" t="s">
        <v>2150</v>
      </c>
      <c r="G43497" t="s">
        <v>2151</v>
      </c>
      <c r="H43497" s="1" t="s">
        <v>885</v>
      </c>
      <c r="I43497" t="s">
        <v>886</v>
      </c>
      <c r="J43497">
        <v>45</v>
      </c>
      <c r="K43497" s="2">
        <v>202.08</v>
      </c>
      <c r="L43497">
        <v>50</v>
      </c>
      <c r="M43497" t="s">
        <v>32</v>
      </c>
      <c r="N43497">
        <v>580</v>
      </c>
      <c r="O43497" t="s">
        <v>44</v>
      </c>
      <c r="P43497">
        <v>5945</v>
      </c>
      <c r="Q43497" t="s">
        <v>887</v>
      </c>
    </row>
    <row r="43498" spans="1:17" x14ac:dyDescent="0.25">
      <c r="A43498" t="s">
        <v>17</v>
      </c>
      <c r="B43498" t="s">
        <v>18</v>
      </c>
      <c r="C43498" t="s">
        <v>4224</v>
      </c>
      <c r="D43498">
        <v>21429</v>
      </c>
      <c r="E43498" t="s">
        <v>2149</v>
      </c>
      <c r="F43498" t="s">
        <v>2150</v>
      </c>
      <c r="G43498" t="s">
        <v>2151</v>
      </c>
      <c r="H43498" s="1" t="s">
        <v>885</v>
      </c>
      <c r="I43498" t="s">
        <v>886</v>
      </c>
      <c r="J43498">
        <v>45</v>
      </c>
      <c r="K43498" s="2">
        <v>885.03</v>
      </c>
      <c r="L43498">
        <v>50</v>
      </c>
      <c r="M43498" t="s">
        <v>32</v>
      </c>
      <c r="N43498">
        <v>580</v>
      </c>
      <c r="O43498" t="s">
        <v>44</v>
      </c>
      <c r="P43498">
        <v>5945</v>
      </c>
      <c r="Q43498" t="s">
        <v>887</v>
      </c>
    </row>
    <row r="43499" spans="1:17" x14ac:dyDescent="0.25">
      <c r="A43499" t="s">
        <v>17</v>
      </c>
      <c r="B43499" t="s">
        <v>18</v>
      </c>
      <c r="C43499" t="s">
        <v>4224</v>
      </c>
      <c r="D43499">
        <v>21429</v>
      </c>
      <c r="E43499" t="s">
        <v>2149</v>
      </c>
      <c r="F43499" t="s">
        <v>2150</v>
      </c>
      <c r="G43499" t="s">
        <v>2151</v>
      </c>
      <c r="H43499" s="1" t="s">
        <v>885</v>
      </c>
      <c r="I43499" t="s">
        <v>886</v>
      </c>
      <c r="J43499">
        <v>45</v>
      </c>
      <c r="K43499" s="2">
        <v>328.08</v>
      </c>
      <c r="L43499">
        <v>50</v>
      </c>
      <c r="M43499" t="s">
        <v>32</v>
      </c>
      <c r="N43499">
        <v>580</v>
      </c>
      <c r="O43499" t="s">
        <v>44</v>
      </c>
      <c r="P43499">
        <v>5945</v>
      </c>
      <c r="Q43499" t="s">
        <v>887</v>
      </c>
    </row>
    <row r="43500" spans="1:17" x14ac:dyDescent="0.25">
      <c r="A43500" t="s">
        <v>17</v>
      </c>
      <c r="B43500" t="s">
        <v>18</v>
      </c>
      <c r="C43500" t="s">
        <v>4224</v>
      </c>
      <c r="D43500">
        <v>21429</v>
      </c>
      <c r="E43500" t="s">
        <v>2149</v>
      </c>
      <c r="F43500" t="s">
        <v>2150</v>
      </c>
      <c r="G43500" t="s">
        <v>2151</v>
      </c>
      <c r="H43500" s="1" t="s">
        <v>885</v>
      </c>
      <c r="I43500" t="s">
        <v>886</v>
      </c>
      <c r="J43500">
        <v>45</v>
      </c>
      <c r="K43500" s="2">
        <v>461</v>
      </c>
      <c r="L43500">
        <v>50</v>
      </c>
      <c r="M43500" t="s">
        <v>32</v>
      </c>
      <c r="N43500">
        <v>580</v>
      </c>
      <c r="O43500" t="s">
        <v>44</v>
      </c>
      <c r="P43500">
        <v>5945</v>
      </c>
      <c r="Q43500" t="s">
        <v>887</v>
      </c>
    </row>
    <row r="43501" spans="1:17" x14ac:dyDescent="0.25">
      <c r="A43501" t="s">
        <v>17</v>
      </c>
      <c r="B43501" t="s">
        <v>18</v>
      </c>
      <c r="C43501" t="s">
        <v>4224</v>
      </c>
      <c r="D43501">
        <v>21429</v>
      </c>
      <c r="E43501" t="s">
        <v>2149</v>
      </c>
      <c r="F43501" t="s">
        <v>2150</v>
      </c>
      <c r="G43501" t="s">
        <v>2151</v>
      </c>
      <c r="H43501" s="1" t="s">
        <v>885</v>
      </c>
      <c r="I43501" t="s">
        <v>886</v>
      </c>
      <c r="J43501">
        <v>45</v>
      </c>
      <c r="K43501" s="2">
        <v>9.41</v>
      </c>
      <c r="L43501">
        <v>50</v>
      </c>
      <c r="M43501" t="s">
        <v>32</v>
      </c>
      <c r="N43501">
        <v>580</v>
      </c>
      <c r="O43501" t="s">
        <v>44</v>
      </c>
      <c r="P43501">
        <v>5945</v>
      </c>
      <c r="Q43501" t="s">
        <v>887</v>
      </c>
    </row>
    <row r="43502" spans="1:17" x14ac:dyDescent="0.25">
      <c r="A43502" t="s">
        <v>17</v>
      </c>
      <c r="B43502" t="s">
        <v>18</v>
      </c>
      <c r="C43502" t="s">
        <v>4224</v>
      </c>
      <c r="D43502">
        <v>21429</v>
      </c>
      <c r="E43502" t="s">
        <v>2149</v>
      </c>
      <c r="F43502" t="s">
        <v>2150</v>
      </c>
      <c r="G43502" t="s">
        <v>2151</v>
      </c>
      <c r="H43502" s="1" t="s">
        <v>885</v>
      </c>
      <c r="I43502" t="s">
        <v>886</v>
      </c>
      <c r="J43502">
        <v>45</v>
      </c>
      <c r="K43502" s="2">
        <v>41.74</v>
      </c>
      <c r="L43502">
        <v>50</v>
      </c>
      <c r="M43502" t="s">
        <v>32</v>
      </c>
      <c r="N43502">
        <v>580</v>
      </c>
      <c r="O43502" t="s">
        <v>44</v>
      </c>
      <c r="P43502">
        <v>5945</v>
      </c>
      <c r="Q43502" t="s">
        <v>887</v>
      </c>
    </row>
    <row r="43503" spans="1:17" x14ac:dyDescent="0.25">
      <c r="A43503" t="s">
        <v>17</v>
      </c>
      <c r="B43503" t="s">
        <v>18</v>
      </c>
      <c r="C43503" t="s">
        <v>4224</v>
      </c>
      <c r="D43503">
        <v>21429</v>
      </c>
      <c r="E43503" t="s">
        <v>2149</v>
      </c>
      <c r="F43503" t="s">
        <v>2150</v>
      </c>
      <c r="G43503" t="s">
        <v>2151</v>
      </c>
      <c r="H43503" s="1" t="s">
        <v>885</v>
      </c>
      <c r="I43503" t="s">
        <v>886</v>
      </c>
      <c r="J43503">
        <v>45</v>
      </c>
      <c r="K43503" s="2">
        <v>159.6</v>
      </c>
      <c r="L43503">
        <v>50</v>
      </c>
      <c r="M43503" t="s">
        <v>32</v>
      </c>
      <c r="N43503">
        <v>580</v>
      </c>
      <c r="O43503" t="s">
        <v>44</v>
      </c>
      <c r="P43503">
        <v>5945</v>
      </c>
      <c r="Q43503" t="s">
        <v>887</v>
      </c>
    </row>
    <row r="43504" spans="1:17" x14ac:dyDescent="0.25">
      <c r="A43504" t="s">
        <v>17</v>
      </c>
      <c r="B43504" t="s">
        <v>18</v>
      </c>
      <c r="C43504" t="s">
        <v>4224</v>
      </c>
      <c r="D43504">
        <v>21429</v>
      </c>
      <c r="E43504" t="s">
        <v>2149</v>
      </c>
      <c r="F43504" t="s">
        <v>2150</v>
      </c>
      <c r="G43504" t="s">
        <v>2151</v>
      </c>
      <c r="H43504" s="1" t="s">
        <v>885</v>
      </c>
      <c r="I43504" t="s">
        <v>886</v>
      </c>
      <c r="J43504">
        <v>45</v>
      </c>
      <c r="K43504" s="2">
        <v>54.8</v>
      </c>
      <c r="L43504">
        <v>50</v>
      </c>
      <c r="M43504" t="s">
        <v>32</v>
      </c>
      <c r="N43504">
        <v>580</v>
      </c>
      <c r="O43504" t="s">
        <v>44</v>
      </c>
      <c r="P43504">
        <v>5945</v>
      </c>
      <c r="Q43504" t="s">
        <v>887</v>
      </c>
    </row>
    <row r="43505" spans="1:17" x14ac:dyDescent="0.25">
      <c r="A43505" t="s">
        <v>17</v>
      </c>
      <c r="B43505" t="s">
        <v>18</v>
      </c>
      <c r="C43505" t="s">
        <v>4224</v>
      </c>
      <c r="D43505">
        <v>21429</v>
      </c>
      <c r="E43505" t="s">
        <v>2149</v>
      </c>
      <c r="F43505" t="s">
        <v>2150</v>
      </c>
      <c r="G43505" t="s">
        <v>2151</v>
      </c>
      <c r="H43505" s="1" t="s">
        <v>885</v>
      </c>
      <c r="I43505" t="s">
        <v>886</v>
      </c>
      <c r="J43505">
        <v>45</v>
      </c>
      <c r="K43505" s="2">
        <v>1104.8399999999999</v>
      </c>
      <c r="L43505">
        <v>50</v>
      </c>
      <c r="M43505" t="s">
        <v>32</v>
      </c>
      <c r="N43505">
        <v>580</v>
      </c>
      <c r="O43505" t="s">
        <v>44</v>
      </c>
      <c r="P43505">
        <v>5945</v>
      </c>
      <c r="Q43505" t="s">
        <v>887</v>
      </c>
    </row>
    <row r="43506" spans="1:17" x14ac:dyDescent="0.25">
      <c r="A43506" t="s">
        <v>17</v>
      </c>
      <c r="B43506" t="s">
        <v>18</v>
      </c>
      <c r="C43506" t="s">
        <v>4224</v>
      </c>
      <c r="D43506">
        <v>21429</v>
      </c>
      <c r="E43506" t="s">
        <v>2149</v>
      </c>
      <c r="F43506" t="s">
        <v>2150</v>
      </c>
      <c r="G43506" t="s">
        <v>2151</v>
      </c>
      <c r="H43506" s="1" t="s">
        <v>885</v>
      </c>
      <c r="I43506" t="s">
        <v>886</v>
      </c>
      <c r="J43506">
        <v>45</v>
      </c>
      <c r="K43506" s="2">
        <v>2207.64</v>
      </c>
      <c r="L43506">
        <v>50</v>
      </c>
      <c r="M43506" t="s">
        <v>32</v>
      </c>
      <c r="N43506">
        <v>580</v>
      </c>
      <c r="O43506" t="s">
        <v>44</v>
      </c>
      <c r="P43506">
        <v>5945</v>
      </c>
      <c r="Q43506" t="s">
        <v>887</v>
      </c>
    </row>
    <row r="43507" spans="1:17" x14ac:dyDescent="0.25">
      <c r="A43507" t="s">
        <v>17</v>
      </c>
      <c r="B43507" t="s">
        <v>18</v>
      </c>
      <c r="C43507" t="s">
        <v>4224</v>
      </c>
      <c r="D43507">
        <v>21429</v>
      </c>
      <c r="E43507" t="s">
        <v>2149</v>
      </c>
      <c r="F43507" t="s">
        <v>2150</v>
      </c>
      <c r="G43507" t="s">
        <v>2151</v>
      </c>
      <c r="H43507" s="1" t="s">
        <v>885</v>
      </c>
      <c r="I43507" t="s">
        <v>886</v>
      </c>
      <c r="J43507">
        <v>45</v>
      </c>
      <c r="K43507" s="2">
        <v>163.15</v>
      </c>
      <c r="L43507">
        <v>50</v>
      </c>
      <c r="M43507" t="s">
        <v>32</v>
      </c>
      <c r="N43507">
        <v>580</v>
      </c>
      <c r="O43507" t="s">
        <v>44</v>
      </c>
      <c r="P43507">
        <v>5945</v>
      </c>
      <c r="Q43507" t="s">
        <v>887</v>
      </c>
    </row>
    <row r="43508" spans="1:17" x14ac:dyDescent="0.25">
      <c r="A43508" t="s">
        <v>17</v>
      </c>
      <c r="B43508" t="s">
        <v>18</v>
      </c>
      <c r="C43508" t="s">
        <v>4224</v>
      </c>
      <c r="D43508">
        <v>21429</v>
      </c>
      <c r="E43508" t="s">
        <v>2149</v>
      </c>
      <c r="F43508" t="s">
        <v>2150</v>
      </c>
      <c r="G43508" t="s">
        <v>2151</v>
      </c>
      <c r="H43508" s="1" t="s">
        <v>885</v>
      </c>
      <c r="I43508" t="s">
        <v>886</v>
      </c>
      <c r="J43508">
        <v>45</v>
      </c>
      <c r="K43508" s="2">
        <v>643.35</v>
      </c>
      <c r="L43508">
        <v>50</v>
      </c>
      <c r="M43508" t="s">
        <v>32</v>
      </c>
      <c r="N43508">
        <v>580</v>
      </c>
      <c r="O43508" t="s">
        <v>44</v>
      </c>
      <c r="P43508">
        <v>5945</v>
      </c>
      <c r="Q43508" t="s">
        <v>887</v>
      </c>
    </row>
    <row r="43509" spans="1:17" x14ac:dyDescent="0.25">
      <c r="A43509" t="s">
        <v>17</v>
      </c>
      <c r="B43509" t="s">
        <v>18</v>
      </c>
      <c r="C43509" t="s">
        <v>4224</v>
      </c>
      <c r="D43509">
        <v>21429</v>
      </c>
      <c r="E43509" t="s">
        <v>2149</v>
      </c>
      <c r="F43509" t="s">
        <v>2150</v>
      </c>
      <c r="G43509" t="s">
        <v>2151</v>
      </c>
      <c r="H43509" s="1" t="s">
        <v>885</v>
      </c>
      <c r="I43509" t="s">
        <v>886</v>
      </c>
      <c r="J43509">
        <v>45</v>
      </c>
      <c r="K43509" s="2">
        <v>96.14</v>
      </c>
      <c r="L43509">
        <v>50</v>
      </c>
      <c r="M43509" t="s">
        <v>32</v>
      </c>
      <c r="N43509">
        <v>580</v>
      </c>
      <c r="O43509" t="s">
        <v>44</v>
      </c>
      <c r="P43509">
        <v>5945</v>
      </c>
      <c r="Q43509" t="s">
        <v>887</v>
      </c>
    </row>
    <row r="43510" spans="1:17" x14ac:dyDescent="0.25">
      <c r="A43510" t="s">
        <v>17</v>
      </c>
      <c r="B43510" t="s">
        <v>18</v>
      </c>
      <c r="C43510" t="s">
        <v>4224</v>
      </c>
      <c r="D43510">
        <v>21429</v>
      </c>
      <c r="E43510" t="s">
        <v>2149</v>
      </c>
      <c r="F43510" t="s">
        <v>2150</v>
      </c>
      <c r="G43510" t="s">
        <v>2151</v>
      </c>
      <c r="H43510" s="1" t="s">
        <v>885</v>
      </c>
      <c r="I43510" t="s">
        <v>886</v>
      </c>
      <c r="J43510">
        <v>45</v>
      </c>
      <c r="K43510" s="2">
        <v>510.47</v>
      </c>
      <c r="L43510">
        <v>50</v>
      </c>
      <c r="M43510" t="s">
        <v>32</v>
      </c>
      <c r="N43510">
        <v>580</v>
      </c>
      <c r="O43510" t="s">
        <v>44</v>
      </c>
      <c r="P43510">
        <v>5945</v>
      </c>
      <c r="Q43510" t="s">
        <v>887</v>
      </c>
    </row>
    <row r="43511" spans="1:17" x14ac:dyDescent="0.25">
      <c r="A43511" t="s">
        <v>17</v>
      </c>
      <c r="B43511" t="s">
        <v>18</v>
      </c>
      <c r="C43511" t="s">
        <v>4224</v>
      </c>
      <c r="D43511">
        <v>21429</v>
      </c>
      <c r="E43511" t="s">
        <v>2149</v>
      </c>
      <c r="F43511" t="s">
        <v>2150</v>
      </c>
      <c r="G43511" t="s">
        <v>2151</v>
      </c>
      <c r="H43511" s="1" t="s">
        <v>885</v>
      </c>
      <c r="I43511" t="s">
        <v>886</v>
      </c>
      <c r="J43511">
        <v>45</v>
      </c>
      <c r="K43511" s="2">
        <v>1734.01</v>
      </c>
      <c r="L43511">
        <v>50</v>
      </c>
      <c r="M43511" t="s">
        <v>32</v>
      </c>
      <c r="N43511">
        <v>580</v>
      </c>
      <c r="O43511" t="s">
        <v>44</v>
      </c>
      <c r="P43511">
        <v>5945</v>
      </c>
      <c r="Q43511" t="s">
        <v>887</v>
      </c>
    </row>
    <row r="43512" spans="1:17" x14ac:dyDescent="0.25">
      <c r="A43512" t="s">
        <v>17</v>
      </c>
      <c r="B43512" t="s">
        <v>18</v>
      </c>
      <c r="C43512" t="s">
        <v>4224</v>
      </c>
      <c r="D43512">
        <v>21429</v>
      </c>
      <c r="E43512" t="s">
        <v>2149</v>
      </c>
      <c r="F43512" t="s">
        <v>2150</v>
      </c>
      <c r="G43512" t="s">
        <v>2151</v>
      </c>
      <c r="H43512" s="1" t="s">
        <v>885</v>
      </c>
      <c r="I43512" t="s">
        <v>886</v>
      </c>
      <c r="J43512">
        <v>45</v>
      </c>
      <c r="K43512" s="2">
        <v>176.04</v>
      </c>
      <c r="L43512">
        <v>50</v>
      </c>
      <c r="M43512" t="s">
        <v>32</v>
      </c>
      <c r="N43512">
        <v>580</v>
      </c>
      <c r="O43512" t="s">
        <v>44</v>
      </c>
      <c r="P43512">
        <v>5945</v>
      </c>
      <c r="Q43512" t="s">
        <v>887</v>
      </c>
    </row>
    <row r="43513" spans="1:17" x14ac:dyDescent="0.25">
      <c r="A43513" t="s">
        <v>17</v>
      </c>
      <c r="B43513" t="s">
        <v>18</v>
      </c>
      <c r="C43513" t="s">
        <v>4224</v>
      </c>
      <c r="D43513">
        <v>21430</v>
      </c>
      <c r="E43513" t="s">
        <v>2149</v>
      </c>
      <c r="F43513" t="s">
        <v>2150</v>
      </c>
      <c r="G43513" t="s">
        <v>2151</v>
      </c>
      <c r="H43513" s="1" t="s">
        <v>885</v>
      </c>
      <c r="I43513" t="s">
        <v>886</v>
      </c>
      <c r="J43513">
        <v>45</v>
      </c>
      <c r="K43513" s="2">
        <v>1654.21</v>
      </c>
      <c r="L43513">
        <v>50</v>
      </c>
      <c r="M43513" t="s">
        <v>32</v>
      </c>
      <c r="N43513">
        <v>580</v>
      </c>
      <c r="O43513" t="s">
        <v>44</v>
      </c>
      <c r="P43513">
        <v>5945</v>
      </c>
      <c r="Q43513" t="s">
        <v>887</v>
      </c>
    </row>
    <row r="43514" spans="1:17" x14ac:dyDescent="0.25">
      <c r="A43514" t="s">
        <v>17</v>
      </c>
      <c r="B43514" t="s">
        <v>18</v>
      </c>
      <c r="C43514" t="s">
        <v>4224</v>
      </c>
      <c r="D43514">
        <v>21432</v>
      </c>
      <c r="E43514" t="s">
        <v>1530</v>
      </c>
      <c r="F43514" t="s">
        <v>1531</v>
      </c>
      <c r="G43514" t="s">
        <v>1532</v>
      </c>
      <c r="H43514" s="1" t="s">
        <v>1163</v>
      </c>
      <c r="I43514" t="s">
        <v>1164</v>
      </c>
      <c r="J43514">
        <v>45</v>
      </c>
      <c r="K43514" s="2">
        <v>24.28</v>
      </c>
      <c r="L43514">
        <v>50</v>
      </c>
      <c r="M43514" t="s">
        <v>32</v>
      </c>
      <c r="N43514">
        <v>580</v>
      </c>
      <c r="O43514" t="s">
        <v>44</v>
      </c>
      <c r="P43514">
        <v>5945</v>
      </c>
      <c r="Q43514" t="s">
        <v>887</v>
      </c>
    </row>
    <row r="43515" spans="1:17" x14ac:dyDescent="0.25">
      <c r="A43515" t="s">
        <v>17</v>
      </c>
      <c r="B43515" t="s">
        <v>18</v>
      </c>
      <c r="C43515" t="s">
        <v>4224</v>
      </c>
      <c r="D43515">
        <v>21432</v>
      </c>
      <c r="E43515" t="s">
        <v>1530</v>
      </c>
      <c r="F43515" t="s">
        <v>1531</v>
      </c>
      <c r="G43515" t="s">
        <v>1532</v>
      </c>
      <c r="H43515" s="1" t="s">
        <v>1163</v>
      </c>
      <c r="I43515" t="s">
        <v>1164</v>
      </c>
      <c r="J43515">
        <v>45</v>
      </c>
      <c r="K43515" s="2">
        <v>55.92</v>
      </c>
      <c r="L43515">
        <v>50</v>
      </c>
      <c r="M43515" t="s">
        <v>32</v>
      </c>
      <c r="N43515">
        <v>580</v>
      </c>
      <c r="O43515" t="s">
        <v>44</v>
      </c>
      <c r="P43515">
        <v>5945</v>
      </c>
      <c r="Q43515" t="s">
        <v>887</v>
      </c>
    </row>
    <row r="43516" spans="1:17" x14ac:dyDescent="0.25">
      <c r="A43516" t="s">
        <v>17</v>
      </c>
      <c r="B43516" t="s">
        <v>18</v>
      </c>
      <c r="C43516" t="s">
        <v>4224</v>
      </c>
      <c r="D43516">
        <v>21432</v>
      </c>
      <c r="E43516" t="s">
        <v>1530</v>
      </c>
      <c r="F43516" t="s">
        <v>1531</v>
      </c>
      <c r="G43516" t="s">
        <v>1532</v>
      </c>
      <c r="H43516" s="1" t="s">
        <v>1163</v>
      </c>
      <c r="I43516" t="s">
        <v>1164</v>
      </c>
      <c r="J43516">
        <v>45</v>
      </c>
      <c r="K43516" s="2">
        <v>60.89</v>
      </c>
      <c r="L43516">
        <v>50</v>
      </c>
      <c r="M43516" t="s">
        <v>32</v>
      </c>
      <c r="N43516">
        <v>580</v>
      </c>
      <c r="O43516" t="s">
        <v>44</v>
      </c>
      <c r="P43516">
        <v>5945</v>
      </c>
      <c r="Q43516" t="s">
        <v>887</v>
      </c>
    </row>
    <row r="43517" spans="1:17" x14ac:dyDescent="0.25">
      <c r="A43517" t="s">
        <v>17</v>
      </c>
      <c r="B43517" t="s">
        <v>18</v>
      </c>
      <c r="C43517" t="s">
        <v>4224</v>
      </c>
      <c r="D43517">
        <v>21432</v>
      </c>
      <c r="E43517" t="s">
        <v>1530</v>
      </c>
      <c r="F43517" t="s">
        <v>1531</v>
      </c>
      <c r="G43517" t="s">
        <v>1532</v>
      </c>
      <c r="H43517" s="1" t="s">
        <v>1163</v>
      </c>
      <c r="I43517" t="s">
        <v>1164</v>
      </c>
      <c r="J43517">
        <v>45</v>
      </c>
      <c r="K43517" s="2">
        <v>38.65</v>
      </c>
      <c r="L43517">
        <v>50</v>
      </c>
      <c r="M43517" t="s">
        <v>32</v>
      </c>
      <c r="N43517">
        <v>580</v>
      </c>
      <c r="O43517" t="s">
        <v>44</v>
      </c>
      <c r="P43517">
        <v>5945</v>
      </c>
      <c r="Q43517" t="s">
        <v>887</v>
      </c>
    </row>
    <row r="43518" spans="1:17" x14ac:dyDescent="0.25">
      <c r="A43518" t="s">
        <v>17</v>
      </c>
      <c r="B43518" t="s">
        <v>18</v>
      </c>
      <c r="C43518" t="s">
        <v>4224</v>
      </c>
      <c r="D43518">
        <v>21432</v>
      </c>
      <c r="E43518" t="s">
        <v>1530</v>
      </c>
      <c r="F43518" t="s">
        <v>1531</v>
      </c>
      <c r="G43518" t="s">
        <v>1532</v>
      </c>
      <c r="H43518" s="1" t="s">
        <v>1163</v>
      </c>
      <c r="I43518" t="s">
        <v>1164</v>
      </c>
      <c r="J43518">
        <v>45</v>
      </c>
      <c r="K43518" s="2">
        <v>120.53</v>
      </c>
      <c r="L43518">
        <v>50</v>
      </c>
      <c r="M43518" t="s">
        <v>32</v>
      </c>
      <c r="N43518">
        <v>580</v>
      </c>
      <c r="O43518" t="s">
        <v>44</v>
      </c>
      <c r="P43518">
        <v>5945</v>
      </c>
      <c r="Q43518" t="s">
        <v>887</v>
      </c>
    </row>
    <row r="43519" spans="1:17" x14ac:dyDescent="0.25">
      <c r="A43519" t="s">
        <v>17</v>
      </c>
      <c r="B43519" t="s">
        <v>18</v>
      </c>
      <c r="C43519" t="s">
        <v>4224</v>
      </c>
      <c r="D43519">
        <v>21432</v>
      </c>
      <c r="E43519" t="s">
        <v>1530</v>
      </c>
      <c r="F43519" t="s">
        <v>1531</v>
      </c>
      <c r="G43519" t="s">
        <v>1532</v>
      </c>
      <c r="H43519" s="1" t="s">
        <v>1163</v>
      </c>
      <c r="I43519" t="s">
        <v>1164</v>
      </c>
      <c r="J43519">
        <v>45</v>
      </c>
      <c r="K43519" s="2">
        <v>277.5</v>
      </c>
      <c r="L43519">
        <v>50</v>
      </c>
      <c r="M43519" t="s">
        <v>32</v>
      </c>
      <c r="N43519">
        <v>580</v>
      </c>
      <c r="O43519" t="s">
        <v>44</v>
      </c>
      <c r="P43519">
        <v>5945</v>
      </c>
      <c r="Q43519" t="s">
        <v>887</v>
      </c>
    </row>
    <row r="43520" spans="1:17" x14ac:dyDescent="0.25">
      <c r="A43520" t="s">
        <v>17</v>
      </c>
      <c r="B43520" t="s">
        <v>18</v>
      </c>
      <c r="C43520" t="s">
        <v>4224</v>
      </c>
      <c r="D43520">
        <v>21432</v>
      </c>
      <c r="E43520" t="s">
        <v>1530</v>
      </c>
      <c r="F43520" t="s">
        <v>1531</v>
      </c>
      <c r="G43520" t="s">
        <v>1532</v>
      </c>
      <c r="H43520" s="1" t="s">
        <v>1163</v>
      </c>
      <c r="I43520" t="s">
        <v>1164</v>
      </c>
      <c r="J43520">
        <v>45</v>
      </c>
      <c r="K43520" s="2">
        <v>112.33</v>
      </c>
      <c r="L43520">
        <v>50</v>
      </c>
      <c r="M43520" t="s">
        <v>32</v>
      </c>
      <c r="N43520">
        <v>580</v>
      </c>
      <c r="O43520" t="s">
        <v>44</v>
      </c>
      <c r="P43520">
        <v>5945</v>
      </c>
      <c r="Q43520" t="s">
        <v>887</v>
      </c>
    </row>
    <row r="43521" spans="1:17" x14ac:dyDescent="0.25">
      <c r="A43521" t="s">
        <v>17</v>
      </c>
      <c r="B43521" t="s">
        <v>18</v>
      </c>
      <c r="C43521" t="s">
        <v>4224</v>
      </c>
      <c r="D43521">
        <v>21432</v>
      </c>
      <c r="E43521" t="s">
        <v>1530</v>
      </c>
      <c r="F43521" t="s">
        <v>1531</v>
      </c>
      <c r="G43521" t="s">
        <v>1532</v>
      </c>
      <c r="H43521" s="1" t="s">
        <v>1163</v>
      </c>
      <c r="I43521" t="s">
        <v>1164</v>
      </c>
      <c r="J43521">
        <v>45</v>
      </c>
      <c r="K43521" s="2">
        <v>46.49</v>
      </c>
      <c r="L43521">
        <v>50</v>
      </c>
      <c r="M43521" t="s">
        <v>32</v>
      </c>
      <c r="N43521">
        <v>580</v>
      </c>
      <c r="O43521" t="s">
        <v>44</v>
      </c>
      <c r="P43521">
        <v>5945</v>
      </c>
      <c r="Q43521" t="s">
        <v>887</v>
      </c>
    </row>
    <row r="43522" spans="1:17" x14ac:dyDescent="0.25">
      <c r="A43522" t="s">
        <v>17</v>
      </c>
      <c r="B43522" t="s">
        <v>18</v>
      </c>
      <c r="C43522" t="s">
        <v>4224</v>
      </c>
      <c r="D43522">
        <v>21432</v>
      </c>
      <c r="E43522" t="s">
        <v>1530</v>
      </c>
      <c r="F43522" t="s">
        <v>1531</v>
      </c>
      <c r="G43522" t="s">
        <v>1532</v>
      </c>
      <c r="H43522" s="1" t="s">
        <v>1163</v>
      </c>
      <c r="I43522" t="s">
        <v>1164</v>
      </c>
      <c r="J43522">
        <v>45</v>
      </c>
      <c r="K43522" s="2">
        <v>104.94</v>
      </c>
      <c r="L43522">
        <v>50</v>
      </c>
      <c r="M43522" t="s">
        <v>32</v>
      </c>
      <c r="N43522">
        <v>580</v>
      </c>
      <c r="O43522" t="s">
        <v>44</v>
      </c>
      <c r="P43522">
        <v>5945</v>
      </c>
      <c r="Q43522" t="s">
        <v>887</v>
      </c>
    </row>
    <row r="43523" spans="1:17" x14ac:dyDescent="0.25">
      <c r="A43523" t="s">
        <v>17</v>
      </c>
      <c r="B43523" t="s">
        <v>18</v>
      </c>
      <c r="C43523" t="s">
        <v>4224</v>
      </c>
      <c r="D43523">
        <v>21432</v>
      </c>
      <c r="E43523" t="s">
        <v>1530</v>
      </c>
      <c r="F43523" t="s">
        <v>1531</v>
      </c>
      <c r="G43523" t="s">
        <v>1532</v>
      </c>
      <c r="H43523" s="1" t="s">
        <v>1163</v>
      </c>
      <c r="I43523" t="s">
        <v>1164</v>
      </c>
      <c r="J43523">
        <v>45</v>
      </c>
      <c r="K43523" s="2">
        <v>72.319999999999993</v>
      </c>
      <c r="L43523">
        <v>50</v>
      </c>
      <c r="M43523" t="s">
        <v>32</v>
      </c>
      <c r="N43523">
        <v>580</v>
      </c>
      <c r="O43523" t="s">
        <v>44</v>
      </c>
      <c r="P43523">
        <v>5945</v>
      </c>
      <c r="Q43523" t="s">
        <v>887</v>
      </c>
    </row>
    <row r="43524" spans="1:17" x14ac:dyDescent="0.25">
      <c r="A43524" t="s">
        <v>17</v>
      </c>
      <c r="B43524" t="s">
        <v>18</v>
      </c>
      <c r="C43524" t="s">
        <v>4224</v>
      </c>
      <c r="D43524">
        <v>21432</v>
      </c>
      <c r="E43524" t="s">
        <v>1530</v>
      </c>
      <c r="F43524" t="s">
        <v>1531</v>
      </c>
      <c r="G43524" t="s">
        <v>1532</v>
      </c>
      <c r="H43524" s="1" t="s">
        <v>1163</v>
      </c>
      <c r="I43524" t="s">
        <v>1164</v>
      </c>
      <c r="J43524">
        <v>45</v>
      </c>
      <c r="K43524" s="2">
        <v>8.11</v>
      </c>
      <c r="L43524">
        <v>50</v>
      </c>
      <c r="M43524" t="s">
        <v>32</v>
      </c>
      <c r="N43524">
        <v>580</v>
      </c>
      <c r="O43524" t="s">
        <v>44</v>
      </c>
      <c r="P43524">
        <v>5945</v>
      </c>
      <c r="Q43524" t="s">
        <v>887</v>
      </c>
    </row>
    <row r="43525" spans="1:17" x14ac:dyDescent="0.25">
      <c r="A43525" t="s">
        <v>17</v>
      </c>
      <c r="B43525" t="s">
        <v>18</v>
      </c>
      <c r="C43525" t="s">
        <v>4224</v>
      </c>
      <c r="D43525">
        <v>21432</v>
      </c>
      <c r="E43525" t="s">
        <v>1530</v>
      </c>
      <c r="F43525" t="s">
        <v>1531</v>
      </c>
      <c r="G43525" t="s">
        <v>1532</v>
      </c>
      <c r="H43525" s="1" t="s">
        <v>1163</v>
      </c>
      <c r="I43525" t="s">
        <v>1164</v>
      </c>
      <c r="J43525">
        <v>45</v>
      </c>
      <c r="K43525" s="2">
        <v>91.09</v>
      </c>
      <c r="L43525">
        <v>50</v>
      </c>
      <c r="M43525" t="s">
        <v>32</v>
      </c>
      <c r="N43525">
        <v>580</v>
      </c>
      <c r="O43525" t="s">
        <v>44</v>
      </c>
      <c r="P43525">
        <v>5945</v>
      </c>
      <c r="Q43525" t="s">
        <v>887</v>
      </c>
    </row>
    <row r="43526" spans="1:17" x14ac:dyDescent="0.25">
      <c r="A43526" t="s">
        <v>17</v>
      </c>
      <c r="B43526" t="s">
        <v>18</v>
      </c>
      <c r="C43526" t="s">
        <v>4224</v>
      </c>
      <c r="D43526">
        <v>21432</v>
      </c>
      <c r="E43526" t="s">
        <v>1530</v>
      </c>
      <c r="F43526" t="s">
        <v>1531</v>
      </c>
      <c r="G43526" t="s">
        <v>1532</v>
      </c>
      <c r="H43526" s="1" t="s">
        <v>1163</v>
      </c>
      <c r="I43526" t="s">
        <v>1164</v>
      </c>
      <c r="J43526">
        <v>45</v>
      </c>
      <c r="K43526" s="2">
        <v>16.649999999999999</v>
      </c>
      <c r="L43526">
        <v>50</v>
      </c>
      <c r="M43526" t="s">
        <v>32</v>
      </c>
      <c r="N43526">
        <v>580</v>
      </c>
      <c r="O43526" t="s">
        <v>44</v>
      </c>
      <c r="P43526">
        <v>5945</v>
      </c>
      <c r="Q43526" t="s">
        <v>887</v>
      </c>
    </row>
    <row r="43527" spans="1:17" x14ac:dyDescent="0.25">
      <c r="A43527" t="s">
        <v>17</v>
      </c>
      <c r="B43527" t="s">
        <v>18</v>
      </c>
      <c r="C43527" t="s">
        <v>4224</v>
      </c>
      <c r="D43527">
        <v>21432</v>
      </c>
      <c r="E43527" t="s">
        <v>1530</v>
      </c>
      <c r="F43527" t="s">
        <v>1531</v>
      </c>
      <c r="G43527" t="s">
        <v>1532</v>
      </c>
      <c r="H43527" s="1" t="s">
        <v>1163</v>
      </c>
      <c r="I43527" t="s">
        <v>1164</v>
      </c>
      <c r="J43527">
        <v>45</v>
      </c>
      <c r="K43527" s="2">
        <v>9.61</v>
      </c>
      <c r="L43527">
        <v>50</v>
      </c>
      <c r="M43527" t="s">
        <v>32</v>
      </c>
      <c r="N43527">
        <v>580</v>
      </c>
      <c r="O43527" t="s">
        <v>44</v>
      </c>
      <c r="P43527">
        <v>5945</v>
      </c>
      <c r="Q43527" t="s">
        <v>887</v>
      </c>
    </row>
    <row r="43528" spans="1:17" x14ac:dyDescent="0.25">
      <c r="A43528" t="s">
        <v>17</v>
      </c>
      <c r="B43528" t="s">
        <v>18</v>
      </c>
      <c r="C43528" t="s">
        <v>4224</v>
      </c>
      <c r="D43528">
        <v>21432</v>
      </c>
      <c r="E43528" t="s">
        <v>1530</v>
      </c>
      <c r="F43528" t="s">
        <v>1531</v>
      </c>
      <c r="G43528" t="s">
        <v>1532</v>
      </c>
      <c r="H43528" s="1" t="s">
        <v>1163</v>
      </c>
      <c r="I43528" t="s">
        <v>1164</v>
      </c>
      <c r="J43528">
        <v>45</v>
      </c>
      <c r="K43528" s="2">
        <v>432.55</v>
      </c>
      <c r="L43528">
        <v>50</v>
      </c>
      <c r="M43528" t="s">
        <v>32</v>
      </c>
      <c r="N43528">
        <v>580</v>
      </c>
      <c r="O43528" t="s">
        <v>44</v>
      </c>
      <c r="P43528">
        <v>5945</v>
      </c>
      <c r="Q43528" t="s">
        <v>887</v>
      </c>
    </row>
    <row r="43529" spans="1:17" x14ac:dyDescent="0.25">
      <c r="A43529" t="s">
        <v>17</v>
      </c>
      <c r="B43529" t="s">
        <v>18</v>
      </c>
      <c r="C43529" t="s">
        <v>4224</v>
      </c>
      <c r="D43529">
        <v>21432</v>
      </c>
      <c r="E43529" t="s">
        <v>1530</v>
      </c>
      <c r="F43529" t="s">
        <v>1531</v>
      </c>
      <c r="G43529" t="s">
        <v>1532</v>
      </c>
      <c r="H43529" s="1" t="s">
        <v>1163</v>
      </c>
      <c r="I43529" t="s">
        <v>1164</v>
      </c>
      <c r="J43529">
        <v>45</v>
      </c>
      <c r="K43529" s="2">
        <v>337.15</v>
      </c>
      <c r="L43529">
        <v>50</v>
      </c>
      <c r="M43529" t="s">
        <v>32</v>
      </c>
      <c r="N43529">
        <v>580</v>
      </c>
      <c r="O43529" t="s">
        <v>44</v>
      </c>
      <c r="P43529">
        <v>5945</v>
      </c>
      <c r="Q43529" t="s">
        <v>887</v>
      </c>
    </row>
    <row r="43530" spans="1:17" x14ac:dyDescent="0.25">
      <c r="A43530" t="s">
        <v>17</v>
      </c>
      <c r="B43530" t="s">
        <v>18</v>
      </c>
      <c r="C43530" t="s">
        <v>4224</v>
      </c>
      <c r="D43530">
        <v>21432</v>
      </c>
      <c r="E43530" t="s">
        <v>1530</v>
      </c>
      <c r="F43530" t="s">
        <v>1531</v>
      </c>
      <c r="G43530" t="s">
        <v>1532</v>
      </c>
      <c r="H43530" s="1" t="s">
        <v>1163</v>
      </c>
      <c r="I43530" t="s">
        <v>1164</v>
      </c>
      <c r="J43530">
        <v>45</v>
      </c>
      <c r="K43530" s="2">
        <v>61.63</v>
      </c>
      <c r="L43530">
        <v>50</v>
      </c>
      <c r="M43530" t="s">
        <v>32</v>
      </c>
      <c r="N43530">
        <v>580</v>
      </c>
      <c r="O43530" t="s">
        <v>44</v>
      </c>
      <c r="P43530">
        <v>5945</v>
      </c>
      <c r="Q43530" t="s">
        <v>887</v>
      </c>
    </row>
    <row r="43531" spans="1:17" x14ac:dyDescent="0.25">
      <c r="A43531" t="s">
        <v>17</v>
      </c>
      <c r="B43531" t="s">
        <v>18</v>
      </c>
      <c r="C43531" t="s">
        <v>4224</v>
      </c>
      <c r="D43531">
        <v>21432</v>
      </c>
      <c r="E43531" t="s">
        <v>1530</v>
      </c>
      <c r="F43531" t="s">
        <v>1531</v>
      </c>
      <c r="G43531" t="s">
        <v>1532</v>
      </c>
      <c r="H43531" s="1" t="s">
        <v>1163</v>
      </c>
      <c r="I43531" t="s">
        <v>1164</v>
      </c>
      <c r="J43531">
        <v>45</v>
      </c>
      <c r="K43531" s="2">
        <v>426.34</v>
      </c>
      <c r="L43531">
        <v>50</v>
      </c>
      <c r="M43531" t="s">
        <v>32</v>
      </c>
      <c r="N43531">
        <v>580</v>
      </c>
      <c r="O43531" t="s">
        <v>44</v>
      </c>
      <c r="P43531">
        <v>5945</v>
      </c>
      <c r="Q43531" t="s">
        <v>887</v>
      </c>
    </row>
    <row r="43532" spans="1:17" x14ac:dyDescent="0.25">
      <c r="A43532" t="s">
        <v>17</v>
      </c>
      <c r="B43532" t="s">
        <v>18</v>
      </c>
      <c r="C43532" t="s">
        <v>4224</v>
      </c>
      <c r="D43532">
        <v>21432</v>
      </c>
      <c r="E43532" t="s">
        <v>1530</v>
      </c>
      <c r="F43532" t="s">
        <v>1531</v>
      </c>
      <c r="G43532" t="s">
        <v>1532</v>
      </c>
      <c r="H43532" s="1" t="s">
        <v>1163</v>
      </c>
      <c r="I43532" t="s">
        <v>1164</v>
      </c>
      <c r="J43532">
        <v>45</v>
      </c>
      <c r="K43532" s="2">
        <v>300.14</v>
      </c>
      <c r="L43532">
        <v>50</v>
      </c>
      <c r="M43532" t="s">
        <v>32</v>
      </c>
      <c r="N43532">
        <v>580</v>
      </c>
      <c r="O43532" t="s">
        <v>44</v>
      </c>
      <c r="P43532">
        <v>5945</v>
      </c>
      <c r="Q43532" t="s">
        <v>887</v>
      </c>
    </row>
    <row r="43533" spans="1:17" x14ac:dyDescent="0.25">
      <c r="A43533" t="s">
        <v>17</v>
      </c>
      <c r="B43533" t="s">
        <v>18</v>
      </c>
      <c r="C43533" t="s">
        <v>4224</v>
      </c>
      <c r="D43533">
        <v>21432</v>
      </c>
      <c r="E43533" t="s">
        <v>1530</v>
      </c>
      <c r="F43533" t="s">
        <v>1531</v>
      </c>
      <c r="G43533" t="s">
        <v>1532</v>
      </c>
      <c r="H43533" s="1" t="s">
        <v>1163</v>
      </c>
      <c r="I43533" t="s">
        <v>1164</v>
      </c>
      <c r="J43533">
        <v>45</v>
      </c>
      <c r="K43533" s="2">
        <v>318.92</v>
      </c>
      <c r="L43533">
        <v>50</v>
      </c>
      <c r="M43533" t="s">
        <v>32</v>
      </c>
      <c r="N43533">
        <v>580</v>
      </c>
      <c r="O43533" t="s">
        <v>44</v>
      </c>
      <c r="P43533">
        <v>5945</v>
      </c>
      <c r="Q43533" t="s">
        <v>887</v>
      </c>
    </row>
    <row r="43534" spans="1:17" x14ac:dyDescent="0.25">
      <c r="A43534" t="s">
        <v>17</v>
      </c>
      <c r="B43534" t="s">
        <v>18</v>
      </c>
      <c r="C43534" t="s">
        <v>4224</v>
      </c>
      <c r="D43534">
        <v>21432</v>
      </c>
      <c r="E43534" t="s">
        <v>1530</v>
      </c>
      <c r="F43534" t="s">
        <v>1531</v>
      </c>
      <c r="G43534" t="s">
        <v>1532</v>
      </c>
      <c r="H43534" s="1" t="s">
        <v>1163</v>
      </c>
      <c r="I43534" t="s">
        <v>1164</v>
      </c>
      <c r="J43534">
        <v>45</v>
      </c>
      <c r="K43534" s="2">
        <v>59.4</v>
      </c>
      <c r="L43534">
        <v>50</v>
      </c>
      <c r="M43534" t="s">
        <v>32</v>
      </c>
      <c r="N43534">
        <v>580</v>
      </c>
      <c r="O43534" t="s">
        <v>44</v>
      </c>
      <c r="P43534">
        <v>5945</v>
      </c>
      <c r="Q43534" t="s">
        <v>887</v>
      </c>
    </row>
    <row r="43535" spans="1:17" x14ac:dyDescent="0.25">
      <c r="A43535" t="s">
        <v>17</v>
      </c>
      <c r="B43535" t="s">
        <v>18</v>
      </c>
      <c r="C43535" t="s">
        <v>4224</v>
      </c>
      <c r="D43535">
        <v>21432</v>
      </c>
      <c r="E43535" t="s">
        <v>1530</v>
      </c>
      <c r="F43535" t="s">
        <v>1531</v>
      </c>
      <c r="G43535" t="s">
        <v>1532</v>
      </c>
      <c r="H43535" s="1" t="s">
        <v>1163</v>
      </c>
      <c r="I43535" t="s">
        <v>1164</v>
      </c>
      <c r="J43535">
        <v>45</v>
      </c>
      <c r="K43535" s="2">
        <v>78.75</v>
      </c>
      <c r="L43535">
        <v>50</v>
      </c>
      <c r="M43535" t="s">
        <v>32</v>
      </c>
      <c r="N43535">
        <v>580</v>
      </c>
      <c r="O43535" t="s">
        <v>44</v>
      </c>
      <c r="P43535">
        <v>5945</v>
      </c>
      <c r="Q43535" t="s">
        <v>887</v>
      </c>
    </row>
    <row r="43536" spans="1:17" x14ac:dyDescent="0.25">
      <c r="A43536" t="s">
        <v>17</v>
      </c>
      <c r="B43536" t="s">
        <v>18</v>
      </c>
      <c r="C43536" t="s">
        <v>4224</v>
      </c>
      <c r="D43536">
        <v>21432</v>
      </c>
      <c r="E43536" t="s">
        <v>1530</v>
      </c>
      <c r="F43536" t="s">
        <v>1531</v>
      </c>
      <c r="G43536" t="s">
        <v>1532</v>
      </c>
      <c r="H43536" s="1" t="s">
        <v>1163</v>
      </c>
      <c r="I43536" t="s">
        <v>1164</v>
      </c>
      <c r="J43536">
        <v>45</v>
      </c>
      <c r="K43536" s="2">
        <v>189.43</v>
      </c>
      <c r="L43536">
        <v>50</v>
      </c>
      <c r="M43536" t="s">
        <v>32</v>
      </c>
      <c r="N43536">
        <v>580</v>
      </c>
      <c r="O43536" t="s">
        <v>44</v>
      </c>
      <c r="P43536">
        <v>5945</v>
      </c>
      <c r="Q43536" t="s">
        <v>887</v>
      </c>
    </row>
    <row r="43537" spans="1:17" x14ac:dyDescent="0.25">
      <c r="A43537" t="s">
        <v>17</v>
      </c>
      <c r="B43537" t="s">
        <v>18</v>
      </c>
      <c r="C43537" t="s">
        <v>4224</v>
      </c>
      <c r="D43537">
        <v>21432</v>
      </c>
      <c r="E43537" t="s">
        <v>1530</v>
      </c>
      <c r="F43537" t="s">
        <v>1531</v>
      </c>
      <c r="G43537" t="s">
        <v>1532</v>
      </c>
      <c r="H43537" s="1" t="s">
        <v>1163</v>
      </c>
      <c r="I43537" t="s">
        <v>1164</v>
      </c>
      <c r="J43537">
        <v>45</v>
      </c>
      <c r="K43537" s="2">
        <v>118.16</v>
      </c>
      <c r="L43537">
        <v>50</v>
      </c>
      <c r="M43537" t="s">
        <v>32</v>
      </c>
      <c r="N43537">
        <v>580</v>
      </c>
      <c r="O43537" t="s">
        <v>44</v>
      </c>
      <c r="P43537">
        <v>5945</v>
      </c>
      <c r="Q43537" t="s">
        <v>887</v>
      </c>
    </row>
    <row r="43538" spans="1:17" x14ac:dyDescent="0.25">
      <c r="A43538" t="s">
        <v>17</v>
      </c>
      <c r="B43538" t="s">
        <v>18</v>
      </c>
      <c r="C43538" t="s">
        <v>4224</v>
      </c>
      <c r="D43538">
        <v>21432</v>
      </c>
      <c r="E43538" t="s">
        <v>1530</v>
      </c>
      <c r="F43538" t="s">
        <v>1531</v>
      </c>
      <c r="G43538" t="s">
        <v>1532</v>
      </c>
      <c r="H43538" s="1" t="s">
        <v>1163</v>
      </c>
      <c r="I43538" t="s">
        <v>1164</v>
      </c>
      <c r="J43538">
        <v>45</v>
      </c>
      <c r="K43538" s="2">
        <v>94.16</v>
      </c>
      <c r="L43538">
        <v>50</v>
      </c>
      <c r="M43538" t="s">
        <v>32</v>
      </c>
      <c r="N43538">
        <v>580</v>
      </c>
      <c r="O43538" t="s">
        <v>44</v>
      </c>
      <c r="P43538">
        <v>5945</v>
      </c>
      <c r="Q43538" t="s">
        <v>887</v>
      </c>
    </row>
    <row r="43539" spans="1:17" x14ac:dyDescent="0.25">
      <c r="A43539" t="s">
        <v>17</v>
      </c>
      <c r="B43539" t="s">
        <v>18</v>
      </c>
      <c r="C43539" t="s">
        <v>4224</v>
      </c>
      <c r="D43539">
        <v>21432</v>
      </c>
      <c r="E43539" t="s">
        <v>1530</v>
      </c>
      <c r="F43539" t="s">
        <v>1531</v>
      </c>
      <c r="G43539" t="s">
        <v>1532</v>
      </c>
      <c r="H43539" s="1" t="s">
        <v>1163</v>
      </c>
      <c r="I43539" t="s">
        <v>1164</v>
      </c>
      <c r="J43539">
        <v>45</v>
      </c>
      <c r="K43539" s="2">
        <v>3.5</v>
      </c>
      <c r="L43539">
        <v>50</v>
      </c>
      <c r="M43539" t="s">
        <v>32</v>
      </c>
      <c r="N43539">
        <v>580</v>
      </c>
      <c r="O43539" t="s">
        <v>44</v>
      </c>
      <c r="P43539">
        <v>5945</v>
      </c>
      <c r="Q43539" t="s">
        <v>887</v>
      </c>
    </row>
    <row r="43540" spans="1:17" x14ac:dyDescent="0.25">
      <c r="A43540" t="s">
        <v>17</v>
      </c>
      <c r="B43540" t="s">
        <v>18</v>
      </c>
      <c r="C43540" t="s">
        <v>4224</v>
      </c>
      <c r="D43540">
        <v>21432</v>
      </c>
      <c r="E43540" t="s">
        <v>1530</v>
      </c>
      <c r="F43540" t="s">
        <v>1531</v>
      </c>
      <c r="G43540" t="s">
        <v>1532</v>
      </c>
      <c r="H43540" s="1" t="s">
        <v>1163</v>
      </c>
      <c r="I43540" t="s">
        <v>1164</v>
      </c>
      <c r="J43540">
        <v>45</v>
      </c>
      <c r="K43540" s="2">
        <v>29.05</v>
      </c>
      <c r="L43540">
        <v>50</v>
      </c>
      <c r="M43540" t="s">
        <v>32</v>
      </c>
      <c r="N43540">
        <v>580</v>
      </c>
      <c r="O43540" t="s">
        <v>44</v>
      </c>
      <c r="P43540">
        <v>5945</v>
      </c>
      <c r="Q43540" t="s">
        <v>887</v>
      </c>
    </row>
    <row r="43541" spans="1:17" x14ac:dyDescent="0.25">
      <c r="A43541" t="s">
        <v>17</v>
      </c>
      <c r="B43541" t="s">
        <v>18</v>
      </c>
      <c r="C43541" t="s">
        <v>4224</v>
      </c>
      <c r="D43541">
        <v>21433</v>
      </c>
      <c r="E43541" t="s">
        <v>1530</v>
      </c>
      <c r="F43541" t="s">
        <v>1531</v>
      </c>
      <c r="G43541" t="s">
        <v>1532</v>
      </c>
      <c r="H43541" s="1" t="s">
        <v>2094</v>
      </c>
      <c r="I43541" t="s">
        <v>2095</v>
      </c>
      <c r="J43541">
        <v>45</v>
      </c>
      <c r="K43541" s="2">
        <v>105.49</v>
      </c>
      <c r="L43541">
        <v>30</v>
      </c>
      <c r="M43541" t="s">
        <v>98</v>
      </c>
      <c r="N43541">
        <v>400</v>
      </c>
      <c r="O43541" t="s">
        <v>123</v>
      </c>
      <c r="P43541">
        <v>4113</v>
      </c>
      <c r="Q43541" t="s">
        <v>1627</v>
      </c>
    </row>
    <row r="43542" spans="1:17" x14ac:dyDescent="0.25">
      <c r="A43542" t="s">
        <v>17</v>
      </c>
      <c r="B43542" t="s">
        <v>18</v>
      </c>
      <c r="C43542" t="s">
        <v>4224</v>
      </c>
      <c r="D43542">
        <v>21434</v>
      </c>
      <c r="E43542" t="s">
        <v>2638</v>
      </c>
      <c r="F43542" t="s">
        <v>1087</v>
      </c>
      <c r="G43542" t="s">
        <v>1088</v>
      </c>
      <c r="H43542" s="1" t="s">
        <v>38</v>
      </c>
      <c r="I43542" t="s">
        <v>39</v>
      </c>
      <c r="J43542">
        <v>43</v>
      </c>
      <c r="K43542" s="2">
        <v>11.9</v>
      </c>
      <c r="L43542">
        <v>70</v>
      </c>
      <c r="M43542" t="s">
        <v>144</v>
      </c>
      <c r="N43542">
        <v>745</v>
      </c>
      <c r="O43542" t="s">
        <v>145</v>
      </c>
      <c r="P43542">
        <v>7501</v>
      </c>
      <c r="Q43542" t="s">
        <v>162</v>
      </c>
    </row>
    <row r="43543" spans="1:17" x14ac:dyDescent="0.25">
      <c r="A43543" t="s">
        <v>17</v>
      </c>
      <c r="B43543" t="s">
        <v>18</v>
      </c>
      <c r="C43543" t="s">
        <v>4224</v>
      </c>
      <c r="D43543">
        <v>21435</v>
      </c>
      <c r="E43543" t="s">
        <v>2195</v>
      </c>
      <c r="F43543" t="s">
        <v>2196</v>
      </c>
      <c r="G43543" t="s">
        <v>2197</v>
      </c>
      <c r="H43543" s="1" t="s">
        <v>69</v>
      </c>
      <c r="I43543" t="s">
        <v>70</v>
      </c>
      <c r="J43543">
        <v>43</v>
      </c>
      <c r="K43543" s="2">
        <v>1946.1</v>
      </c>
      <c r="L43543">
        <v>85</v>
      </c>
      <c r="M43543" t="s">
        <v>71</v>
      </c>
      <c r="N43543">
        <v>850</v>
      </c>
      <c r="O43543" t="s">
        <v>72</v>
      </c>
      <c r="P43543">
        <v>8630</v>
      </c>
      <c r="Q43543" t="s">
        <v>877</v>
      </c>
    </row>
    <row r="43544" spans="1:17" x14ac:dyDescent="0.25">
      <c r="A43544" t="s">
        <v>17</v>
      </c>
      <c r="B43544" t="s">
        <v>18</v>
      </c>
      <c r="C43544" t="s">
        <v>4224</v>
      </c>
      <c r="D43544">
        <v>21436</v>
      </c>
      <c r="E43544" t="s">
        <v>1530</v>
      </c>
      <c r="F43544" t="s">
        <v>1531</v>
      </c>
      <c r="G43544" t="s">
        <v>1532</v>
      </c>
      <c r="H43544" s="1" t="s">
        <v>1163</v>
      </c>
      <c r="I43544" t="s">
        <v>1164</v>
      </c>
      <c r="J43544">
        <v>45</v>
      </c>
      <c r="K43544" s="2">
        <v>239.25</v>
      </c>
      <c r="L43544">
        <v>85</v>
      </c>
      <c r="M43544" t="s">
        <v>71</v>
      </c>
      <c r="N43544">
        <v>850</v>
      </c>
      <c r="O43544" t="s">
        <v>72</v>
      </c>
      <c r="P43544">
        <v>8634</v>
      </c>
      <c r="Q43544" t="s">
        <v>959</v>
      </c>
    </row>
    <row r="43545" spans="1:17" x14ac:dyDescent="0.25">
      <c r="A43545" t="s">
        <v>17</v>
      </c>
      <c r="B43545" t="s">
        <v>18</v>
      </c>
      <c r="C43545" t="s">
        <v>4224</v>
      </c>
      <c r="D43545">
        <v>21437</v>
      </c>
      <c r="E43545" t="s">
        <v>1530</v>
      </c>
      <c r="F43545" t="s">
        <v>1531</v>
      </c>
      <c r="G43545" t="s">
        <v>1532</v>
      </c>
      <c r="H43545" s="1" t="s">
        <v>1163</v>
      </c>
      <c r="I43545" t="s">
        <v>1164</v>
      </c>
      <c r="J43545">
        <v>45</v>
      </c>
      <c r="K43545" s="2">
        <v>25.09</v>
      </c>
      <c r="L43545">
        <v>50</v>
      </c>
      <c r="M43545" t="s">
        <v>32</v>
      </c>
      <c r="N43545">
        <v>580</v>
      </c>
      <c r="O43545" t="s">
        <v>44</v>
      </c>
      <c r="P43545">
        <v>5945</v>
      </c>
      <c r="Q43545" t="s">
        <v>887</v>
      </c>
    </row>
    <row r="43546" spans="1:17" x14ac:dyDescent="0.25">
      <c r="A43546" t="s">
        <v>17</v>
      </c>
      <c r="B43546" t="s">
        <v>18</v>
      </c>
      <c r="C43546" t="s">
        <v>4224</v>
      </c>
      <c r="D43546">
        <v>21438</v>
      </c>
      <c r="E43546" t="s">
        <v>2195</v>
      </c>
      <c r="F43546" t="s">
        <v>2196</v>
      </c>
      <c r="G43546" t="s">
        <v>2197</v>
      </c>
      <c r="H43546" s="1" t="s">
        <v>69</v>
      </c>
      <c r="I43546" t="s">
        <v>70</v>
      </c>
      <c r="J43546">
        <v>43</v>
      </c>
      <c r="K43546" s="2">
        <v>2516.8000000000002</v>
      </c>
      <c r="L43546">
        <v>85</v>
      </c>
      <c r="M43546" t="s">
        <v>71</v>
      </c>
      <c r="N43546">
        <v>850</v>
      </c>
      <c r="O43546" t="s">
        <v>72</v>
      </c>
      <c r="P43546">
        <v>8630</v>
      </c>
      <c r="Q43546" t="s">
        <v>877</v>
      </c>
    </row>
    <row r="43547" spans="1:17" x14ac:dyDescent="0.25">
      <c r="A43547" t="s">
        <v>17</v>
      </c>
      <c r="B43547" t="s">
        <v>18</v>
      </c>
      <c r="C43547" t="s">
        <v>4224</v>
      </c>
      <c r="D43547">
        <v>21439</v>
      </c>
      <c r="E43547" t="s">
        <v>2149</v>
      </c>
      <c r="F43547" t="s">
        <v>2150</v>
      </c>
      <c r="G43547" t="s">
        <v>2151</v>
      </c>
      <c r="H43547" s="1" t="s">
        <v>885</v>
      </c>
      <c r="I43547" t="s">
        <v>886</v>
      </c>
      <c r="J43547">
        <v>45</v>
      </c>
      <c r="K43547" s="2">
        <v>93.2</v>
      </c>
      <c r="L43547">
        <v>85</v>
      </c>
      <c r="M43547" t="s">
        <v>71</v>
      </c>
      <c r="N43547">
        <v>850</v>
      </c>
      <c r="O43547" t="s">
        <v>72</v>
      </c>
      <c r="P43547">
        <v>8521</v>
      </c>
      <c r="Q43547" t="s">
        <v>111</v>
      </c>
    </row>
    <row r="43548" spans="1:17" x14ac:dyDescent="0.25">
      <c r="A43548" t="s">
        <v>17</v>
      </c>
      <c r="B43548" t="s">
        <v>18</v>
      </c>
      <c r="C43548" t="s">
        <v>4224</v>
      </c>
      <c r="D43548">
        <v>21440</v>
      </c>
      <c r="E43548" t="s">
        <v>2149</v>
      </c>
      <c r="F43548" t="s">
        <v>2150</v>
      </c>
      <c r="G43548" t="s">
        <v>2151</v>
      </c>
      <c r="H43548" s="1" t="s">
        <v>885</v>
      </c>
      <c r="I43548" t="s">
        <v>886</v>
      </c>
      <c r="J43548">
        <v>45</v>
      </c>
      <c r="K43548" s="2">
        <v>470.34</v>
      </c>
      <c r="L43548">
        <v>85</v>
      </c>
      <c r="M43548" t="s">
        <v>71</v>
      </c>
      <c r="N43548">
        <v>850</v>
      </c>
      <c r="O43548" t="s">
        <v>72</v>
      </c>
      <c r="P43548">
        <v>8521</v>
      </c>
      <c r="Q43548" t="s">
        <v>111</v>
      </c>
    </row>
    <row r="43549" spans="1:17" x14ac:dyDescent="0.25">
      <c r="A43549" t="s">
        <v>17</v>
      </c>
      <c r="B43549" t="s">
        <v>18</v>
      </c>
      <c r="C43549" t="s">
        <v>4224</v>
      </c>
      <c r="D43549">
        <v>21441</v>
      </c>
      <c r="E43549" t="s">
        <v>2251</v>
      </c>
      <c r="F43549" t="s">
        <v>2252</v>
      </c>
      <c r="G43549" t="s">
        <v>2253</v>
      </c>
      <c r="H43549" s="1" t="s">
        <v>1163</v>
      </c>
      <c r="I43549" t="s">
        <v>1164</v>
      </c>
      <c r="J43549">
        <v>45</v>
      </c>
      <c r="K43549" s="2">
        <v>1006.44</v>
      </c>
      <c r="L43549">
        <v>85</v>
      </c>
      <c r="M43549" t="s">
        <v>71</v>
      </c>
      <c r="N43549">
        <v>850</v>
      </c>
      <c r="O43549" t="s">
        <v>72</v>
      </c>
      <c r="P43549">
        <v>8533</v>
      </c>
      <c r="Q43549" t="s">
        <v>1130</v>
      </c>
    </row>
    <row r="43550" spans="1:17" x14ac:dyDescent="0.25">
      <c r="A43550" t="s">
        <v>17</v>
      </c>
      <c r="B43550" t="s">
        <v>18</v>
      </c>
      <c r="C43550" t="s">
        <v>4893</v>
      </c>
      <c r="D43550">
        <v>21442</v>
      </c>
      <c r="E43550" t="s">
        <v>1086</v>
      </c>
      <c r="F43550" t="s">
        <v>1087</v>
      </c>
      <c r="G43550" t="s">
        <v>1088</v>
      </c>
      <c r="H43550" s="1" t="s">
        <v>572</v>
      </c>
      <c r="I43550" t="s">
        <v>573</v>
      </c>
      <c r="J43550">
        <v>43</v>
      </c>
      <c r="K43550" s="2">
        <v>65.05</v>
      </c>
      <c r="L43550">
        <v>13</v>
      </c>
      <c r="M43550" t="s">
        <v>27</v>
      </c>
      <c r="N43550">
        <v>135</v>
      </c>
      <c r="O43550" t="s">
        <v>30</v>
      </c>
      <c r="P43550">
        <v>1360</v>
      </c>
      <c r="Q43550" t="s">
        <v>82</v>
      </c>
    </row>
    <row r="43551" spans="1:17" x14ac:dyDescent="0.25">
      <c r="A43551" t="s">
        <v>17</v>
      </c>
      <c r="B43551" t="s">
        <v>18</v>
      </c>
      <c r="C43551" t="s">
        <v>4893</v>
      </c>
      <c r="D43551">
        <v>21442</v>
      </c>
      <c r="E43551" t="s">
        <v>1086</v>
      </c>
      <c r="F43551" t="s">
        <v>1087</v>
      </c>
      <c r="G43551" t="s">
        <v>1088</v>
      </c>
      <c r="H43551" s="1" t="s">
        <v>572</v>
      </c>
      <c r="I43551" t="s">
        <v>573</v>
      </c>
      <c r="J43551">
        <v>43</v>
      </c>
      <c r="K43551" s="2">
        <v>2.69</v>
      </c>
      <c r="L43551">
        <v>13</v>
      </c>
      <c r="M43551" t="s">
        <v>27</v>
      </c>
      <c r="N43551">
        <v>135</v>
      </c>
      <c r="O43551" t="s">
        <v>30</v>
      </c>
      <c r="P43551">
        <v>1360</v>
      </c>
      <c r="Q43551" t="s">
        <v>82</v>
      </c>
    </row>
    <row r="43552" spans="1:17" x14ac:dyDescent="0.25">
      <c r="A43552" t="s">
        <v>17</v>
      </c>
      <c r="B43552" t="s">
        <v>18</v>
      </c>
      <c r="C43552" t="s">
        <v>4224</v>
      </c>
      <c r="D43552">
        <v>21443</v>
      </c>
      <c r="E43552" t="s">
        <v>2251</v>
      </c>
      <c r="F43552" t="s">
        <v>2252</v>
      </c>
      <c r="G43552" t="s">
        <v>2253</v>
      </c>
      <c r="H43552" s="1" t="s">
        <v>1163</v>
      </c>
      <c r="I43552" t="s">
        <v>1164</v>
      </c>
      <c r="J43552">
        <v>45</v>
      </c>
      <c r="K43552" s="2">
        <v>3493.65</v>
      </c>
      <c r="L43552">
        <v>85</v>
      </c>
      <c r="M43552" t="s">
        <v>71</v>
      </c>
      <c r="N43552">
        <v>850</v>
      </c>
      <c r="O43552" t="s">
        <v>72</v>
      </c>
      <c r="P43552">
        <v>8630</v>
      </c>
      <c r="Q43552" t="s">
        <v>877</v>
      </c>
    </row>
    <row r="43553" spans="1:17" x14ac:dyDescent="0.25">
      <c r="A43553" t="s">
        <v>17</v>
      </c>
      <c r="B43553" t="s">
        <v>18</v>
      </c>
      <c r="C43553" t="s">
        <v>4224</v>
      </c>
      <c r="D43553">
        <v>21444</v>
      </c>
      <c r="E43553" t="s">
        <v>1160</v>
      </c>
      <c r="F43553" t="s">
        <v>1161</v>
      </c>
      <c r="G43553" t="s">
        <v>1162</v>
      </c>
      <c r="H43553" s="1" t="s">
        <v>1163</v>
      </c>
      <c r="I43553" t="s">
        <v>1164</v>
      </c>
      <c r="J43553">
        <v>45</v>
      </c>
      <c r="K43553" s="2">
        <v>8.4</v>
      </c>
      <c r="L43553">
        <v>85</v>
      </c>
      <c r="M43553" t="s">
        <v>71</v>
      </c>
      <c r="N43553">
        <v>850</v>
      </c>
      <c r="O43553" t="s">
        <v>72</v>
      </c>
      <c r="P43553">
        <v>8630</v>
      </c>
      <c r="Q43553" t="s">
        <v>877</v>
      </c>
    </row>
    <row r="43554" spans="1:17" x14ac:dyDescent="0.25">
      <c r="A43554" t="s">
        <v>17</v>
      </c>
      <c r="B43554" t="s">
        <v>18</v>
      </c>
      <c r="C43554" t="s">
        <v>4224</v>
      </c>
      <c r="D43554">
        <v>21445</v>
      </c>
      <c r="E43554" t="s">
        <v>1160</v>
      </c>
      <c r="F43554" t="s">
        <v>1161</v>
      </c>
      <c r="G43554" t="s">
        <v>1162</v>
      </c>
      <c r="H43554" s="1" t="s">
        <v>1163</v>
      </c>
      <c r="I43554" t="s">
        <v>1164</v>
      </c>
      <c r="J43554">
        <v>45</v>
      </c>
      <c r="K43554" s="2">
        <v>4.54</v>
      </c>
      <c r="L43554">
        <v>85</v>
      </c>
      <c r="M43554" t="s">
        <v>71</v>
      </c>
      <c r="N43554">
        <v>850</v>
      </c>
      <c r="O43554" t="s">
        <v>72</v>
      </c>
      <c r="P43554">
        <v>8630</v>
      </c>
      <c r="Q43554" t="s">
        <v>877</v>
      </c>
    </row>
    <row r="43555" spans="1:17" x14ac:dyDescent="0.25">
      <c r="A43555" t="s">
        <v>17</v>
      </c>
      <c r="B43555" t="s">
        <v>18</v>
      </c>
      <c r="C43555" t="s">
        <v>4224</v>
      </c>
      <c r="D43555">
        <v>21446</v>
      </c>
      <c r="E43555" t="s">
        <v>1160</v>
      </c>
      <c r="F43555" t="s">
        <v>1161</v>
      </c>
      <c r="G43555" t="s">
        <v>1162</v>
      </c>
      <c r="H43555" s="1" t="s">
        <v>1163</v>
      </c>
      <c r="I43555" t="s">
        <v>1164</v>
      </c>
      <c r="J43555">
        <v>45</v>
      </c>
      <c r="K43555" s="2">
        <v>42314.38</v>
      </c>
      <c r="L43555">
        <v>85</v>
      </c>
      <c r="M43555" t="s">
        <v>71</v>
      </c>
      <c r="N43555">
        <v>850</v>
      </c>
      <c r="O43555" t="s">
        <v>72</v>
      </c>
      <c r="P43555">
        <v>8626</v>
      </c>
      <c r="Q43555" t="s">
        <v>891</v>
      </c>
    </row>
    <row r="43556" spans="1:17" x14ac:dyDescent="0.25">
      <c r="A43556" t="s">
        <v>17</v>
      </c>
      <c r="B43556" t="s">
        <v>18</v>
      </c>
      <c r="C43556" t="s">
        <v>4224</v>
      </c>
      <c r="D43556">
        <v>21447</v>
      </c>
      <c r="E43556" t="s">
        <v>1160</v>
      </c>
      <c r="F43556" t="s">
        <v>1161</v>
      </c>
      <c r="G43556" t="s">
        <v>1162</v>
      </c>
      <c r="H43556" s="1" t="s">
        <v>1163</v>
      </c>
      <c r="I43556" t="s">
        <v>1164</v>
      </c>
      <c r="J43556">
        <v>45</v>
      </c>
      <c r="K43556" s="2">
        <v>7.96</v>
      </c>
      <c r="L43556">
        <v>85</v>
      </c>
      <c r="M43556" t="s">
        <v>71</v>
      </c>
      <c r="N43556">
        <v>850</v>
      </c>
      <c r="O43556" t="s">
        <v>72</v>
      </c>
      <c r="P43556">
        <v>8630</v>
      </c>
      <c r="Q43556" t="s">
        <v>877</v>
      </c>
    </row>
    <row r="43557" spans="1:17" x14ac:dyDescent="0.25">
      <c r="A43557" t="s">
        <v>17</v>
      </c>
      <c r="B43557" t="s">
        <v>18</v>
      </c>
      <c r="C43557" t="s">
        <v>4224</v>
      </c>
      <c r="D43557">
        <v>21448</v>
      </c>
      <c r="E43557" t="s">
        <v>1160</v>
      </c>
      <c r="F43557" t="s">
        <v>1161</v>
      </c>
      <c r="G43557" t="s">
        <v>1162</v>
      </c>
      <c r="H43557" s="1" t="s">
        <v>1163</v>
      </c>
      <c r="I43557" t="s">
        <v>1164</v>
      </c>
      <c r="J43557">
        <v>45</v>
      </c>
      <c r="K43557" s="2">
        <v>181.68</v>
      </c>
      <c r="L43557">
        <v>50</v>
      </c>
      <c r="M43557" t="s">
        <v>32</v>
      </c>
      <c r="N43557">
        <v>580</v>
      </c>
      <c r="O43557" t="s">
        <v>44</v>
      </c>
      <c r="P43557">
        <v>5810</v>
      </c>
      <c r="Q43557" t="s">
        <v>427</v>
      </c>
    </row>
    <row r="43558" spans="1:17" x14ac:dyDescent="0.25">
      <c r="A43558" t="s">
        <v>17</v>
      </c>
      <c r="B43558" t="s">
        <v>18</v>
      </c>
      <c r="C43558" t="s">
        <v>4224</v>
      </c>
      <c r="D43558">
        <v>21449</v>
      </c>
      <c r="E43558" t="s">
        <v>1160</v>
      </c>
      <c r="F43558" t="s">
        <v>1161</v>
      </c>
      <c r="G43558" t="s">
        <v>1162</v>
      </c>
      <c r="H43558" s="1" t="s">
        <v>1163</v>
      </c>
      <c r="I43558" t="s">
        <v>1164</v>
      </c>
      <c r="J43558">
        <v>45</v>
      </c>
      <c r="K43558" s="2">
        <v>27.65</v>
      </c>
      <c r="L43558">
        <v>85</v>
      </c>
      <c r="M43558" t="s">
        <v>71</v>
      </c>
      <c r="N43558">
        <v>850</v>
      </c>
      <c r="O43558" t="s">
        <v>72</v>
      </c>
      <c r="P43558">
        <v>8630</v>
      </c>
      <c r="Q43558" t="s">
        <v>877</v>
      </c>
    </row>
    <row r="43559" spans="1:17" x14ac:dyDescent="0.25">
      <c r="A43559" t="s">
        <v>17</v>
      </c>
      <c r="B43559" t="s">
        <v>18</v>
      </c>
      <c r="C43559" t="s">
        <v>4224</v>
      </c>
      <c r="D43559">
        <v>21450</v>
      </c>
      <c r="E43559" t="s">
        <v>1160</v>
      </c>
      <c r="F43559" t="s">
        <v>1161</v>
      </c>
      <c r="G43559" t="s">
        <v>1162</v>
      </c>
      <c r="H43559" s="1" t="s">
        <v>1163</v>
      </c>
      <c r="I43559" t="s">
        <v>1164</v>
      </c>
      <c r="J43559">
        <v>45</v>
      </c>
      <c r="K43559" s="2">
        <v>8.83</v>
      </c>
      <c r="L43559">
        <v>85</v>
      </c>
      <c r="M43559" t="s">
        <v>71</v>
      </c>
      <c r="N43559">
        <v>850</v>
      </c>
      <c r="O43559" t="s">
        <v>72</v>
      </c>
      <c r="P43559">
        <v>8630</v>
      </c>
      <c r="Q43559" t="s">
        <v>877</v>
      </c>
    </row>
    <row r="43560" spans="1:17" x14ac:dyDescent="0.25">
      <c r="A43560" t="s">
        <v>17</v>
      </c>
      <c r="B43560" t="s">
        <v>18</v>
      </c>
      <c r="C43560" t="s">
        <v>4224</v>
      </c>
      <c r="D43560">
        <v>21451</v>
      </c>
      <c r="E43560" t="s">
        <v>1160</v>
      </c>
      <c r="F43560" t="s">
        <v>1161</v>
      </c>
      <c r="G43560" t="s">
        <v>1162</v>
      </c>
      <c r="H43560" s="1" t="s">
        <v>1163</v>
      </c>
      <c r="I43560" t="s">
        <v>1164</v>
      </c>
      <c r="J43560">
        <v>45</v>
      </c>
      <c r="K43560" s="2">
        <v>163.36000000000001</v>
      </c>
      <c r="L43560">
        <v>85</v>
      </c>
      <c r="M43560" t="s">
        <v>71</v>
      </c>
      <c r="N43560">
        <v>850</v>
      </c>
      <c r="O43560" t="s">
        <v>72</v>
      </c>
      <c r="P43560">
        <v>8630</v>
      </c>
      <c r="Q43560" t="s">
        <v>877</v>
      </c>
    </row>
    <row r="43561" spans="1:17" x14ac:dyDescent="0.25">
      <c r="A43561" t="s">
        <v>17</v>
      </c>
      <c r="B43561" t="s">
        <v>18</v>
      </c>
      <c r="C43561" t="s">
        <v>4224</v>
      </c>
      <c r="D43561">
        <v>21452</v>
      </c>
      <c r="E43561" t="s">
        <v>1160</v>
      </c>
      <c r="F43561" t="s">
        <v>1161</v>
      </c>
      <c r="G43561" t="s">
        <v>1162</v>
      </c>
      <c r="H43561" s="1" t="s">
        <v>1163</v>
      </c>
      <c r="I43561" t="s">
        <v>1164</v>
      </c>
      <c r="J43561">
        <v>45</v>
      </c>
      <c r="K43561" s="2">
        <v>10.93</v>
      </c>
      <c r="L43561">
        <v>85</v>
      </c>
      <c r="M43561" t="s">
        <v>71</v>
      </c>
      <c r="N43561">
        <v>850</v>
      </c>
      <c r="O43561" t="s">
        <v>72</v>
      </c>
      <c r="P43561">
        <v>8630</v>
      </c>
      <c r="Q43561" t="s">
        <v>877</v>
      </c>
    </row>
    <row r="43562" spans="1:17" x14ac:dyDescent="0.25">
      <c r="A43562" t="s">
        <v>17</v>
      </c>
      <c r="B43562" t="s">
        <v>18</v>
      </c>
      <c r="C43562" t="s">
        <v>4224</v>
      </c>
      <c r="D43562">
        <v>21453</v>
      </c>
      <c r="E43562" t="s">
        <v>1160</v>
      </c>
      <c r="F43562" t="s">
        <v>1161</v>
      </c>
      <c r="G43562" t="s">
        <v>1162</v>
      </c>
      <c r="H43562" s="1" t="s">
        <v>1163</v>
      </c>
      <c r="I43562" t="s">
        <v>1164</v>
      </c>
      <c r="J43562">
        <v>45</v>
      </c>
      <c r="K43562" s="2">
        <v>15.02</v>
      </c>
      <c r="L43562">
        <v>85</v>
      </c>
      <c r="M43562" t="s">
        <v>71</v>
      </c>
      <c r="N43562">
        <v>850</v>
      </c>
      <c r="O43562" t="s">
        <v>72</v>
      </c>
      <c r="P43562">
        <v>8630</v>
      </c>
      <c r="Q43562" t="s">
        <v>877</v>
      </c>
    </row>
    <row r="43563" spans="1:17" x14ac:dyDescent="0.25">
      <c r="A43563" t="s">
        <v>17</v>
      </c>
      <c r="B43563" t="s">
        <v>18</v>
      </c>
      <c r="C43563" t="s">
        <v>4224</v>
      </c>
      <c r="D43563">
        <v>21454</v>
      </c>
      <c r="E43563" t="s">
        <v>1160</v>
      </c>
      <c r="F43563" t="s">
        <v>1161</v>
      </c>
      <c r="G43563" t="s">
        <v>1162</v>
      </c>
      <c r="H43563" s="1" t="s">
        <v>1163</v>
      </c>
      <c r="I43563" t="s">
        <v>1164</v>
      </c>
      <c r="J43563">
        <v>45</v>
      </c>
      <c r="K43563" s="2">
        <v>3.85</v>
      </c>
      <c r="L43563">
        <v>50</v>
      </c>
      <c r="M43563" t="s">
        <v>32</v>
      </c>
      <c r="N43563">
        <v>580</v>
      </c>
      <c r="O43563" t="s">
        <v>44</v>
      </c>
      <c r="P43563">
        <v>5810</v>
      </c>
      <c r="Q43563" t="s">
        <v>427</v>
      </c>
    </row>
    <row r="43564" spans="1:17" x14ac:dyDescent="0.25">
      <c r="A43564" t="s">
        <v>17</v>
      </c>
      <c r="B43564" t="s">
        <v>18</v>
      </c>
      <c r="C43564" t="s">
        <v>4224</v>
      </c>
      <c r="D43564">
        <v>21456</v>
      </c>
      <c r="E43564" t="s">
        <v>2149</v>
      </c>
      <c r="F43564" t="s">
        <v>2150</v>
      </c>
      <c r="G43564" t="s">
        <v>2151</v>
      </c>
      <c r="H43564" s="1" t="s">
        <v>885</v>
      </c>
      <c r="I43564" t="s">
        <v>886</v>
      </c>
      <c r="J43564">
        <v>45</v>
      </c>
      <c r="K43564" s="2">
        <v>822.09</v>
      </c>
      <c r="L43564">
        <v>85</v>
      </c>
      <c r="M43564" t="s">
        <v>71</v>
      </c>
      <c r="N43564">
        <v>850</v>
      </c>
      <c r="O43564" t="s">
        <v>72</v>
      </c>
      <c r="P43564">
        <v>8626</v>
      </c>
      <c r="Q43564" t="s">
        <v>891</v>
      </c>
    </row>
    <row r="43565" spans="1:17" x14ac:dyDescent="0.25">
      <c r="A43565" t="s">
        <v>17</v>
      </c>
      <c r="B43565" t="s">
        <v>18</v>
      </c>
      <c r="C43565" t="s">
        <v>4224</v>
      </c>
      <c r="D43565">
        <v>21457</v>
      </c>
      <c r="E43565" t="s">
        <v>1530</v>
      </c>
      <c r="F43565" t="s">
        <v>1531</v>
      </c>
      <c r="G43565" t="s">
        <v>1532</v>
      </c>
      <c r="H43565" s="1" t="s">
        <v>2094</v>
      </c>
      <c r="I43565" t="s">
        <v>2095</v>
      </c>
      <c r="J43565">
        <v>45</v>
      </c>
      <c r="K43565" s="2">
        <v>197.33</v>
      </c>
      <c r="L43565">
        <v>50</v>
      </c>
      <c r="M43565" t="s">
        <v>32</v>
      </c>
      <c r="N43565">
        <v>580</v>
      </c>
      <c r="O43565" t="s">
        <v>44</v>
      </c>
      <c r="P43565">
        <v>5844</v>
      </c>
      <c r="Q43565" t="s">
        <v>634</v>
      </c>
    </row>
    <row r="43566" spans="1:17" x14ac:dyDescent="0.25">
      <c r="A43566" t="s">
        <v>17</v>
      </c>
      <c r="B43566" t="s">
        <v>18</v>
      </c>
      <c r="C43566" t="s">
        <v>4224</v>
      </c>
      <c r="D43566">
        <v>21458</v>
      </c>
      <c r="E43566" t="s">
        <v>1160</v>
      </c>
      <c r="F43566" t="s">
        <v>1161</v>
      </c>
      <c r="G43566" t="s">
        <v>1162</v>
      </c>
      <c r="H43566" s="1" t="s">
        <v>1163</v>
      </c>
      <c r="I43566" t="s">
        <v>1164</v>
      </c>
      <c r="J43566">
        <v>45</v>
      </c>
      <c r="K43566" s="2">
        <v>36.340000000000003</v>
      </c>
      <c r="L43566">
        <v>85</v>
      </c>
      <c r="M43566" t="s">
        <v>71</v>
      </c>
      <c r="N43566">
        <v>850</v>
      </c>
      <c r="O43566" t="s">
        <v>72</v>
      </c>
      <c r="P43566">
        <v>8630</v>
      </c>
      <c r="Q43566" t="s">
        <v>877</v>
      </c>
    </row>
    <row r="43567" spans="1:17" x14ac:dyDescent="0.25">
      <c r="A43567" t="s">
        <v>17</v>
      </c>
      <c r="B43567" t="s">
        <v>18</v>
      </c>
      <c r="C43567" t="s">
        <v>4224</v>
      </c>
      <c r="D43567">
        <v>21459</v>
      </c>
      <c r="E43567" t="s">
        <v>1160</v>
      </c>
      <c r="F43567" t="s">
        <v>1161</v>
      </c>
      <c r="G43567" t="s">
        <v>1162</v>
      </c>
      <c r="H43567" s="1" t="s">
        <v>1163</v>
      </c>
      <c r="I43567" t="s">
        <v>1164</v>
      </c>
      <c r="J43567">
        <v>45</v>
      </c>
      <c r="K43567" s="2">
        <v>3.09</v>
      </c>
      <c r="L43567">
        <v>50</v>
      </c>
      <c r="M43567" t="s">
        <v>32</v>
      </c>
      <c r="N43567">
        <v>580</v>
      </c>
      <c r="O43567" t="s">
        <v>44</v>
      </c>
      <c r="P43567">
        <v>6014</v>
      </c>
      <c r="Q43567" t="s">
        <v>1432</v>
      </c>
    </row>
    <row r="43568" spans="1:17" x14ac:dyDescent="0.25">
      <c r="A43568" t="s">
        <v>17</v>
      </c>
      <c r="B43568" t="s">
        <v>18</v>
      </c>
      <c r="C43568" t="s">
        <v>4224</v>
      </c>
      <c r="D43568">
        <v>21460</v>
      </c>
      <c r="E43568" t="s">
        <v>1530</v>
      </c>
      <c r="F43568" t="s">
        <v>1531</v>
      </c>
      <c r="G43568" t="s">
        <v>1532</v>
      </c>
      <c r="H43568" s="1" t="s">
        <v>1163</v>
      </c>
      <c r="I43568" t="s">
        <v>1164</v>
      </c>
      <c r="J43568">
        <v>45</v>
      </c>
      <c r="K43568" s="2">
        <v>20.420000000000002</v>
      </c>
      <c r="L43568">
        <v>50</v>
      </c>
      <c r="M43568" t="s">
        <v>32</v>
      </c>
      <c r="N43568">
        <v>580</v>
      </c>
      <c r="O43568" t="s">
        <v>44</v>
      </c>
      <c r="P43568">
        <v>5847</v>
      </c>
      <c r="Q43568" t="s">
        <v>728</v>
      </c>
    </row>
    <row r="43569" spans="1:17" x14ac:dyDescent="0.25">
      <c r="A43569" t="s">
        <v>17</v>
      </c>
      <c r="B43569" t="s">
        <v>18</v>
      </c>
      <c r="C43569" t="s">
        <v>4224</v>
      </c>
      <c r="D43569">
        <v>21461</v>
      </c>
      <c r="E43569" t="s">
        <v>1530</v>
      </c>
      <c r="F43569" t="s">
        <v>1531</v>
      </c>
      <c r="G43569" t="s">
        <v>1532</v>
      </c>
      <c r="H43569" s="1" t="s">
        <v>1163</v>
      </c>
      <c r="I43569" t="s">
        <v>1164</v>
      </c>
      <c r="J43569">
        <v>45</v>
      </c>
      <c r="K43569" s="2">
        <v>14.52</v>
      </c>
      <c r="L43569">
        <v>50</v>
      </c>
      <c r="M43569" t="s">
        <v>32</v>
      </c>
      <c r="N43569">
        <v>580</v>
      </c>
      <c r="O43569" t="s">
        <v>44</v>
      </c>
      <c r="P43569">
        <v>5810</v>
      </c>
      <c r="Q43569" t="s">
        <v>427</v>
      </c>
    </row>
    <row r="43570" spans="1:17" x14ac:dyDescent="0.25">
      <c r="A43570" t="s">
        <v>17</v>
      </c>
      <c r="B43570" t="s">
        <v>18</v>
      </c>
      <c r="C43570" t="s">
        <v>4224</v>
      </c>
      <c r="D43570">
        <v>21462</v>
      </c>
      <c r="E43570" t="s">
        <v>2072</v>
      </c>
      <c r="F43570" t="s">
        <v>2073</v>
      </c>
      <c r="G43570" t="s">
        <v>2074</v>
      </c>
      <c r="H43570" s="1" t="s">
        <v>38</v>
      </c>
      <c r="I43570" t="s">
        <v>39</v>
      </c>
      <c r="J43570">
        <v>43</v>
      </c>
      <c r="K43570" s="2">
        <v>62.64</v>
      </c>
      <c r="L43570">
        <v>85</v>
      </c>
      <c r="M43570" t="s">
        <v>71</v>
      </c>
      <c r="N43570">
        <v>850</v>
      </c>
      <c r="O43570" t="s">
        <v>72</v>
      </c>
      <c r="P43570">
        <v>8626</v>
      </c>
      <c r="Q43570" t="s">
        <v>891</v>
      </c>
    </row>
    <row r="43571" spans="1:17" x14ac:dyDescent="0.25">
      <c r="A43571" t="s">
        <v>17</v>
      </c>
      <c r="B43571" t="s">
        <v>18</v>
      </c>
      <c r="C43571" t="s">
        <v>4224</v>
      </c>
      <c r="D43571">
        <v>21463</v>
      </c>
      <c r="E43571" t="s">
        <v>2251</v>
      </c>
      <c r="F43571" t="s">
        <v>2252</v>
      </c>
      <c r="G43571" t="s">
        <v>2253</v>
      </c>
      <c r="H43571" s="1" t="s">
        <v>1163</v>
      </c>
      <c r="I43571" t="s">
        <v>1164</v>
      </c>
      <c r="J43571">
        <v>45</v>
      </c>
      <c r="K43571" s="2">
        <v>30.42</v>
      </c>
      <c r="L43571">
        <v>50</v>
      </c>
      <c r="M43571" t="s">
        <v>32</v>
      </c>
      <c r="N43571">
        <v>580</v>
      </c>
      <c r="O43571" t="s">
        <v>44</v>
      </c>
      <c r="P43571">
        <v>5810</v>
      </c>
      <c r="Q43571" t="s">
        <v>427</v>
      </c>
    </row>
    <row r="43572" spans="1:17" x14ac:dyDescent="0.25">
      <c r="A43572" t="s">
        <v>17</v>
      </c>
      <c r="B43572" t="s">
        <v>18</v>
      </c>
      <c r="C43572" t="s">
        <v>4893</v>
      </c>
      <c r="D43572">
        <v>21464</v>
      </c>
      <c r="E43572" t="s">
        <v>1086</v>
      </c>
      <c r="F43572" t="s">
        <v>1087</v>
      </c>
      <c r="G43572" t="s">
        <v>1088</v>
      </c>
      <c r="H43572" s="1" t="s">
        <v>572</v>
      </c>
      <c r="I43572" t="s">
        <v>573</v>
      </c>
      <c r="J43572">
        <v>43</v>
      </c>
      <c r="K43572" s="2">
        <v>237.58</v>
      </c>
      <c r="L43572">
        <v>70</v>
      </c>
      <c r="M43572" t="s">
        <v>144</v>
      </c>
      <c r="N43572">
        <v>745</v>
      </c>
      <c r="O43572" t="s">
        <v>145</v>
      </c>
      <c r="P43572">
        <v>7451</v>
      </c>
      <c r="Q43572" t="s">
        <v>456</v>
      </c>
    </row>
    <row r="43573" spans="1:17" x14ac:dyDescent="0.25">
      <c r="A43573" t="s">
        <v>17</v>
      </c>
      <c r="B43573" t="s">
        <v>18</v>
      </c>
      <c r="C43573" t="s">
        <v>4893</v>
      </c>
      <c r="D43573">
        <v>21464</v>
      </c>
      <c r="E43573" t="s">
        <v>1086</v>
      </c>
      <c r="F43573" t="s">
        <v>1087</v>
      </c>
      <c r="G43573" t="s">
        <v>1088</v>
      </c>
      <c r="H43573" s="1" t="s">
        <v>639</v>
      </c>
      <c r="I43573" t="s">
        <v>640</v>
      </c>
      <c r="J43573">
        <v>43</v>
      </c>
      <c r="K43573" s="2">
        <v>5.21</v>
      </c>
      <c r="L43573">
        <v>70</v>
      </c>
      <c r="M43573" t="s">
        <v>144</v>
      </c>
      <c r="N43573">
        <v>745</v>
      </c>
      <c r="O43573" t="s">
        <v>145</v>
      </c>
      <c r="P43573">
        <v>7451</v>
      </c>
      <c r="Q43573" t="s">
        <v>456</v>
      </c>
    </row>
    <row r="43574" spans="1:17" x14ac:dyDescent="0.25">
      <c r="A43574" t="s">
        <v>17</v>
      </c>
      <c r="B43574" t="s">
        <v>18</v>
      </c>
      <c r="C43574" t="s">
        <v>4893</v>
      </c>
      <c r="D43574">
        <v>21464</v>
      </c>
      <c r="E43574" t="s">
        <v>1086</v>
      </c>
      <c r="F43574" t="s">
        <v>1087</v>
      </c>
      <c r="G43574" t="s">
        <v>1088</v>
      </c>
      <c r="H43574" s="1" t="s">
        <v>572</v>
      </c>
      <c r="I43574" t="s">
        <v>573</v>
      </c>
      <c r="J43574">
        <v>43</v>
      </c>
      <c r="K43574" s="2">
        <v>14.85</v>
      </c>
      <c r="L43574">
        <v>70</v>
      </c>
      <c r="M43574" t="s">
        <v>144</v>
      </c>
      <c r="N43574">
        <v>745</v>
      </c>
      <c r="O43574" t="s">
        <v>145</v>
      </c>
      <c r="P43574">
        <v>7451</v>
      </c>
      <c r="Q43574" t="s">
        <v>456</v>
      </c>
    </row>
    <row r="43575" spans="1:17" x14ac:dyDescent="0.25">
      <c r="A43575" t="s">
        <v>17</v>
      </c>
      <c r="B43575" t="s">
        <v>18</v>
      </c>
      <c r="C43575" t="s">
        <v>4893</v>
      </c>
      <c r="D43575">
        <v>21464</v>
      </c>
      <c r="E43575" t="s">
        <v>1086</v>
      </c>
      <c r="F43575" t="s">
        <v>1087</v>
      </c>
      <c r="G43575" t="s">
        <v>1088</v>
      </c>
      <c r="H43575" s="1" t="s">
        <v>572</v>
      </c>
      <c r="I43575" t="s">
        <v>573</v>
      </c>
      <c r="J43575">
        <v>43</v>
      </c>
      <c r="K43575" s="2">
        <v>44.55</v>
      </c>
      <c r="L43575">
        <v>70</v>
      </c>
      <c r="M43575" t="s">
        <v>144</v>
      </c>
      <c r="N43575">
        <v>745</v>
      </c>
      <c r="O43575" t="s">
        <v>145</v>
      </c>
      <c r="P43575">
        <v>7451</v>
      </c>
      <c r="Q43575" t="s">
        <v>456</v>
      </c>
    </row>
    <row r="43576" spans="1:17" x14ac:dyDescent="0.25">
      <c r="A43576" t="s">
        <v>17</v>
      </c>
      <c r="B43576" t="s">
        <v>18</v>
      </c>
      <c r="C43576" t="s">
        <v>4224</v>
      </c>
      <c r="D43576">
        <v>21465</v>
      </c>
      <c r="E43576" t="s">
        <v>2251</v>
      </c>
      <c r="F43576" t="s">
        <v>2252</v>
      </c>
      <c r="G43576" t="s">
        <v>2253</v>
      </c>
      <c r="H43576" s="1" t="s">
        <v>1163</v>
      </c>
      <c r="I43576" t="s">
        <v>1164</v>
      </c>
      <c r="J43576">
        <v>45</v>
      </c>
      <c r="K43576" s="2">
        <v>41.84</v>
      </c>
      <c r="L43576">
        <v>85</v>
      </c>
      <c r="M43576" t="s">
        <v>71</v>
      </c>
      <c r="N43576">
        <v>850</v>
      </c>
      <c r="O43576" t="s">
        <v>72</v>
      </c>
      <c r="P43576">
        <v>8533</v>
      </c>
      <c r="Q43576" t="s">
        <v>1130</v>
      </c>
    </row>
    <row r="43577" spans="1:17" x14ac:dyDescent="0.25">
      <c r="A43577" t="s">
        <v>17</v>
      </c>
      <c r="B43577" t="s">
        <v>18</v>
      </c>
      <c r="C43577" t="s">
        <v>4224</v>
      </c>
      <c r="D43577">
        <v>21466</v>
      </c>
      <c r="E43577" t="s">
        <v>569</v>
      </c>
      <c r="F43577" t="s">
        <v>570</v>
      </c>
      <c r="G43577" t="s">
        <v>571</v>
      </c>
      <c r="H43577" s="1" t="s">
        <v>572</v>
      </c>
      <c r="I43577" t="s">
        <v>573</v>
      </c>
      <c r="J43577">
        <v>43</v>
      </c>
      <c r="K43577" s="2">
        <v>17.37</v>
      </c>
      <c r="L43577">
        <v>70</v>
      </c>
      <c r="M43577" t="s">
        <v>144</v>
      </c>
      <c r="N43577">
        <v>745</v>
      </c>
      <c r="O43577" t="s">
        <v>145</v>
      </c>
      <c r="P43577">
        <v>7501</v>
      </c>
      <c r="Q43577" t="s">
        <v>162</v>
      </c>
    </row>
    <row r="43578" spans="1:17" x14ac:dyDescent="0.25">
      <c r="A43578" t="s">
        <v>17</v>
      </c>
      <c r="B43578" t="s">
        <v>18</v>
      </c>
      <c r="C43578" t="s">
        <v>4224</v>
      </c>
      <c r="D43578">
        <v>21466</v>
      </c>
      <c r="E43578" t="s">
        <v>569</v>
      </c>
      <c r="F43578" t="s">
        <v>570</v>
      </c>
      <c r="G43578" t="s">
        <v>571</v>
      </c>
      <c r="H43578" s="1" t="s">
        <v>572</v>
      </c>
      <c r="I43578" t="s">
        <v>573</v>
      </c>
      <c r="J43578">
        <v>43</v>
      </c>
      <c r="K43578" s="2">
        <v>10.14</v>
      </c>
      <c r="L43578">
        <v>70</v>
      </c>
      <c r="M43578" t="s">
        <v>144</v>
      </c>
      <c r="N43578">
        <v>745</v>
      </c>
      <c r="O43578" t="s">
        <v>145</v>
      </c>
      <c r="P43578">
        <v>7501</v>
      </c>
      <c r="Q43578" t="s">
        <v>162</v>
      </c>
    </row>
    <row r="43579" spans="1:17" x14ac:dyDescent="0.25">
      <c r="A43579" t="s">
        <v>17</v>
      </c>
      <c r="B43579" t="s">
        <v>18</v>
      </c>
      <c r="C43579" t="s">
        <v>4224</v>
      </c>
      <c r="D43579">
        <v>21466</v>
      </c>
      <c r="E43579" t="s">
        <v>569</v>
      </c>
      <c r="F43579" t="s">
        <v>570</v>
      </c>
      <c r="G43579" t="s">
        <v>571</v>
      </c>
      <c r="H43579" s="1" t="s">
        <v>572</v>
      </c>
      <c r="I43579" t="s">
        <v>573</v>
      </c>
      <c r="J43579">
        <v>43</v>
      </c>
      <c r="K43579" s="2">
        <v>1.44</v>
      </c>
      <c r="L43579">
        <v>70</v>
      </c>
      <c r="M43579" t="s">
        <v>144</v>
      </c>
      <c r="N43579">
        <v>745</v>
      </c>
      <c r="O43579" t="s">
        <v>145</v>
      </c>
      <c r="P43579">
        <v>7501</v>
      </c>
      <c r="Q43579" t="s">
        <v>162</v>
      </c>
    </row>
    <row r="43580" spans="1:17" x14ac:dyDescent="0.25">
      <c r="A43580" t="s">
        <v>17</v>
      </c>
      <c r="B43580" t="s">
        <v>18</v>
      </c>
      <c r="C43580" t="s">
        <v>4224</v>
      </c>
      <c r="D43580">
        <v>21467</v>
      </c>
      <c r="E43580" t="s">
        <v>1160</v>
      </c>
      <c r="F43580" t="s">
        <v>1161</v>
      </c>
      <c r="G43580" t="s">
        <v>1162</v>
      </c>
      <c r="H43580" s="1" t="s">
        <v>1163</v>
      </c>
      <c r="I43580" t="s">
        <v>1164</v>
      </c>
      <c r="J43580">
        <v>45</v>
      </c>
      <c r="K43580" s="2">
        <v>18.420000000000002</v>
      </c>
      <c r="L43580">
        <v>85</v>
      </c>
      <c r="M43580" t="s">
        <v>71</v>
      </c>
      <c r="N43580">
        <v>850</v>
      </c>
      <c r="O43580" t="s">
        <v>72</v>
      </c>
      <c r="P43580">
        <v>8533</v>
      </c>
      <c r="Q43580" t="s">
        <v>1130</v>
      </c>
    </row>
    <row r="43581" spans="1:17" x14ac:dyDescent="0.25">
      <c r="A43581" t="s">
        <v>17</v>
      </c>
      <c r="B43581" t="s">
        <v>18</v>
      </c>
      <c r="C43581" t="s">
        <v>4224</v>
      </c>
      <c r="D43581">
        <v>21467</v>
      </c>
      <c r="E43581" t="s">
        <v>1160</v>
      </c>
      <c r="F43581" t="s">
        <v>1161</v>
      </c>
      <c r="G43581" t="s">
        <v>1162</v>
      </c>
      <c r="H43581" s="1" t="s">
        <v>1163</v>
      </c>
      <c r="I43581" t="s">
        <v>1164</v>
      </c>
      <c r="J43581">
        <v>45</v>
      </c>
      <c r="K43581" s="2">
        <v>22.05</v>
      </c>
      <c r="L43581">
        <v>85</v>
      </c>
      <c r="M43581" t="s">
        <v>71</v>
      </c>
      <c r="N43581">
        <v>850</v>
      </c>
      <c r="O43581" t="s">
        <v>72</v>
      </c>
      <c r="P43581">
        <v>8533</v>
      </c>
      <c r="Q43581" t="s">
        <v>1130</v>
      </c>
    </row>
    <row r="43582" spans="1:17" x14ac:dyDescent="0.25">
      <c r="A43582" t="s">
        <v>17</v>
      </c>
      <c r="B43582" t="s">
        <v>18</v>
      </c>
      <c r="C43582" t="s">
        <v>4224</v>
      </c>
      <c r="D43582">
        <v>21468</v>
      </c>
      <c r="E43582" t="s">
        <v>1160</v>
      </c>
      <c r="F43582" t="s">
        <v>1161</v>
      </c>
      <c r="G43582" t="s">
        <v>1162</v>
      </c>
      <c r="H43582" s="1" t="s">
        <v>1163</v>
      </c>
      <c r="I43582" t="s">
        <v>1164</v>
      </c>
      <c r="J43582">
        <v>45</v>
      </c>
      <c r="K43582" s="2">
        <v>2.54</v>
      </c>
      <c r="L43582">
        <v>50</v>
      </c>
      <c r="M43582" t="s">
        <v>32</v>
      </c>
      <c r="N43582">
        <v>580</v>
      </c>
      <c r="O43582" t="s">
        <v>44</v>
      </c>
      <c r="P43582">
        <v>6014</v>
      </c>
      <c r="Q43582" t="s">
        <v>1432</v>
      </c>
    </row>
    <row r="43583" spans="1:17" x14ac:dyDescent="0.25">
      <c r="A43583" t="s">
        <v>17</v>
      </c>
      <c r="B43583" t="s">
        <v>18</v>
      </c>
      <c r="C43583" t="s">
        <v>4224</v>
      </c>
      <c r="D43583">
        <v>21469</v>
      </c>
      <c r="E43583" t="s">
        <v>2251</v>
      </c>
      <c r="F43583" t="s">
        <v>2252</v>
      </c>
      <c r="G43583" t="s">
        <v>2253</v>
      </c>
      <c r="H43583" s="1" t="s">
        <v>1163</v>
      </c>
      <c r="I43583" t="s">
        <v>1164</v>
      </c>
      <c r="J43583">
        <v>45</v>
      </c>
      <c r="K43583" s="2">
        <v>764.52</v>
      </c>
      <c r="L43583">
        <v>85</v>
      </c>
      <c r="M43583" t="s">
        <v>71</v>
      </c>
      <c r="N43583">
        <v>850</v>
      </c>
      <c r="O43583" t="s">
        <v>72</v>
      </c>
      <c r="P43583">
        <v>8533</v>
      </c>
      <c r="Q43583" t="s">
        <v>1130</v>
      </c>
    </row>
    <row r="43584" spans="1:17" x14ac:dyDescent="0.25">
      <c r="A43584" t="s">
        <v>17</v>
      </c>
      <c r="B43584" t="s">
        <v>18</v>
      </c>
      <c r="C43584" t="s">
        <v>4224</v>
      </c>
      <c r="D43584">
        <v>21470</v>
      </c>
      <c r="E43584" t="s">
        <v>569</v>
      </c>
      <c r="F43584" t="s">
        <v>570</v>
      </c>
      <c r="G43584" t="s">
        <v>571</v>
      </c>
      <c r="H43584" s="1" t="s">
        <v>572</v>
      </c>
      <c r="I43584" t="s">
        <v>573</v>
      </c>
      <c r="J43584">
        <v>43</v>
      </c>
      <c r="K43584" s="2">
        <v>-68.319999999999993</v>
      </c>
      <c r="L43584">
        <v>50</v>
      </c>
      <c r="M43584" t="s">
        <v>32</v>
      </c>
      <c r="N43584">
        <v>580</v>
      </c>
      <c r="O43584" t="s">
        <v>44</v>
      </c>
      <c r="P43584">
        <v>5810</v>
      </c>
      <c r="Q43584" t="s">
        <v>427</v>
      </c>
    </row>
    <row r="43585" spans="1:17" x14ac:dyDescent="0.25">
      <c r="A43585" t="s">
        <v>17</v>
      </c>
      <c r="B43585" t="s">
        <v>18</v>
      </c>
      <c r="C43585" t="s">
        <v>4893</v>
      </c>
      <c r="D43585">
        <v>21471</v>
      </c>
      <c r="E43585" t="s">
        <v>1086</v>
      </c>
      <c r="F43585" t="s">
        <v>1087</v>
      </c>
      <c r="G43585" t="s">
        <v>1088</v>
      </c>
      <c r="H43585" s="1" t="s">
        <v>572</v>
      </c>
      <c r="I43585" t="s">
        <v>573</v>
      </c>
      <c r="J43585">
        <v>43</v>
      </c>
      <c r="K43585" s="2">
        <v>2.7</v>
      </c>
      <c r="L43585">
        <v>20</v>
      </c>
      <c r="M43585" t="s">
        <v>25</v>
      </c>
      <c r="N43585">
        <v>210</v>
      </c>
      <c r="O43585" t="s">
        <v>306</v>
      </c>
      <c r="P43585">
        <v>2100</v>
      </c>
      <c r="Q43585" t="s">
        <v>308</v>
      </c>
    </row>
    <row r="43586" spans="1:17" x14ac:dyDescent="0.25">
      <c r="A43586" t="s">
        <v>17</v>
      </c>
      <c r="B43586" t="s">
        <v>18</v>
      </c>
      <c r="C43586" t="s">
        <v>4224</v>
      </c>
      <c r="D43586">
        <v>21472</v>
      </c>
      <c r="E43586" t="s">
        <v>2251</v>
      </c>
      <c r="F43586" t="s">
        <v>2252</v>
      </c>
      <c r="G43586" t="s">
        <v>2253</v>
      </c>
      <c r="H43586" s="1" t="s">
        <v>1163</v>
      </c>
      <c r="I43586" t="s">
        <v>1164</v>
      </c>
      <c r="J43586">
        <v>45</v>
      </c>
      <c r="K43586" s="2">
        <v>390.75</v>
      </c>
      <c r="L43586">
        <v>85</v>
      </c>
      <c r="M43586" t="s">
        <v>71</v>
      </c>
      <c r="N43586">
        <v>850</v>
      </c>
      <c r="O43586" t="s">
        <v>72</v>
      </c>
      <c r="P43586">
        <v>8630</v>
      </c>
      <c r="Q43586" t="s">
        <v>877</v>
      </c>
    </row>
    <row r="43587" spans="1:17" x14ac:dyDescent="0.25">
      <c r="A43587" t="s">
        <v>17</v>
      </c>
      <c r="B43587" t="s">
        <v>18</v>
      </c>
      <c r="C43587" t="s">
        <v>4893</v>
      </c>
      <c r="D43587">
        <v>21473</v>
      </c>
      <c r="E43587" t="s">
        <v>1086</v>
      </c>
      <c r="F43587" t="s">
        <v>1087</v>
      </c>
      <c r="G43587" t="s">
        <v>1088</v>
      </c>
      <c r="H43587" s="1" t="s">
        <v>572</v>
      </c>
      <c r="I43587" t="s">
        <v>573</v>
      </c>
      <c r="J43587">
        <v>43</v>
      </c>
      <c r="K43587" s="2">
        <v>2.7</v>
      </c>
      <c r="L43587">
        <v>30</v>
      </c>
      <c r="M43587" t="s">
        <v>98</v>
      </c>
      <c r="N43587">
        <v>450</v>
      </c>
      <c r="O43587" t="s">
        <v>259</v>
      </c>
      <c r="P43587">
        <v>4515</v>
      </c>
      <c r="Q43587" t="s">
        <v>274</v>
      </c>
    </row>
    <row r="43588" spans="1:17" x14ac:dyDescent="0.25">
      <c r="A43588" t="s">
        <v>17</v>
      </c>
      <c r="B43588" t="s">
        <v>18</v>
      </c>
      <c r="C43588" t="s">
        <v>4893</v>
      </c>
      <c r="D43588">
        <v>21473</v>
      </c>
      <c r="E43588" t="s">
        <v>1086</v>
      </c>
      <c r="F43588" t="s">
        <v>1087</v>
      </c>
      <c r="G43588" t="s">
        <v>1088</v>
      </c>
      <c r="H43588" s="1" t="s">
        <v>572</v>
      </c>
      <c r="I43588" t="s">
        <v>573</v>
      </c>
      <c r="J43588">
        <v>43</v>
      </c>
      <c r="K43588" s="2">
        <v>2.7</v>
      </c>
      <c r="L43588">
        <v>30</v>
      </c>
      <c r="M43588" t="s">
        <v>98</v>
      </c>
      <c r="N43588">
        <v>450</v>
      </c>
      <c r="O43588" t="s">
        <v>259</v>
      </c>
      <c r="P43588">
        <v>4521</v>
      </c>
      <c r="Q43588" t="s">
        <v>263</v>
      </c>
    </row>
    <row r="43589" spans="1:17" x14ac:dyDescent="0.25">
      <c r="A43589" t="s">
        <v>17</v>
      </c>
      <c r="B43589" t="s">
        <v>18</v>
      </c>
      <c r="C43589" t="s">
        <v>4893</v>
      </c>
      <c r="D43589">
        <v>21473</v>
      </c>
      <c r="E43589" t="s">
        <v>1086</v>
      </c>
      <c r="F43589" t="s">
        <v>1087</v>
      </c>
      <c r="G43589" t="s">
        <v>1088</v>
      </c>
      <c r="H43589" s="1" t="s">
        <v>572</v>
      </c>
      <c r="I43589" t="s">
        <v>573</v>
      </c>
      <c r="J43589">
        <v>43</v>
      </c>
      <c r="K43589" s="2">
        <v>2.7</v>
      </c>
      <c r="L43589">
        <v>30</v>
      </c>
      <c r="M43589" t="s">
        <v>98</v>
      </c>
      <c r="N43589">
        <v>450</v>
      </c>
      <c r="O43589" t="s">
        <v>259</v>
      </c>
      <c r="P43589">
        <v>4520</v>
      </c>
      <c r="Q43589" t="s">
        <v>262</v>
      </c>
    </row>
    <row r="43590" spans="1:17" x14ac:dyDescent="0.25">
      <c r="A43590" t="s">
        <v>17</v>
      </c>
      <c r="B43590" t="s">
        <v>18</v>
      </c>
      <c r="C43590" t="s">
        <v>4893</v>
      </c>
      <c r="D43590">
        <v>21473</v>
      </c>
      <c r="E43590" t="s">
        <v>1086</v>
      </c>
      <c r="F43590" t="s">
        <v>1087</v>
      </c>
      <c r="G43590" t="s">
        <v>1088</v>
      </c>
      <c r="H43590" s="1" t="s">
        <v>572</v>
      </c>
      <c r="I43590" t="s">
        <v>573</v>
      </c>
      <c r="J43590">
        <v>43</v>
      </c>
      <c r="K43590" s="2">
        <v>2.7</v>
      </c>
      <c r="L43590">
        <v>30</v>
      </c>
      <c r="M43590" t="s">
        <v>98</v>
      </c>
      <c r="N43590">
        <v>450</v>
      </c>
      <c r="O43590" t="s">
        <v>259</v>
      </c>
      <c r="P43590">
        <v>4514</v>
      </c>
      <c r="Q43590" t="s">
        <v>283</v>
      </c>
    </row>
    <row r="43591" spans="1:17" x14ac:dyDescent="0.25">
      <c r="A43591" t="s">
        <v>17</v>
      </c>
      <c r="B43591" t="s">
        <v>18</v>
      </c>
      <c r="C43591" t="s">
        <v>4893</v>
      </c>
      <c r="D43591">
        <v>21473</v>
      </c>
      <c r="E43591" t="s">
        <v>1086</v>
      </c>
      <c r="F43591" t="s">
        <v>1087</v>
      </c>
      <c r="G43591" t="s">
        <v>1088</v>
      </c>
      <c r="H43591" s="1" t="s">
        <v>572</v>
      </c>
      <c r="I43591" t="s">
        <v>573</v>
      </c>
      <c r="J43591">
        <v>43</v>
      </c>
      <c r="K43591" s="2">
        <v>2.7</v>
      </c>
      <c r="L43591">
        <v>30</v>
      </c>
      <c r="M43591" t="s">
        <v>98</v>
      </c>
      <c r="N43591">
        <v>450</v>
      </c>
      <c r="O43591" t="s">
        <v>259</v>
      </c>
      <c r="P43591">
        <v>4500</v>
      </c>
      <c r="Q43591" t="s">
        <v>284</v>
      </c>
    </row>
    <row r="43592" spans="1:17" x14ac:dyDescent="0.25">
      <c r="A43592" t="s">
        <v>17</v>
      </c>
      <c r="B43592" t="s">
        <v>18</v>
      </c>
      <c r="C43592" t="s">
        <v>4893</v>
      </c>
      <c r="D43592">
        <v>21473</v>
      </c>
      <c r="E43592" t="s">
        <v>1086</v>
      </c>
      <c r="F43592" t="s">
        <v>1087</v>
      </c>
      <c r="G43592" t="s">
        <v>1088</v>
      </c>
      <c r="H43592" s="1" t="s">
        <v>572</v>
      </c>
      <c r="I43592" t="s">
        <v>573</v>
      </c>
      <c r="J43592">
        <v>43</v>
      </c>
      <c r="K43592" s="2">
        <v>2.7</v>
      </c>
      <c r="L43592">
        <v>30</v>
      </c>
      <c r="M43592" t="s">
        <v>98</v>
      </c>
      <c r="N43592">
        <v>450</v>
      </c>
      <c r="O43592" t="s">
        <v>259</v>
      </c>
      <c r="P43592">
        <v>4511</v>
      </c>
      <c r="Q43592" t="s">
        <v>282</v>
      </c>
    </row>
    <row r="43593" spans="1:17" x14ac:dyDescent="0.25">
      <c r="A43593" t="s">
        <v>17</v>
      </c>
      <c r="B43593" t="s">
        <v>18</v>
      </c>
      <c r="C43593" t="s">
        <v>4893</v>
      </c>
      <c r="D43593">
        <v>21473</v>
      </c>
      <c r="E43593" t="s">
        <v>1086</v>
      </c>
      <c r="F43593" t="s">
        <v>1087</v>
      </c>
      <c r="G43593" t="s">
        <v>1088</v>
      </c>
      <c r="H43593" s="1" t="s">
        <v>572</v>
      </c>
      <c r="I43593" t="s">
        <v>573</v>
      </c>
      <c r="J43593">
        <v>43</v>
      </c>
      <c r="K43593" s="2">
        <v>2.7</v>
      </c>
      <c r="L43593">
        <v>30</v>
      </c>
      <c r="M43593" t="s">
        <v>98</v>
      </c>
      <c r="N43593">
        <v>450</v>
      </c>
      <c r="O43593" t="s">
        <v>259</v>
      </c>
      <c r="P43593">
        <v>4520</v>
      </c>
      <c r="Q43593" t="s">
        <v>262</v>
      </c>
    </row>
    <row r="43594" spans="1:17" x14ac:dyDescent="0.25">
      <c r="A43594" t="s">
        <v>17</v>
      </c>
      <c r="B43594" t="s">
        <v>18</v>
      </c>
      <c r="C43594" t="s">
        <v>4893</v>
      </c>
      <c r="D43594">
        <v>21473</v>
      </c>
      <c r="E43594" t="s">
        <v>1086</v>
      </c>
      <c r="F43594" t="s">
        <v>1087</v>
      </c>
      <c r="G43594" t="s">
        <v>1088</v>
      </c>
      <c r="H43594" s="1" t="s">
        <v>572</v>
      </c>
      <c r="I43594" t="s">
        <v>573</v>
      </c>
      <c r="J43594">
        <v>43</v>
      </c>
      <c r="K43594" s="2">
        <v>2.7</v>
      </c>
      <c r="L43594">
        <v>30</v>
      </c>
      <c r="M43594" t="s">
        <v>98</v>
      </c>
      <c r="N43594">
        <v>450</v>
      </c>
      <c r="O43594" t="s">
        <v>259</v>
      </c>
      <c r="P43594">
        <v>4520</v>
      </c>
      <c r="Q43594" t="s">
        <v>262</v>
      </c>
    </row>
    <row r="43595" spans="1:17" x14ac:dyDescent="0.25">
      <c r="A43595" t="s">
        <v>17</v>
      </c>
      <c r="B43595" t="s">
        <v>18</v>
      </c>
      <c r="C43595" t="s">
        <v>4893</v>
      </c>
      <c r="D43595">
        <v>21473</v>
      </c>
      <c r="E43595" t="s">
        <v>1086</v>
      </c>
      <c r="F43595" t="s">
        <v>1087</v>
      </c>
      <c r="G43595" t="s">
        <v>1088</v>
      </c>
      <c r="H43595" s="1" t="s">
        <v>572</v>
      </c>
      <c r="I43595" t="s">
        <v>573</v>
      </c>
      <c r="J43595">
        <v>43</v>
      </c>
      <c r="K43595" s="2">
        <v>2.7</v>
      </c>
      <c r="L43595">
        <v>30</v>
      </c>
      <c r="M43595" t="s">
        <v>98</v>
      </c>
      <c r="N43595">
        <v>450</v>
      </c>
      <c r="O43595" t="s">
        <v>259</v>
      </c>
      <c r="P43595">
        <v>4520</v>
      </c>
      <c r="Q43595" t="s">
        <v>262</v>
      </c>
    </row>
    <row r="43596" spans="1:17" x14ac:dyDescent="0.25">
      <c r="A43596" t="s">
        <v>17</v>
      </c>
      <c r="B43596" t="s">
        <v>18</v>
      </c>
      <c r="C43596" t="s">
        <v>4893</v>
      </c>
      <c r="D43596">
        <v>21473</v>
      </c>
      <c r="E43596" t="s">
        <v>1086</v>
      </c>
      <c r="F43596" t="s">
        <v>1087</v>
      </c>
      <c r="G43596" t="s">
        <v>1088</v>
      </c>
      <c r="H43596" s="1" t="s">
        <v>572</v>
      </c>
      <c r="I43596" t="s">
        <v>573</v>
      </c>
      <c r="J43596">
        <v>43</v>
      </c>
      <c r="K43596" s="2">
        <v>2.7</v>
      </c>
      <c r="L43596">
        <v>30</v>
      </c>
      <c r="M43596" t="s">
        <v>98</v>
      </c>
      <c r="N43596">
        <v>450</v>
      </c>
      <c r="O43596" t="s">
        <v>259</v>
      </c>
      <c r="P43596">
        <v>4511</v>
      </c>
      <c r="Q43596" t="s">
        <v>282</v>
      </c>
    </row>
    <row r="43597" spans="1:17" x14ac:dyDescent="0.25">
      <c r="A43597" t="s">
        <v>17</v>
      </c>
      <c r="B43597" t="s">
        <v>18</v>
      </c>
      <c r="C43597" t="s">
        <v>4893</v>
      </c>
      <c r="D43597">
        <v>21473</v>
      </c>
      <c r="E43597" t="s">
        <v>1086</v>
      </c>
      <c r="F43597" t="s">
        <v>1087</v>
      </c>
      <c r="G43597" t="s">
        <v>1088</v>
      </c>
      <c r="H43597" s="1" t="s">
        <v>572</v>
      </c>
      <c r="I43597" t="s">
        <v>573</v>
      </c>
      <c r="J43597">
        <v>43</v>
      </c>
      <c r="K43597" s="2">
        <v>2.7</v>
      </c>
      <c r="L43597">
        <v>30</v>
      </c>
      <c r="M43597" t="s">
        <v>98</v>
      </c>
      <c r="N43597">
        <v>450</v>
      </c>
      <c r="O43597" t="s">
        <v>259</v>
      </c>
      <c r="P43597">
        <v>4510</v>
      </c>
      <c r="Q43597" t="s">
        <v>281</v>
      </c>
    </row>
    <row r="43598" spans="1:17" x14ac:dyDescent="0.25">
      <c r="A43598" t="s">
        <v>17</v>
      </c>
      <c r="B43598" t="s">
        <v>18</v>
      </c>
      <c r="C43598" t="s">
        <v>4893</v>
      </c>
      <c r="D43598">
        <v>21473</v>
      </c>
      <c r="E43598" t="s">
        <v>1086</v>
      </c>
      <c r="F43598" t="s">
        <v>1087</v>
      </c>
      <c r="G43598" t="s">
        <v>1088</v>
      </c>
      <c r="H43598" s="1" t="s">
        <v>572</v>
      </c>
      <c r="I43598" t="s">
        <v>573</v>
      </c>
      <c r="J43598">
        <v>43</v>
      </c>
      <c r="K43598" s="2">
        <v>2.7</v>
      </c>
      <c r="L43598">
        <v>30</v>
      </c>
      <c r="M43598" t="s">
        <v>98</v>
      </c>
      <c r="N43598">
        <v>450</v>
      </c>
      <c r="O43598" t="s">
        <v>259</v>
      </c>
      <c r="P43598">
        <v>4520</v>
      </c>
      <c r="Q43598" t="s">
        <v>262</v>
      </c>
    </row>
    <row r="43599" spans="1:17" x14ac:dyDescent="0.25">
      <c r="A43599" t="s">
        <v>17</v>
      </c>
      <c r="B43599" t="s">
        <v>18</v>
      </c>
      <c r="C43599" t="s">
        <v>4893</v>
      </c>
      <c r="D43599">
        <v>21473</v>
      </c>
      <c r="E43599" t="s">
        <v>1086</v>
      </c>
      <c r="F43599" t="s">
        <v>1087</v>
      </c>
      <c r="G43599" t="s">
        <v>1088</v>
      </c>
      <c r="H43599" s="1" t="s">
        <v>572</v>
      </c>
      <c r="I43599" t="s">
        <v>573</v>
      </c>
      <c r="J43599">
        <v>43</v>
      </c>
      <c r="K43599" s="2">
        <v>2.7</v>
      </c>
      <c r="L43599">
        <v>30</v>
      </c>
      <c r="M43599" t="s">
        <v>98</v>
      </c>
      <c r="N43599">
        <v>450</v>
      </c>
      <c r="O43599" t="s">
        <v>259</v>
      </c>
      <c r="P43599">
        <v>4519</v>
      </c>
      <c r="Q43599" t="s">
        <v>261</v>
      </c>
    </row>
    <row r="43600" spans="1:17" x14ac:dyDescent="0.25">
      <c r="A43600" t="s">
        <v>17</v>
      </c>
      <c r="B43600" t="s">
        <v>18</v>
      </c>
      <c r="C43600" t="s">
        <v>4893</v>
      </c>
      <c r="D43600">
        <v>21473</v>
      </c>
      <c r="E43600" t="s">
        <v>1086</v>
      </c>
      <c r="F43600" t="s">
        <v>1087</v>
      </c>
      <c r="G43600" t="s">
        <v>1088</v>
      </c>
      <c r="H43600" s="1" t="s">
        <v>572</v>
      </c>
      <c r="I43600" t="s">
        <v>573</v>
      </c>
      <c r="J43600">
        <v>43</v>
      </c>
      <c r="K43600" s="2">
        <v>2.7</v>
      </c>
      <c r="L43600">
        <v>30</v>
      </c>
      <c r="M43600" t="s">
        <v>98</v>
      </c>
      <c r="N43600">
        <v>450</v>
      </c>
      <c r="O43600" t="s">
        <v>259</v>
      </c>
      <c r="P43600">
        <v>4590</v>
      </c>
      <c r="Q43600" t="s">
        <v>260</v>
      </c>
    </row>
    <row r="43601" spans="1:17" x14ac:dyDescent="0.25">
      <c r="A43601" t="s">
        <v>17</v>
      </c>
      <c r="B43601" t="s">
        <v>18</v>
      </c>
      <c r="C43601" t="s">
        <v>4893</v>
      </c>
      <c r="D43601">
        <v>21473</v>
      </c>
      <c r="E43601" t="s">
        <v>1086</v>
      </c>
      <c r="F43601" t="s">
        <v>1087</v>
      </c>
      <c r="G43601" t="s">
        <v>1088</v>
      </c>
      <c r="H43601" s="1" t="s">
        <v>572</v>
      </c>
      <c r="I43601" t="s">
        <v>573</v>
      </c>
      <c r="J43601">
        <v>43</v>
      </c>
      <c r="K43601" s="2">
        <v>2.7</v>
      </c>
      <c r="L43601">
        <v>30</v>
      </c>
      <c r="M43601" t="s">
        <v>98</v>
      </c>
      <c r="N43601">
        <v>450</v>
      </c>
      <c r="O43601" t="s">
        <v>259</v>
      </c>
      <c r="P43601">
        <v>4590</v>
      </c>
      <c r="Q43601" t="s">
        <v>260</v>
      </c>
    </row>
    <row r="43602" spans="1:17" x14ac:dyDescent="0.25">
      <c r="A43602" t="s">
        <v>17</v>
      </c>
      <c r="B43602" t="s">
        <v>18</v>
      </c>
      <c r="C43602" t="s">
        <v>4893</v>
      </c>
      <c r="D43602">
        <v>21473</v>
      </c>
      <c r="E43602" t="s">
        <v>1086</v>
      </c>
      <c r="F43602" t="s">
        <v>1087</v>
      </c>
      <c r="G43602" t="s">
        <v>1088</v>
      </c>
      <c r="H43602" s="1" t="s">
        <v>572</v>
      </c>
      <c r="I43602" t="s">
        <v>573</v>
      </c>
      <c r="J43602">
        <v>43</v>
      </c>
      <c r="K43602" s="2">
        <v>5.0999999999999996</v>
      </c>
      <c r="L43602">
        <v>30</v>
      </c>
      <c r="M43602" t="s">
        <v>98</v>
      </c>
      <c r="N43602">
        <v>450</v>
      </c>
      <c r="O43602" t="s">
        <v>259</v>
      </c>
      <c r="P43602">
        <v>4514</v>
      </c>
      <c r="Q43602" t="s">
        <v>283</v>
      </c>
    </row>
    <row r="43603" spans="1:17" x14ac:dyDescent="0.25">
      <c r="A43603" t="s">
        <v>17</v>
      </c>
      <c r="B43603" t="s">
        <v>18</v>
      </c>
      <c r="C43603" t="s">
        <v>4893</v>
      </c>
      <c r="D43603">
        <v>21473</v>
      </c>
      <c r="E43603" t="s">
        <v>1086</v>
      </c>
      <c r="F43603" t="s">
        <v>1087</v>
      </c>
      <c r="G43603" t="s">
        <v>1088</v>
      </c>
      <c r="H43603" s="1" t="s">
        <v>572</v>
      </c>
      <c r="I43603" t="s">
        <v>573</v>
      </c>
      <c r="J43603">
        <v>43</v>
      </c>
      <c r="K43603" s="2">
        <v>2.5499999999999998</v>
      </c>
      <c r="L43603">
        <v>30</v>
      </c>
      <c r="M43603" t="s">
        <v>98</v>
      </c>
      <c r="N43603">
        <v>450</v>
      </c>
      <c r="O43603" t="s">
        <v>259</v>
      </c>
      <c r="P43603">
        <v>4511</v>
      </c>
      <c r="Q43603" t="s">
        <v>282</v>
      </c>
    </row>
    <row r="43604" spans="1:17" x14ac:dyDescent="0.25">
      <c r="A43604" t="s">
        <v>17</v>
      </c>
      <c r="B43604" t="s">
        <v>18</v>
      </c>
      <c r="C43604" t="s">
        <v>4893</v>
      </c>
      <c r="D43604">
        <v>21473</v>
      </c>
      <c r="E43604" t="s">
        <v>1086</v>
      </c>
      <c r="F43604" t="s">
        <v>1087</v>
      </c>
      <c r="G43604" t="s">
        <v>1088</v>
      </c>
      <c r="H43604" s="1" t="s">
        <v>572</v>
      </c>
      <c r="I43604" t="s">
        <v>573</v>
      </c>
      <c r="J43604">
        <v>43</v>
      </c>
      <c r="K43604" s="2">
        <v>2.7</v>
      </c>
      <c r="L43604">
        <v>30</v>
      </c>
      <c r="M43604" t="s">
        <v>98</v>
      </c>
      <c r="N43604">
        <v>450</v>
      </c>
      <c r="O43604" t="s">
        <v>259</v>
      </c>
      <c r="P43604">
        <v>4510</v>
      </c>
      <c r="Q43604" t="s">
        <v>281</v>
      </c>
    </row>
    <row r="43605" spans="1:17" x14ac:dyDescent="0.25">
      <c r="A43605" t="s">
        <v>17</v>
      </c>
      <c r="B43605" t="s">
        <v>18</v>
      </c>
      <c r="C43605" t="s">
        <v>4893</v>
      </c>
      <c r="D43605">
        <v>21473</v>
      </c>
      <c r="E43605" t="s">
        <v>1086</v>
      </c>
      <c r="F43605" t="s">
        <v>1087</v>
      </c>
      <c r="G43605" t="s">
        <v>1088</v>
      </c>
      <c r="H43605" s="1" t="s">
        <v>572</v>
      </c>
      <c r="I43605" t="s">
        <v>573</v>
      </c>
      <c r="J43605">
        <v>43</v>
      </c>
      <c r="K43605" s="2">
        <v>2.7</v>
      </c>
      <c r="L43605">
        <v>30</v>
      </c>
      <c r="M43605" t="s">
        <v>98</v>
      </c>
      <c r="N43605">
        <v>450</v>
      </c>
      <c r="O43605" t="s">
        <v>259</v>
      </c>
      <c r="P43605">
        <v>4520</v>
      </c>
      <c r="Q43605" t="s">
        <v>262</v>
      </c>
    </row>
    <row r="43606" spans="1:17" x14ac:dyDescent="0.25">
      <c r="A43606" t="s">
        <v>17</v>
      </c>
      <c r="B43606" t="s">
        <v>18</v>
      </c>
      <c r="C43606" t="s">
        <v>4893</v>
      </c>
      <c r="D43606">
        <v>21473</v>
      </c>
      <c r="E43606" t="s">
        <v>1086</v>
      </c>
      <c r="F43606" t="s">
        <v>1087</v>
      </c>
      <c r="G43606" t="s">
        <v>1088</v>
      </c>
      <c r="H43606" s="1" t="s">
        <v>572</v>
      </c>
      <c r="I43606" t="s">
        <v>573</v>
      </c>
      <c r="J43606">
        <v>43</v>
      </c>
      <c r="K43606" s="2">
        <v>16.850000000000001</v>
      </c>
      <c r="L43606">
        <v>30</v>
      </c>
      <c r="M43606" t="s">
        <v>98</v>
      </c>
      <c r="N43606">
        <v>450</v>
      </c>
      <c r="O43606" t="s">
        <v>259</v>
      </c>
      <c r="P43606">
        <v>4520</v>
      </c>
      <c r="Q43606" t="s">
        <v>262</v>
      </c>
    </row>
    <row r="43607" spans="1:17" x14ac:dyDescent="0.25">
      <c r="A43607" t="s">
        <v>17</v>
      </c>
      <c r="B43607" t="s">
        <v>18</v>
      </c>
      <c r="C43607" t="s">
        <v>4893</v>
      </c>
      <c r="D43607">
        <v>21473</v>
      </c>
      <c r="E43607" t="s">
        <v>1086</v>
      </c>
      <c r="F43607" t="s">
        <v>1087</v>
      </c>
      <c r="G43607" t="s">
        <v>1088</v>
      </c>
      <c r="H43607" s="1" t="s">
        <v>572</v>
      </c>
      <c r="I43607" t="s">
        <v>573</v>
      </c>
      <c r="J43607">
        <v>43</v>
      </c>
      <c r="K43607" s="2">
        <v>2.7</v>
      </c>
      <c r="L43607">
        <v>30</v>
      </c>
      <c r="M43607" t="s">
        <v>98</v>
      </c>
      <c r="N43607">
        <v>450</v>
      </c>
      <c r="O43607" t="s">
        <v>259</v>
      </c>
      <c r="P43607">
        <v>4521</v>
      </c>
      <c r="Q43607" t="s">
        <v>263</v>
      </c>
    </row>
    <row r="43608" spans="1:17" x14ac:dyDescent="0.25">
      <c r="A43608" t="s">
        <v>17</v>
      </c>
      <c r="B43608" t="s">
        <v>18</v>
      </c>
      <c r="C43608" t="s">
        <v>4893</v>
      </c>
      <c r="D43608">
        <v>21473</v>
      </c>
      <c r="E43608" t="s">
        <v>1086</v>
      </c>
      <c r="F43608" t="s">
        <v>1087</v>
      </c>
      <c r="G43608" t="s">
        <v>1088</v>
      </c>
      <c r="H43608" s="1" t="s">
        <v>572</v>
      </c>
      <c r="I43608" t="s">
        <v>573</v>
      </c>
      <c r="J43608">
        <v>43</v>
      </c>
      <c r="K43608" s="2">
        <v>2.7</v>
      </c>
      <c r="L43608">
        <v>30</v>
      </c>
      <c r="M43608" t="s">
        <v>98</v>
      </c>
      <c r="N43608">
        <v>450</v>
      </c>
      <c r="O43608" t="s">
        <v>259</v>
      </c>
      <c r="P43608">
        <v>4520</v>
      </c>
      <c r="Q43608" t="s">
        <v>262</v>
      </c>
    </row>
    <row r="43609" spans="1:17" x14ac:dyDescent="0.25">
      <c r="A43609" t="s">
        <v>17</v>
      </c>
      <c r="B43609" t="s">
        <v>18</v>
      </c>
      <c r="C43609" t="s">
        <v>4893</v>
      </c>
      <c r="D43609">
        <v>21473</v>
      </c>
      <c r="E43609" t="s">
        <v>1086</v>
      </c>
      <c r="F43609" t="s">
        <v>1087</v>
      </c>
      <c r="G43609" t="s">
        <v>1088</v>
      </c>
      <c r="H43609" s="1" t="s">
        <v>572</v>
      </c>
      <c r="I43609" t="s">
        <v>573</v>
      </c>
      <c r="J43609">
        <v>43</v>
      </c>
      <c r="K43609" s="2">
        <v>2.7</v>
      </c>
      <c r="L43609">
        <v>30</v>
      </c>
      <c r="M43609" t="s">
        <v>98</v>
      </c>
      <c r="N43609">
        <v>450</v>
      </c>
      <c r="O43609" t="s">
        <v>259</v>
      </c>
      <c r="P43609">
        <v>4514</v>
      </c>
      <c r="Q43609" t="s">
        <v>283</v>
      </c>
    </row>
    <row r="43610" spans="1:17" x14ac:dyDescent="0.25">
      <c r="A43610" t="s">
        <v>17</v>
      </c>
      <c r="B43610" t="s">
        <v>18</v>
      </c>
      <c r="C43610" t="s">
        <v>4893</v>
      </c>
      <c r="D43610">
        <v>21473</v>
      </c>
      <c r="E43610" t="s">
        <v>1086</v>
      </c>
      <c r="F43610" t="s">
        <v>1087</v>
      </c>
      <c r="G43610" t="s">
        <v>1088</v>
      </c>
      <c r="H43610" s="1" t="s">
        <v>572</v>
      </c>
      <c r="I43610" t="s">
        <v>573</v>
      </c>
      <c r="J43610">
        <v>43</v>
      </c>
      <c r="K43610" s="2">
        <v>2.7</v>
      </c>
      <c r="L43610">
        <v>30</v>
      </c>
      <c r="M43610" t="s">
        <v>98</v>
      </c>
      <c r="N43610">
        <v>450</v>
      </c>
      <c r="O43610" t="s">
        <v>259</v>
      </c>
      <c r="P43610">
        <v>4500</v>
      </c>
      <c r="Q43610" t="s">
        <v>284</v>
      </c>
    </row>
    <row r="43611" spans="1:17" x14ac:dyDescent="0.25">
      <c r="A43611" t="s">
        <v>17</v>
      </c>
      <c r="B43611" t="s">
        <v>18</v>
      </c>
      <c r="C43611" t="s">
        <v>4893</v>
      </c>
      <c r="D43611">
        <v>21473</v>
      </c>
      <c r="E43611" t="s">
        <v>1086</v>
      </c>
      <c r="F43611" t="s">
        <v>1087</v>
      </c>
      <c r="G43611" t="s">
        <v>1088</v>
      </c>
      <c r="H43611" s="1" t="s">
        <v>572</v>
      </c>
      <c r="I43611" t="s">
        <v>573</v>
      </c>
      <c r="J43611">
        <v>43</v>
      </c>
      <c r="K43611" s="2">
        <v>2.7</v>
      </c>
      <c r="L43611">
        <v>30</v>
      </c>
      <c r="M43611" t="s">
        <v>98</v>
      </c>
      <c r="N43611">
        <v>450</v>
      </c>
      <c r="O43611" t="s">
        <v>259</v>
      </c>
      <c r="P43611">
        <v>4518</v>
      </c>
      <c r="Q43611" t="s">
        <v>2592</v>
      </c>
    </row>
    <row r="43612" spans="1:17" x14ac:dyDescent="0.25">
      <c r="A43612" t="s">
        <v>17</v>
      </c>
      <c r="B43612" t="s">
        <v>18</v>
      </c>
      <c r="C43612" t="s">
        <v>4893</v>
      </c>
      <c r="D43612">
        <v>21473</v>
      </c>
      <c r="E43612" t="s">
        <v>1086</v>
      </c>
      <c r="F43612" t="s">
        <v>1087</v>
      </c>
      <c r="G43612" t="s">
        <v>1088</v>
      </c>
      <c r="H43612" s="1" t="s">
        <v>572</v>
      </c>
      <c r="I43612" t="s">
        <v>573</v>
      </c>
      <c r="J43612">
        <v>43</v>
      </c>
      <c r="K43612" s="2">
        <v>2.7</v>
      </c>
      <c r="L43612">
        <v>30</v>
      </c>
      <c r="M43612" t="s">
        <v>98</v>
      </c>
      <c r="N43612">
        <v>450</v>
      </c>
      <c r="O43612" t="s">
        <v>259</v>
      </c>
      <c r="P43612">
        <v>4518</v>
      </c>
      <c r="Q43612" t="s">
        <v>2592</v>
      </c>
    </row>
    <row r="43613" spans="1:17" x14ac:dyDescent="0.25">
      <c r="A43613" t="s">
        <v>17</v>
      </c>
      <c r="B43613" t="s">
        <v>18</v>
      </c>
      <c r="C43613" t="s">
        <v>4224</v>
      </c>
      <c r="D43613">
        <v>21474</v>
      </c>
      <c r="E43613" t="s">
        <v>2251</v>
      </c>
      <c r="F43613" t="s">
        <v>2252</v>
      </c>
      <c r="G43613" t="s">
        <v>2253</v>
      </c>
      <c r="H43613" s="1" t="s">
        <v>1163</v>
      </c>
      <c r="I43613" t="s">
        <v>1164</v>
      </c>
      <c r="J43613">
        <v>45</v>
      </c>
      <c r="K43613" s="2">
        <v>913.25</v>
      </c>
      <c r="L43613">
        <v>85</v>
      </c>
      <c r="M43613" t="s">
        <v>71</v>
      </c>
      <c r="N43613">
        <v>850</v>
      </c>
      <c r="O43613" t="s">
        <v>72</v>
      </c>
      <c r="P43613">
        <v>8533</v>
      </c>
      <c r="Q43613" t="s">
        <v>1130</v>
      </c>
    </row>
    <row r="43614" spans="1:17" x14ac:dyDescent="0.25">
      <c r="A43614" t="s">
        <v>17</v>
      </c>
      <c r="B43614" t="s">
        <v>18</v>
      </c>
      <c r="C43614" t="s">
        <v>4224</v>
      </c>
      <c r="D43614">
        <v>21476</v>
      </c>
      <c r="E43614" t="s">
        <v>1160</v>
      </c>
      <c r="F43614" t="s">
        <v>1161</v>
      </c>
      <c r="G43614" t="s">
        <v>1162</v>
      </c>
      <c r="H43614" s="1" t="s">
        <v>1163</v>
      </c>
      <c r="I43614" t="s">
        <v>1164</v>
      </c>
      <c r="J43614">
        <v>45</v>
      </c>
      <c r="K43614" s="2">
        <v>39.53</v>
      </c>
      <c r="L43614">
        <v>85</v>
      </c>
      <c r="M43614" t="s">
        <v>71</v>
      </c>
      <c r="N43614">
        <v>850</v>
      </c>
      <c r="O43614" t="s">
        <v>72</v>
      </c>
      <c r="P43614">
        <v>8630</v>
      </c>
      <c r="Q43614" t="s">
        <v>877</v>
      </c>
    </row>
    <row r="43615" spans="1:17" x14ac:dyDescent="0.25">
      <c r="A43615" t="s">
        <v>17</v>
      </c>
      <c r="B43615" t="s">
        <v>18</v>
      </c>
      <c r="C43615" t="s">
        <v>4224</v>
      </c>
      <c r="D43615">
        <v>21477</v>
      </c>
      <c r="E43615" t="s">
        <v>1160</v>
      </c>
      <c r="F43615" t="s">
        <v>1161</v>
      </c>
      <c r="G43615" t="s">
        <v>1162</v>
      </c>
      <c r="H43615" s="1" t="s">
        <v>1163</v>
      </c>
      <c r="I43615" t="s">
        <v>1164</v>
      </c>
      <c r="J43615">
        <v>45</v>
      </c>
      <c r="K43615" s="2">
        <v>44.92</v>
      </c>
      <c r="L43615">
        <v>85</v>
      </c>
      <c r="M43615" t="s">
        <v>71</v>
      </c>
      <c r="N43615">
        <v>850</v>
      </c>
      <c r="O43615" t="s">
        <v>72</v>
      </c>
      <c r="P43615">
        <v>8630</v>
      </c>
      <c r="Q43615" t="s">
        <v>877</v>
      </c>
    </row>
    <row r="43616" spans="1:17" x14ac:dyDescent="0.25">
      <c r="A43616" t="s">
        <v>17</v>
      </c>
      <c r="B43616" t="s">
        <v>18</v>
      </c>
      <c r="C43616" t="s">
        <v>4224</v>
      </c>
      <c r="D43616">
        <v>21478</v>
      </c>
      <c r="E43616" t="s">
        <v>2251</v>
      </c>
      <c r="F43616" t="s">
        <v>2252</v>
      </c>
      <c r="G43616" t="s">
        <v>2253</v>
      </c>
      <c r="H43616" s="1" t="s">
        <v>1163</v>
      </c>
      <c r="I43616" t="s">
        <v>1164</v>
      </c>
      <c r="J43616">
        <v>45</v>
      </c>
      <c r="K43616" s="2">
        <v>34.130000000000003</v>
      </c>
      <c r="L43616">
        <v>85</v>
      </c>
      <c r="M43616" t="s">
        <v>71</v>
      </c>
      <c r="N43616">
        <v>850</v>
      </c>
      <c r="O43616" t="s">
        <v>72</v>
      </c>
      <c r="P43616">
        <v>8630</v>
      </c>
      <c r="Q43616" t="s">
        <v>877</v>
      </c>
    </row>
    <row r="43617" spans="1:17" x14ac:dyDescent="0.25">
      <c r="A43617" t="s">
        <v>17</v>
      </c>
      <c r="B43617" t="s">
        <v>18</v>
      </c>
      <c r="C43617" t="s">
        <v>4893</v>
      </c>
      <c r="D43617">
        <v>21479</v>
      </c>
      <c r="E43617" t="s">
        <v>1086</v>
      </c>
      <c r="F43617" t="s">
        <v>1087</v>
      </c>
      <c r="G43617" t="s">
        <v>1088</v>
      </c>
      <c r="H43617" s="1" t="s">
        <v>572</v>
      </c>
      <c r="I43617" t="s">
        <v>573</v>
      </c>
      <c r="J43617">
        <v>43</v>
      </c>
      <c r="K43617" s="2">
        <v>10.8</v>
      </c>
      <c r="L43617">
        <v>20</v>
      </c>
      <c r="M43617" t="s">
        <v>25</v>
      </c>
      <c r="N43617">
        <v>220</v>
      </c>
      <c r="O43617" t="s">
        <v>264</v>
      </c>
      <c r="P43617">
        <v>2220</v>
      </c>
      <c r="Q43617" t="s">
        <v>309</v>
      </c>
    </row>
    <row r="43618" spans="1:17" x14ac:dyDescent="0.25">
      <c r="A43618" t="s">
        <v>17</v>
      </c>
      <c r="B43618" t="s">
        <v>18</v>
      </c>
      <c r="C43618" t="s">
        <v>4893</v>
      </c>
      <c r="D43618">
        <v>21479</v>
      </c>
      <c r="E43618" t="s">
        <v>1086</v>
      </c>
      <c r="F43618" t="s">
        <v>1087</v>
      </c>
      <c r="G43618" t="s">
        <v>1088</v>
      </c>
      <c r="H43618" s="1" t="s">
        <v>572</v>
      </c>
      <c r="I43618" t="s">
        <v>573</v>
      </c>
      <c r="J43618">
        <v>43</v>
      </c>
      <c r="K43618" s="2">
        <v>5.4</v>
      </c>
      <c r="L43618">
        <v>20</v>
      </c>
      <c r="M43618" t="s">
        <v>25</v>
      </c>
      <c r="N43618">
        <v>220</v>
      </c>
      <c r="O43618" t="s">
        <v>264</v>
      </c>
      <c r="P43618">
        <v>2503</v>
      </c>
      <c r="Q43618" t="s">
        <v>333</v>
      </c>
    </row>
    <row r="43619" spans="1:17" x14ac:dyDescent="0.25">
      <c r="A43619" t="s">
        <v>17</v>
      </c>
      <c r="B43619" t="s">
        <v>18</v>
      </c>
      <c r="C43619" t="s">
        <v>4893</v>
      </c>
      <c r="D43619">
        <v>21480</v>
      </c>
      <c r="E43619" t="s">
        <v>1086</v>
      </c>
      <c r="F43619" t="s">
        <v>1087</v>
      </c>
      <c r="G43619" t="s">
        <v>1088</v>
      </c>
      <c r="H43619" s="1" t="s">
        <v>572</v>
      </c>
      <c r="I43619" t="s">
        <v>573</v>
      </c>
      <c r="J43619">
        <v>43</v>
      </c>
      <c r="K43619" s="2">
        <v>16.2</v>
      </c>
      <c r="L43619">
        <v>20</v>
      </c>
      <c r="M43619" t="s">
        <v>25</v>
      </c>
      <c r="N43619">
        <v>260</v>
      </c>
      <c r="O43619" t="s">
        <v>241</v>
      </c>
      <c r="P43619">
        <v>2623</v>
      </c>
      <c r="Q43619" t="s">
        <v>330</v>
      </c>
    </row>
    <row r="43620" spans="1:17" x14ac:dyDescent="0.25">
      <c r="A43620" t="s">
        <v>17</v>
      </c>
      <c r="B43620" t="s">
        <v>18</v>
      </c>
      <c r="C43620" t="s">
        <v>4893</v>
      </c>
      <c r="D43620">
        <v>21480</v>
      </c>
      <c r="E43620" t="s">
        <v>1086</v>
      </c>
      <c r="F43620" t="s">
        <v>1087</v>
      </c>
      <c r="G43620" t="s">
        <v>1088</v>
      </c>
      <c r="H43620" s="1" t="s">
        <v>572</v>
      </c>
      <c r="I43620" t="s">
        <v>573</v>
      </c>
      <c r="J43620">
        <v>43</v>
      </c>
      <c r="K43620" s="2">
        <v>2.7</v>
      </c>
      <c r="L43620">
        <v>20</v>
      </c>
      <c r="M43620" t="s">
        <v>25</v>
      </c>
      <c r="N43620">
        <v>260</v>
      </c>
      <c r="O43620" t="s">
        <v>241</v>
      </c>
      <c r="P43620">
        <v>2623</v>
      </c>
      <c r="Q43620" t="s">
        <v>330</v>
      </c>
    </row>
    <row r="43621" spans="1:17" x14ac:dyDescent="0.25">
      <c r="A43621" t="s">
        <v>17</v>
      </c>
      <c r="B43621" t="s">
        <v>18</v>
      </c>
      <c r="C43621" t="s">
        <v>4224</v>
      </c>
      <c r="D43621">
        <v>21481</v>
      </c>
      <c r="E43621" t="s">
        <v>1530</v>
      </c>
      <c r="F43621" t="s">
        <v>1531</v>
      </c>
      <c r="G43621" t="s">
        <v>1532</v>
      </c>
      <c r="H43621" s="1" t="s">
        <v>1163</v>
      </c>
      <c r="I43621" t="s">
        <v>1164</v>
      </c>
      <c r="J43621">
        <v>45</v>
      </c>
      <c r="K43621" s="2">
        <v>610.1</v>
      </c>
      <c r="L43621">
        <v>50</v>
      </c>
      <c r="M43621" t="s">
        <v>32</v>
      </c>
      <c r="N43621">
        <v>580</v>
      </c>
      <c r="O43621" t="s">
        <v>44</v>
      </c>
      <c r="P43621">
        <v>5850</v>
      </c>
      <c r="Q43621" t="s">
        <v>496</v>
      </c>
    </row>
    <row r="43622" spans="1:17" x14ac:dyDescent="0.25">
      <c r="A43622" t="s">
        <v>17</v>
      </c>
      <c r="B43622" t="s">
        <v>18</v>
      </c>
      <c r="C43622" t="s">
        <v>4224</v>
      </c>
      <c r="D43622">
        <v>21482</v>
      </c>
      <c r="E43622" t="s">
        <v>2251</v>
      </c>
      <c r="F43622" t="s">
        <v>2252</v>
      </c>
      <c r="G43622" t="s">
        <v>2253</v>
      </c>
      <c r="H43622" s="1" t="s">
        <v>1163</v>
      </c>
      <c r="I43622" t="s">
        <v>1164</v>
      </c>
      <c r="J43622">
        <v>45</v>
      </c>
      <c r="K43622" s="2">
        <v>426.83</v>
      </c>
      <c r="L43622">
        <v>85</v>
      </c>
      <c r="M43622" t="s">
        <v>71</v>
      </c>
      <c r="N43622">
        <v>850</v>
      </c>
      <c r="O43622" t="s">
        <v>72</v>
      </c>
      <c r="P43622">
        <v>8624</v>
      </c>
      <c r="Q43622" t="s">
        <v>1538</v>
      </c>
    </row>
    <row r="43623" spans="1:17" x14ac:dyDescent="0.25">
      <c r="A43623" t="s">
        <v>17</v>
      </c>
      <c r="B43623" t="s">
        <v>18</v>
      </c>
      <c r="C43623" t="s">
        <v>4224</v>
      </c>
      <c r="D43623">
        <v>21482</v>
      </c>
      <c r="E43623" t="s">
        <v>2251</v>
      </c>
      <c r="F43623" t="s">
        <v>2252</v>
      </c>
      <c r="G43623" t="s">
        <v>2253</v>
      </c>
      <c r="H43623" s="1" t="s">
        <v>1163</v>
      </c>
      <c r="I43623" t="s">
        <v>1164</v>
      </c>
      <c r="J43623">
        <v>45</v>
      </c>
      <c r="K43623" s="2">
        <v>3102.05</v>
      </c>
      <c r="L43623">
        <v>85</v>
      </c>
      <c r="M43623" t="s">
        <v>71</v>
      </c>
      <c r="N43623">
        <v>850</v>
      </c>
      <c r="O43623" t="s">
        <v>72</v>
      </c>
      <c r="P43623">
        <v>8630</v>
      </c>
      <c r="Q43623" t="s">
        <v>877</v>
      </c>
    </row>
    <row r="43624" spans="1:17" x14ac:dyDescent="0.25">
      <c r="A43624" t="s">
        <v>17</v>
      </c>
      <c r="B43624" t="s">
        <v>18</v>
      </c>
      <c r="C43624" t="s">
        <v>4893</v>
      </c>
      <c r="D43624">
        <v>21483</v>
      </c>
      <c r="E43624" t="s">
        <v>1086</v>
      </c>
      <c r="F43624" t="s">
        <v>1087</v>
      </c>
      <c r="G43624" t="s">
        <v>1088</v>
      </c>
      <c r="H43624" s="1" t="s">
        <v>572</v>
      </c>
      <c r="I43624" t="s">
        <v>573</v>
      </c>
      <c r="J43624">
        <v>43</v>
      </c>
      <c r="K43624" s="2">
        <v>53.98</v>
      </c>
      <c r="L43624">
        <v>85</v>
      </c>
      <c r="M43624" t="s">
        <v>71</v>
      </c>
      <c r="N43624">
        <v>850</v>
      </c>
      <c r="O43624" t="s">
        <v>72</v>
      </c>
      <c r="P43624">
        <v>8631</v>
      </c>
      <c r="Q43624" t="s">
        <v>866</v>
      </c>
    </row>
    <row r="43625" spans="1:17" x14ac:dyDescent="0.25">
      <c r="A43625" t="s">
        <v>17</v>
      </c>
      <c r="B43625" t="s">
        <v>18</v>
      </c>
      <c r="C43625" t="s">
        <v>4893</v>
      </c>
      <c r="D43625">
        <v>21483</v>
      </c>
      <c r="E43625" t="s">
        <v>1086</v>
      </c>
      <c r="F43625" t="s">
        <v>1087</v>
      </c>
      <c r="G43625" t="s">
        <v>1088</v>
      </c>
      <c r="H43625" s="1" t="s">
        <v>572</v>
      </c>
      <c r="I43625" t="s">
        <v>573</v>
      </c>
      <c r="J43625">
        <v>43</v>
      </c>
      <c r="K43625" s="2">
        <v>104.74</v>
      </c>
      <c r="L43625">
        <v>85</v>
      </c>
      <c r="M43625" t="s">
        <v>71</v>
      </c>
      <c r="N43625">
        <v>850</v>
      </c>
      <c r="O43625" t="s">
        <v>72</v>
      </c>
      <c r="P43625">
        <v>8531</v>
      </c>
      <c r="Q43625" t="s">
        <v>867</v>
      </c>
    </row>
    <row r="43626" spans="1:17" x14ac:dyDescent="0.25">
      <c r="A43626" t="s">
        <v>17</v>
      </c>
      <c r="B43626" t="s">
        <v>18</v>
      </c>
      <c r="C43626" t="s">
        <v>4224</v>
      </c>
      <c r="D43626">
        <v>21484</v>
      </c>
      <c r="E43626" t="s">
        <v>1160</v>
      </c>
      <c r="F43626" t="s">
        <v>1161</v>
      </c>
      <c r="G43626" t="s">
        <v>1162</v>
      </c>
      <c r="H43626" s="1" t="s">
        <v>1163</v>
      </c>
      <c r="I43626" t="s">
        <v>1164</v>
      </c>
      <c r="J43626">
        <v>45</v>
      </c>
      <c r="K43626" s="2">
        <v>1228.72</v>
      </c>
      <c r="L43626">
        <v>85</v>
      </c>
      <c r="M43626" t="s">
        <v>71</v>
      </c>
      <c r="N43626">
        <v>850</v>
      </c>
      <c r="O43626" t="s">
        <v>72</v>
      </c>
      <c r="P43626">
        <v>8526</v>
      </c>
      <c r="Q43626" t="s">
        <v>1549</v>
      </c>
    </row>
    <row r="43627" spans="1:17" x14ac:dyDescent="0.25">
      <c r="A43627" t="s">
        <v>17</v>
      </c>
      <c r="B43627" t="s">
        <v>18</v>
      </c>
      <c r="C43627" t="s">
        <v>4224</v>
      </c>
      <c r="D43627">
        <v>21485</v>
      </c>
      <c r="E43627" t="s">
        <v>1160</v>
      </c>
      <c r="F43627" t="s">
        <v>1161</v>
      </c>
      <c r="G43627" t="s">
        <v>1162</v>
      </c>
      <c r="H43627" s="1" t="s">
        <v>1163</v>
      </c>
      <c r="I43627" t="s">
        <v>1164</v>
      </c>
      <c r="J43627">
        <v>45</v>
      </c>
      <c r="K43627" s="2">
        <v>124.92</v>
      </c>
      <c r="L43627">
        <v>85</v>
      </c>
      <c r="M43627" t="s">
        <v>71</v>
      </c>
      <c r="N43627">
        <v>850</v>
      </c>
      <c r="O43627" t="s">
        <v>72</v>
      </c>
      <c r="P43627">
        <v>8533</v>
      </c>
      <c r="Q43627" t="s">
        <v>1130</v>
      </c>
    </row>
    <row r="43628" spans="1:17" x14ac:dyDescent="0.25">
      <c r="A43628" t="s">
        <v>17</v>
      </c>
      <c r="B43628" t="s">
        <v>18</v>
      </c>
      <c r="C43628" t="s">
        <v>4224</v>
      </c>
      <c r="D43628">
        <v>21486</v>
      </c>
      <c r="E43628" t="s">
        <v>1160</v>
      </c>
      <c r="F43628" t="s">
        <v>1161</v>
      </c>
      <c r="G43628" t="s">
        <v>1162</v>
      </c>
      <c r="H43628" s="1" t="s">
        <v>1163</v>
      </c>
      <c r="I43628" t="s">
        <v>1164</v>
      </c>
      <c r="J43628">
        <v>45</v>
      </c>
      <c r="K43628" s="2">
        <v>16.79</v>
      </c>
      <c r="L43628">
        <v>30</v>
      </c>
      <c r="M43628" t="s">
        <v>98</v>
      </c>
      <c r="N43628">
        <v>400</v>
      </c>
      <c r="O43628" t="s">
        <v>123</v>
      </c>
      <c r="P43628">
        <v>4108</v>
      </c>
      <c r="Q43628" t="s">
        <v>280</v>
      </c>
    </row>
    <row r="43629" spans="1:17" x14ac:dyDescent="0.25">
      <c r="A43629" t="s">
        <v>17</v>
      </c>
      <c r="B43629" t="s">
        <v>18</v>
      </c>
      <c r="C43629" t="s">
        <v>4224</v>
      </c>
      <c r="D43629">
        <v>21487</v>
      </c>
      <c r="E43629" t="s">
        <v>1160</v>
      </c>
      <c r="F43629" t="s">
        <v>1161</v>
      </c>
      <c r="G43629" t="s">
        <v>1162</v>
      </c>
      <c r="H43629" s="1" t="s">
        <v>1163</v>
      </c>
      <c r="I43629" t="s">
        <v>1164</v>
      </c>
      <c r="J43629">
        <v>45</v>
      </c>
      <c r="K43629" s="2">
        <v>6.22</v>
      </c>
      <c r="L43629">
        <v>85</v>
      </c>
      <c r="M43629" t="s">
        <v>71</v>
      </c>
      <c r="N43629">
        <v>850</v>
      </c>
      <c r="O43629" t="s">
        <v>72</v>
      </c>
      <c r="P43629">
        <v>8630</v>
      </c>
      <c r="Q43629" t="s">
        <v>877</v>
      </c>
    </row>
    <row r="43630" spans="1:17" x14ac:dyDescent="0.25">
      <c r="A43630" t="s">
        <v>17</v>
      </c>
      <c r="B43630" t="s">
        <v>18</v>
      </c>
      <c r="C43630" t="s">
        <v>4224</v>
      </c>
      <c r="D43630">
        <v>21488</v>
      </c>
      <c r="E43630" t="s">
        <v>2251</v>
      </c>
      <c r="F43630" t="s">
        <v>2252</v>
      </c>
      <c r="G43630" t="s">
        <v>2253</v>
      </c>
      <c r="H43630" s="1" t="s">
        <v>1163</v>
      </c>
      <c r="I43630" t="s">
        <v>1164</v>
      </c>
      <c r="J43630">
        <v>45</v>
      </c>
      <c r="K43630" s="2">
        <v>26</v>
      </c>
      <c r="L43630">
        <v>85</v>
      </c>
      <c r="M43630" t="s">
        <v>71</v>
      </c>
      <c r="N43630">
        <v>850</v>
      </c>
      <c r="O43630" t="s">
        <v>72</v>
      </c>
      <c r="P43630">
        <v>8533</v>
      </c>
      <c r="Q43630" t="s">
        <v>1130</v>
      </c>
    </row>
    <row r="43631" spans="1:17" x14ac:dyDescent="0.25">
      <c r="A43631" t="s">
        <v>17</v>
      </c>
      <c r="B43631" t="s">
        <v>18</v>
      </c>
      <c r="C43631" t="s">
        <v>4224</v>
      </c>
      <c r="D43631">
        <v>21489</v>
      </c>
      <c r="E43631" t="s">
        <v>1160</v>
      </c>
      <c r="F43631" t="s">
        <v>1161</v>
      </c>
      <c r="G43631" t="s">
        <v>1162</v>
      </c>
      <c r="H43631" s="1" t="s">
        <v>1163</v>
      </c>
      <c r="I43631" t="s">
        <v>1164</v>
      </c>
      <c r="J43631">
        <v>45</v>
      </c>
      <c r="K43631" s="2">
        <v>26.79</v>
      </c>
      <c r="L43631">
        <v>85</v>
      </c>
      <c r="M43631" t="s">
        <v>71</v>
      </c>
      <c r="N43631">
        <v>850</v>
      </c>
      <c r="O43631" t="s">
        <v>72</v>
      </c>
      <c r="P43631">
        <v>8630</v>
      </c>
      <c r="Q43631" t="s">
        <v>877</v>
      </c>
    </row>
    <row r="43632" spans="1:17" x14ac:dyDescent="0.25">
      <c r="A43632" t="s">
        <v>17</v>
      </c>
      <c r="B43632" t="s">
        <v>18</v>
      </c>
      <c r="C43632" t="s">
        <v>4224</v>
      </c>
      <c r="D43632">
        <v>21490</v>
      </c>
      <c r="E43632" t="s">
        <v>1160</v>
      </c>
      <c r="F43632" t="s">
        <v>1161</v>
      </c>
      <c r="G43632" t="s">
        <v>1162</v>
      </c>
      <c r="H43632" s="1" t="s">
        <v>1163</v>
      </c>
      <c r="I43632" t="s">
        <v>1164</v>
      </c>
      <c r="J43632">
        <v>45</v>
      </c>
      <c r="K43632" s="2">
        <v>454.35</v>
      </c>
      <c r="L43632">
        <v>85</v>
      </c>
      <c r="M43632" t="s">
        <v>71</v>
      </c>
      <c r="N43632">
        <v>850</v>
      </c>
      <c r="O43632" t="s">
        <v>72</v>
      </c>
      <c r="P43632">
        <v>8526</v>
      </c>
      <c r="Q43632" t="s">
        <v>1549</v>
      </c>
    </row>
    <row r="43633" spans="1:17" x14ac:dyDescent="0.25">
      <c r="A43633" t="s">
        <v>17</v>
      </c>
      <c r="B43633" t="s">
        <v>18</v>
      </c>
      <c r="C43633" t="s">
        <v>4224</v>
      </c>
      <c r="D43633">
        <v>21491</v>
      </c>
      <c r="E43633" t="s">
        <v>1160</v>
      </c>
      <c r="F43633" t="s">
        <v>1161</v>
      </c>
      <c r="G43633" t="s">
        <v>1162</v>
      </c>
      <c r="H43633" s="1" t="s">
        <v>1163</v>
      </c>
      <c r="I43633" t="s">
        <v>1164</v>
      </c>
      <c r="J43633">
        <v>45</v>
      </c>
      <c r="K43633" s="2">
        <v>93.49</v>
      </c>
      <c r="L43633">
        <v>85</v>
      </c>
      <c r="M43633" t="s">
        <v>71</v>
      </c>
      <c r="N43633">
        <v>850</v>
      </c>
      <c r="O43633" t="s">
        <v>72</v>
      </c>
      <c r="P43633">
        <v>8630</v>
      </c>
      <c r="Q43633" t="s">
        <v>877</v>
      </c>
    </row>
    <row r="43634" spans="1:17" x14ac:dyDescent="0.25">
      <c r="A43634" t="s">
        <v>17</v>
      </c>
      <c r="B43634" t="s">
        <v>18</v>
      </c>
      <c r="C43634" t="s">
        <v>4224</v>
      </c>
      <c r="D43634">
        <v>21492</v>
      </c>
      <c r="E43634" t="s">
        <v>1160</v>
      </c>
      <c r="F43634" t="s">
        <v>1161</v>
      </c>
      <c r="G43634" t="s">
        <v>1162</v>
      </c>
      <c r="H43634" s="1" t="s">
        <v>1163</v>
      </c>
      <c r="I43634" t="s">
        <v>1164</v>
      </c>
      <c r="J43634">
        <v>45</v>
      </c>
      <c r="K43634" s="2">
        <v>406.96</v>
      </c>
      <c r="L43634">
        <v>85</v>
      </c>
      <c r="M43634" t="s">
        <v>71</v>
      </c>
      <c r="N43634">
        <v>850</v>
      </c>
      <c r="O43634" t="s">
        <v>72</v>
      </c>
      <c r="P43634">
        <v>8630</v>
      </c>
      <c r="Q43634" t="s">
        <v>877</v>
      </c>
    </row>
    <row r="43635" spans="1:17" x14ac:dyDescent="0.25">
      <c r="A43635" t="s">
        <v>17</v>
      </c>
      <c r="B43635" t="s">
        <v>18</v>
      </c>
      <c r="C43635" t="s">
        <v>4224</v>
      </c>
      <c r="D43635">
        <v>21493</v>
      </c>
      <c r="E43635" t="s">
        <v>1160</v>
      </c>
      <c r="F43635" t="s">
        <v>1161</v>
      </c>
      <c r="G43635" t="s">
        <v>1162</v>
      </c>
      <c r="H43635" s="1" t="s">
        <v>1163</v>
      </c>
      <c r="I43635" t="s">
        <v>1164</v>
      </c>
      <c r="J43635">
        <v>45</v>
      </c>
      <c r="K43635" s="2">
        <v>2.69</v>
      </c>
      <c r="L43635">
        <v>85</v>
      </c>
      <c r="M43635" t="s">
        <v>71</v>
      </c>
      <c r="N43635">
        <v>850</v>
      </c>
      <c r="O43635" t="s">
        <v>72</v>
      </c>
      <c r="P43635">
        <v>8630</v>
      </c>
      <c r="Q43635" t="s">
        <v>877</v>
      </c>
    </row>
    <row r="43636" spans="1:17" x14ac:dyDescent="0.25">
      <c r="A43636" t="s">
        <v>17</v>
      </c>
      <c r="B43636" t="s">
        <v>18</v>
      </c>
      <c r="C43636" t="s">
        <v>4224</v>
      </c>
      <c r="D43636">
        <v>21494</v>
      </c>
      <c r="E43636" t="s">
        <v>1160</v>
      </c>
      <c r="F43636" t="s">
        <v>1161</v>
      </c>
      <c r="G43636" t="s">
        <v>1162</v>
      </c>
      <c r="H43636" s="1" t="s">
        <v>1163</v>
      </c>
      <c r="I43636" t="s">
        <v>1164</v>
      </c>
      <c r="J43636">
        <v>45</v>
      </c>
      <c r="K43636" s="2">
        <v>4.9400000000000004</v>
      </c>
      <c r="L43636">
        <v>85</v>
      </c>
      <c r="M43636" t="s">
        <v>71</v>
      </c>
      <c r="N43636">
        <v>850</v>
      </c>
      <c r="O43636" t="s">
        <v>72</v>
      </c>
      <c r="P43636">
        <v>8630</v>
      </c>
      <c r="Q43636" t="s">
        <v>877</v>
      </c>
    </row>
    <row r="43637" spans="1:17" x14ac:dyDescent="0.25">
      <c r="A43637" t="s">
        <v>17</v>
      </c>
      <c r="B43637" t="s">
        <v>18</v>
      </c>
      <c r="C43637" t="s">
        <v>4224</v>
      </c>
      <c r="D43637">
        <v>21495</v>
      </c>
      <c r="E43637" t="s">
        <v>1530</v>
      </c>
      <c r="F43637" t="s">
        <v>1531</v>
      </c>
      <c r="G43637" t="s">
        <v>1532</v>
      </c>
      <c r="H43637" s="1" t="s">
        <v>1163</v>
      </c>
      <c r="I43637" t="s">
        <v>1164</v>
      </c>
      <c r="J43637">
        <v>45</v>
      </c>
      <c r="K43637" s="2">
        <v>27.15</v>
      </c>
      <c r="L43637">
        <v>85</v>
      </c>
      <c r="M43637" t="s">
        <v>71</v>
      </c>
      <c r="N43637">
        <v>850</v>
      </c>
      <c r="O43637" t="s">
        <v>72</v>
      </c>
      <c r="P43637">
        <v>8610</v>
      </c>
      <c r="Q43637" t="s">
        <v>73</v>
      </c>
    </row>
    <row r="43638" spans="1:17" x14ac:dyDescent="0.25">
      <c r="A43638" t="s">
        <v>17</v>
      </c>
      <c r="B43638" t="s">
        <v>18</v>
      </c>
      <c r="C43638" t="s">
        <v>4224</v>
      </c>
      <c r="D43638">
        <v>21495</v>
      </c>
      <c r="E43638" t="s">
        <v>1530</v>
      </c>
      <c r="F43638" t="s">
        <v>1531</v>
      </c>
      <c r="G43638" t="s">
        <v>1532</v>
      </c>
      <c r="H43638" s="1" t="s">
        <v>1163</v>
      </c>
      <c r="I43638" t="s">
        <v>1164</v>
      </c>
      <c r="J43638">
        <v>45</v>
      </c>
      <c r="K43638" s="2">
        <v>27.16</v>
      </c>
      <c r="L43638">
        <v>85</v>
      </c>
      <c r="M43638" t="s">
        <v>71</v>
      </c>
      <c r="N43638">
        <v>850</v>
      </c>
      <c r="O43638" t="s">
        <v>72</v>
      </c>
      <c r="P43638">
        <v>8511</v>
      </c>
      <c r="Q43638" t="s">
        <v>74</v>
      </c>
    </row>
    <row r="43639" spans="1:17" x14ac:dyDescent="0.25">
      <c r="A43639" t="s">
        <v>17</v>
      </c>
      <c r="B43639" t="s">
        <v>18</v>
      </c>
      <c r="C43639" t="s">
        <v>4224</v>
      </c>
      <c r="D43639">
        <v>21496</v>
      </c>
      <c r="E43639" t="s">
        <v>1530</v>
      </c>
      <c r="F43639" t="s">
        <v>1531</v>
      </c>
      <c r="G43639" t="s">
        <v>1532</v>
      </c>
      <c r="H43639" s="1" t="s">
        <v>1163</v>
      </c>
      <c r="I43639" t="s">
        <v>1164</v>
      </c>
      <c r="J43639">
        <v>45</v>
      </c>
      <c r="K43639" s="2">
        <v>56.39</v>
      </c>
      <c r="L43639">
        <v>50</v>
      </c>
      <c r="M43639" t="s">
        <v>32</v>
      </c>
      <c r="N43639">
        <v>580</v>
      </c>
      <c r="O43639" t="s">
        <v>44</v>
      </c>
      <c r="P43639">
        <v>5945</v>
      </c>
      <c r="Q43639" t="s">
        <v>887</v>
      </c>
    </row>
    <row r="43640" spans="1:17" x14ac:dyDescent="0.25">
      <c r="A43640" t="s">
        <v>17</v>
      </c>
      <c r="B43640" t="s">
        <v>18</v>
      </c>
      <c r="C43640" t="s">
        <v>4224</v>
      </c>
      <c r="D43640">
        <v>21496</v>
      </c>
      <c r="E43640" t="s">
        <v>1530</v>
      </c>
      <c r="F43640" t="s">
        <v>1531</v>
      </c>
      <c r="G43640" t="s">
        <v>1532</v>
      </c>
      <c r="H43640" s="1" t="s">
        <v>1163</v>
      </c>
      <c r="I43640" t="s">
        <v>1164</v>
      </c>
      <c r="J43640">
        <v>45</v>
      </c>
      <c r="K43640" s="2">
        <v>712.4</v>
      </c>
      <c r="L43640">
        <v>50</v>
      </c>
      <c r="M43640" t="s">
        <v>32</v>
      </c>
      <c r="N43640">
        <v>580</v>
      </c>
      <c r="O43640" t="s">
        <v>44</v>
      </c>
      <c r="P43640">
        <v>5945</v>
      </c>
      <c r="Q43640" t="s">
        <v>887</v>
      </c>
    </row>
    <row r="43641" spans="1:17" x14ac:dyDescent="0.25">
      <c r="A43641" t="s">
        <v>17</v>
      </c>
      <c r="B43641" t="s">
        <v>18</v>
      </c>
      <c r="C43641" t="s">
        <v>4224</v>
      </c>
      <c r="D43641">
        <v>21497</v>
      </c>
      <c r="E43641" t="s">
        <v>1160</v>
      </c>
      <c r="F43641" t="s">
        <v>1161</v>
      </c>
      <c r="G43641" t="s">
        <v>1162</v>
      </c>
      <c r="H43641" s="1" t="s">
        <v>1163</v>
      </c>
      <c r="I43641" t="s">
        <v>1164</v>
      </c>
      <c r="J43641">
        <v>45</v>
      </c>
      <c r="K43641" s="2">
        <v>6.86</v>
      </c>
      <c r="L43641">
        <v>85</v>
      </c>
      <c r="M43641" t="s">
        <v>71</v>
      </c>
      <c r="N43641">
        <v>850</v>
      </c>
      <c r="O43641" t="s">
        <v>72</v>
      </c>
      <c r="P43641">
        <v>8533</v>
      </c>
      <c r="Q43641" t="s">
        <v>1130</v>
      </c>
    </row>
    <row r="43642" spans="1:17" x14ac:dyDescent="0.25">
      <c r="A43642" t="s">
        <v>17</v>
      </c>
      <c r="B43642" t="s">
        <v>18</v>
      </c>
      <c r="C43642" t="s">
        <v>4224</v>
      </c>
      <c r="D43642">
        <v>21497</v>
      </c>
      <c r="E43642" t="s">
        <v>1160</v>
      </c>
      <c r="F43642" t="s">
        <v>1161</v>
      </c>
      <c r="G43642" t="s">
        <v>1162</v>
      </c>
      <c r="H43642" s="1" t="s">
        <v>1163</v>
      </c>
      <c r="I43642" t="s">
        <v>1164</v>
      </c>
      <c r="J43642">
        <v>45</v>
      </c>
      <c r="K43642" s="2">
        <v>8.15</v>
      </c>
      <c r="L43642">
        <v>85</v>
      </c>
      <c r="M43642" t="s">
        <v>71</v>
      </c>
      <c r="N43642">
        <v>850</v>
      </c>
      <c r="O43642" t="s">
        <v>72</v>
      </c>
      <c r="P43642">
        <v>8533</v>
      </c>
      <c r="Q43642" t="s">
        <v>1130</v>
      </c>
    </row>
    <row r="43643" spans="1:17" x14ac:dyDescent="0.25">
      <c r="A43643" t="s">
        <v>17</v>
      </c>
      <c r="B43643" t="s">
        <v>18</v>
      </c>
      <c r="C43643" t="s">
        <v>4224</v>
      </c>
      <c r="D43643">
        <v>21498</v>
      </c>
      <c r="E43643" t="s">
        <v>1530</v>
      </c>
      <c r="F43643" t="s">
        <v>1531</v>
      </c>
      <c r="G43643" t="s">
        <v>1532</v>
      </c>
      <c r="H43643" s="1" t="s">
        <v>1163</v>
      </c>
      <c r="I43643" t="s">
        <v>1164</v>
      </c>
      <c r="J43643">
        <v>45</v>
      </c>
      <c r="K43643" s="2">
        <v>68.98</v>
      </c>
      <c r="L43643">
        <v>50</v>
      </c>
      <c r="M43643" t="s">
        <v>32</v>
      </c>
      <c r="N43643">
        <v>580</v>
      </c>
      <c r="O43643" t="s">
        <v>44</v>
      </c>
      <c r="P43643">
        <v>5945</v>
      </c>
      <c r="Q43643" t="s">
        <v>887</v>
      </c>
    </row>
    <row r="43644" spans="1:17" x14ac:dyDescent="0.25">
      <c r="A43644" t="s">
        <v>17</v>
      </c>
      <c r="B43644" t="s">
        <v>18</v>
      </c>
      <c r="C43644" t="s">
        <v>4224</v>
      </c>
      <c r="D43644">
        <v>21498</v>
      </c>
      <c r="E43644" t="s">
        <v>1530</v>
      </c>
      <c r="F43644" t="s">
        <v>1531</v>
      </c>
      <c r="G43644" t="s">
        <v>1532</v>
      </c>
      <c r="H43644" s="1" t="s">
        <v>1163</v>
      </c>
      <c r="I43644" t="s">
        <v>1164</v>
      </c>
      <c r="J43644">
        <v>45</v>
      </c>
      <c r="K43644" s="2">
        <v>88.6</v>
      </c>
      <c r="L43644">
        <v>50</v>
      </c>
      <c r="M43644" t="s">
        <v>32</v>
      </c>
      <c r="N43644">
        <v>580</v>
      </c>
      <c r="O43644" t="s">
        <v>44</v>
      </c>
      <c r="P43644">
        <v>5945</v>
      </c>
      <c r="Q43644" t="s">
        <v>887</v>
      </c>
    </row>
    <row r="43645" spans="1:17" x14ac:dyDescent="0.25">
      <c r="A43645" t="s">
        <v>17</v>
      </c>
      <c r="B43645" t="s">
        <v>18</v>
      </c>
      <c r="C43645" t="s">
        <v>4224</v>
      </c>
      <c r="D43645">
        <v>21498</v>
      </c>
      <c r="E43645" t="s">
        <v>1530</v>
      </c>
      <c r="F43645" t="s">
        <v>1531</v>
      </c>
      <c r="G43645" t="s">
        <v>1532</v>
      </c>
      <c r="H43645" s="1" t="s">
        <v>1163</v>
      </c>
      <c r="I43645" t="s">
        <v>1164</v>
      </c>
      <c r="J43645">
        <v>45</v>
      </c>
      <c r="K43645" s="2">
        <v>100.73</v>
      </c>
      <c r="L43645">
        <v>50</v>
      </c>
      <c r="M43645" t="s">
        <v>32</v>
      </c>
      <c r="N43645">
        <v>580</v>
      </c>
      <c r="O43645" t="s">
        <v>44</v>
      </c>
      <c r="P43645">
        <v>5945</v>
      </c>
      <c r="Q43645" t="s">
        <v>887</v>
      </c>
    </row>
    <row r="43646" spans="1:17" x14ac:dyDescent="0.25">
      <c r="A43646" t="s">
        <v>17</v>
      </c>
      <c r="B43646" t="s">
        <v>18</v>
      </c>
      <c r="C43646" t="s">
        <v>4224</v>
      </c>
      <c r="D43646">
        <v>21498</v>
      </c>
      <c r="E43646" t="s">
        <v>1530</v>
      </c>
      <c r="F43646" t="s">
        <v>1531</v>
      </c>
      <c r="G43646" t="s">
        <v>1532</v>
      </c>
      <c r="H43646" s="1" t="s">
        <v>1163</v>
      </c>
      <c r="I43646" t="s">
        <v>1164</v>
      </c>
      <c r="J43646">
        <v>45</v>
      </c>
      <c r="K43646" s="2">
        <v>6.09</v>
      </c>
      <c r="L43646">
        <v>50</v>
      </c>
      <c r="M43646" t="s">
        <v>32</v>
      </c>
      <c r="N43646">
        <v>580</v>
      </c>
      <c r="O43646" t="s">
        <v>44</v>
      </c>
      <c r="P43646">
        <v>5945</v>
      </c>
      <c r="Q43646" t="s">
        <v>887</v>
      </c>
    </row>
    <row r="43647" spans="1:17" x14ac:dyDescent="0.25">
      <c r="A43647" t="s">
        <v>17</v>
      </c>
      <c r="B43647" t="s">
        <v>18</v>
      </c>
      <c r="C43647" t="s">
        <v>4224</v>
      </c>
      <c r="D43647">
        <v>21498</v>
      </c>
      <c r="E43647" t="s">
        <v>1530</v>
      </c>
      <c r="F43647" t="s">
        <v>1531</v>
      </c>
      <c r="G43647" t="s">
        <v>1532</v>
      </c>
      <c r="H43647" s="1" t="s">
        <v>1163</v>
      </c>
      <c r="I43647" t="s">
        <v>1164</v>
      </c>
      <c r="J43647">
        <v>45</v>
      </c>
      <c r="K43647" s="2">
        <v>29.48</v>
      </c>
      <c r="L43647">
        <v>50</v>
      </c>
      <c r="M43647" t="s">
        <v>32</v>
      </c>
      <c r="N43647">
        <v>580</v>
      </c>
      <c r="O43647" t="s">
        <v>44</v>
      </c>
      <c r="P43647">
        <v>5945</v>
      </c>
      <c r="Q43647" t="s">
        <v>887</v>
      </c>
    </row>
    <row r="43648" spans="1:17" x14ac:dyDescent="0.25">
      <c r="A43648" t="s">
        <v>17</v>
      </c>
      <c r="B43648" t="s">
        <v>18</v>
      </c>
      <c r="C43648" t="s">
        <v>4224</v>
      </c>
      <c r="D43648">
        <v>21498</v>
      </c>
      <c r="E43648" t="s">
        <v>1530</v>
      </c>
      <c r="F43648" t="s">
        <v>1531</v>
      </c>
      <c r="G43648" t="s">
        <v>1532</v>
      </c>
      <c r="H43648" s="1" t="s">
        <v>1163</v>
      </c>
      <c r="I43648" t="s">
        <v>1164</v>
      </c>
      <c r="J43648">
        <v>45</v>
      </c>
      <c r="K43648" s="2">
        <v>27.02</v>
      </c>
      <c r="L43648">
        <v>50</v>
      </c>
      <c r="M43648" t="s">
        <v>32</v>
      </c>
      <c r="N43648">
        <v>580</v>
      </c>
      <c r="O43648" t="s">
        <v>44</v>
      </c>
      <c r="P43648">
        <v>5945</v>
      </c>
      <c r="Q43648" t="s">
        <v>887</v>
      </c>
    </row>
    <row r="43649" spans="1:17" x14ac:dyDescent="0.25">
      <c r="A43649" t="s">
        <v>17</v>
      </c>
      <c r="B43649" t="s">
        <v>18</v>
      </c>
      <c r="C43649" t="s">
        <v>4224</v>
      </c>
      <c r="D43649">
        <v>21498</v>
      </c>
      <c r="E43649" t="s">
        <v>1530</v>
      </c>
      <c r="F43649" t="s">
        <v>1531</v>
      </c>
      <c r="G43649" t="s">
        <v>1532</v>
      </c>
      <c r="H43649" s="1" t="s">
        <v>1163</v>
      </c>
      <c r="I43649" t="s">
        <v>1164</v>
      </c>
      <c r="J43649">
        <v>45</v>
      </c>
      <c r="K43649" s="2">
        <v>1044.56</v>
      </c>
      <c r="L43649">
        <v>50</v>
      </c>
      <c r="M43649" t="s">
        <v>32</v>
      </c>
      <c r="N43649">
        <v>580</v>
      </c>
      <c r="O43649" t="s">
        <v>44</v>
      </c>
      <c r="P43649">
        <v>5945</v>
      </c>
      <c r="Q43649" t="s">
        <v>887</v>
      </c>
    </row>
    <row r="43650" spans="1:17" x14ac:dyDescent="0.25">
      <c r="A43650" t="s">
        <v>17</v>
      </c>
      <c r="B43650" t="s">
        <v>18</v>
      </c>
      <c r="C43650" t="s">
        <v>4224</v>
      </c>
      <c r="D43650">
        <v>21498</v>
      </c>
      <c r="E43650" t="s">
        <v>1530</v>
      </c>
      <c r="F43650" t="s">
        <v>1531</v>
      </c>
      <c r="G43650" t="s">
        <v>1532</v>
      </c>
      <c r="H43650" s="1" t="s">
        <v>1163</v>
      </c>
      <c r="I43650" t="s">
        <v>1164</v>
      </c>
      <c r="J43650">
        <v>45</v>
      </c>
      <c r="K43650" s="2">
        <v>955.78</v>
      </c>
      <c r="L43650">
        <v>50</v>
      </c>
      <c r="M43650" t="s">
        <v>32</v>
      </c>
      <c r="N43650">
        <v>580</v>
      </c>
      <c r="O43650" t="s">
        <v>44</v>
      </c>
      <c r="P43650">
        <v>5945</v>
      </c>
      <c r="Q43650" t="s">
        <v>887</v>
      </c>
    </row>
    <row r="43651" spans="1:17" x14ac:dyDescent="0.25">
      <c r="A43651" t="s">
        <v>17</v>
      </c>
      <c r="B43651" t="s">
        <v>18</v>
      </c>
      <c r="C43651" t="s">
        <v>4224</v>
      </c>
      <c r="D43651">
        <v>21498</v>
      </c>
      <c r="E43651" t="s">
        <v>1530</v>
      </c>
      <c r="F43651" t="s">
        <v>1531</v>
      </c>
      <c r="G43651" t="s">
        <v>1532</v>
      </c>
      <c r="H43651" s="1" t="s">
        <v>1163</v>
      </c>
      <c r="I43651" t="s">
        <v>1164</v>
      </c>
      <c r="J43651">
        <v>45</v>
      </c>
      <c r="K43651" s="2">
        <v>514.65</v>
      </c>
      <c r="L43651">
        <v>50</v>
      </c>
      <c r="M43651" t="s">
        <v>32</v>
      </c>
      <c r="N43651">
        <v>580</v>
      </c>
      <c r="O43651" t="s">
        <v>44</v>
      </c>
      <c r="P43651">
        <v>5945</v>
      </c>
      <c r="Q43651" t="s">
        <v>887</v>
      </c>
    </row>
    <row r="43652" spans="1:17" x14ac:dyDescent="0.25">
      <c r="A43652" t="s">
        <v>17</v>
      </c>
      <c r="B43652" t="s">
        <v>18</v>
      </c>
      <c r="C43652" t="s">
        <v>4224</v>
      </c>
      <c r="D43652">
        <v>21498</v>
      </c>
      <c r="E43652" t="s">
        <v>1530</v>
      </c>
      <c r="F43652" t="s">
        <v>1531</v>
      </c>
      <c r="G43652" t="s">
        <v>1532</v>
      </c>
      <c r="H43652" s="1" t="s">
        <v>1163</v>
      </c>
      <c r="I43652" t="s">
        <v>1164</v>
      </c>
      <c r="J43652">
        <v>45</v>
      </c>
      <c r="K43652" s="2">
        <v>34.57</v>
      </c>
      <c r="L43652">
        <v>50</v>
      </c>
      <c r="M43652" t="s">
        <v>32</v>
      </c>
      <c r="N43652">
        <v>580</v>
      </c>
      <c r="O43652" t="s">
        <v>44</v>
      </c>
      <c r="P43652">
        <v>5945</v>
      </c>
      <c r="Q43652" t="s">
        <v>887</v>
      </c>
    </row>
    <row r="43653" spans="1:17" x14ac:dyDescent="0.25">
      <c r="A43653" t="s">
        <v>17</v>
      </c>
      <c r="B43653" t="s">
        <v>18</v>
      </c>
      <c r="C43653" t="s">
        <v>4224</v>
      </c>
      <c r="D43653">
        <v>21498</v>
      </c>
      <c r="E43653" t="s">
        <v>1530</v>
      </c>
      <c r="F43653" t="s">
        <v>1531</v>
      </c>
      <c r="G43653" t="s">
        <v>1532</v>
      </c>
      <c r="H43653" s="1" t="s">
        <v>1163</v>
      </c>
      <c r="I43653" t="s">
        <v>1164</v>
      </c>
      <c r="J43653">
        <v>45</v>
      </c>
      <c r="K43653" s="2">
        <v>56.23</v>
      </c>
      <c r="L43653">
        <v>50</v>
      </c>
      <c r="M43653" t="s">
        <v>32</v>
      </c>
      <c r="N43653">
        <v>580</v>
      </c>
      <c r="O43653" t="s">
        <v>44</v>
      </c>
      <c r="P43653">
        <v>5945</v>
      </c>
      <c r="Q43653" t="s">
        <v>887</v>
      </c>
    </row>
    <row r="43654" spans="1:17" x14ac:dyDescent="0.25">
      <c r="A43654" t="s">
        <v>17</v>
      </c>
      <c r="B43654" t="s">
        <v>18</v>
      </c>
      <c r="C43654" t="s">
        <v>4224</v>
      </c>
      <c r="D43654">
        <v>21498</v>
      </c>
      <c r="E43654" t="s">
        <v>1530</v>
      </c>
      <c r="F43654" t="s">
        <v>1531</v>
      </c>
      <c r="G43654" t="s">
        <v>1532</v>
      </c>
      <c r="H43654" s="1" t="s">
        <v>1163</v>
      </c>
      <c r="I43654" t="s">
        <v>1164</v>
      </c>
      <c r="J43654">
        <v>45</v>
      </c>
      <c r="K43654" s="2">
        <v>53.97</v>
      </c>
      <c r="L43654">
        <v>50</v>
      </c>
      <c r="M43654" t="s">
        <v>32</v>
      </c>
      <c r="N43654">
        <v>580</v>
      </c>
      <c r="O43654" t="s">
        <v>44</v>
      </c>
      <c r="P43654">
        <v>5945</v>
      </c>
      <c r="Q43654" t="s">
        <v>887</v>
      </c>
    </row>
    <row r="43655" spans="1:17" x14ac:dyDescent="0.25">
      <c r="A43655" t="s">
        <v>17</v>
      </c>
      <c r="B43655" t="s">
        <v>18</v>
      </c>
      <c r="C43655" t="s">
        <v>4224</v>
      </c>
      <c r="D43655">
        <v>21499</v>
      </c>
      <c r="E43655" t="s">
        <v>1160</v>
      </c>
      <c r="F43655" t="s">
        <v>1161</v>
      </c>
      <c r="G43655" t="s">
        <v>1162</v>
      </c>
      <c r="H43655" s="1" t="s">
        <v>1163</v>
      </c>
      <c r="I43655" t="s">
        <v>1164</v>
      </c>
      <c r="J43655">
        <v>45</v>
      </c>
      <c r="K43655" s="2">
        <v>1.64</v>
      </c>
      <c r="L43655">
        <v>85</v>
      </c>
      <c r="M43655" t="s">
        <v>71</v>
      </c>
      <c r="N43655">
        <v>850</v>
      </c>
      <c r="O43655" t="s">
        <v>72</v>
      </c>
      <c r="P43655">
        <v>8630</v>
      </c>
      <c r="Q43655" t="s">
        <v>877</v>
      </c>
    </row>
    <row r="43656" spans="1:17" x14ac:dyDescent="0.25">
      <c r="A43656" t="s">
        <v>17</v>
      </c>
      <c r="B43656" t="s">
        <v>18</v>
      </c>
      <c r="C43656" t="s">
        <v>4224</v>
      </c>
      <c r="D43656">
        <v>21500</v>
      </c>
      <c r="E43656" t="s">
        <v>1160</v>
      </c>
      <c r="F43656" t="s">
        <v>1161</v>
      </c>
      <c r="G43656" t="s">
        <v>1162</v>
      </c>
      <c r="H43656" s="1" t="s">
        <v>1163</v>
      </c>
      <c r="I43656" t="s">
        <v>1164</v>
      </c>
      <c r="J43656">
        <v>45</v>
      </c>
      <c r="K43656" s="2">
        <v>1307.74</v>
      </c>
      <c r="L43656">
        <v>85</v>
      </c>
      <c r="M43656" t="s">
        <v>71</v>
      </c>
      <c r="N43656">
        <v>850</v>
      </c>
      <c r="O43656" t="s">
        <v>72</v>
      </c>
      <c r="P43656">
        <v>8624</v>
      </c>
      <c r="Q43656" t="s">
        <v>1538</v>
      </c>
    </row>
    <row r="43657" spans="1:17" x14ac:dyDescent="0.25">
      <c r="A43657" t="s">
        <v>17</v>
      </c>
      <c r="B43657" t="s">
        <v>18</v>
      </c>
      <c r="C43657" t="s">
        <v>4224</v>
      </c>
      <c r="D43657">
        <v>21501</v>
      </c>
      <c r="E43657" t="s">
        <v>1160</v>
      </c>
      <c r="F43657" t="s">
        <v>1161</v>
      </c>
      <c r="G43657" t="s">
        <v>1162</v>
      </c>
      <c r="H43657" s="1" t="s">
        <v>1163</v>
      </c>
      <c r="I43657" t="s">
        <v>1164</v>
      </c>
      <c r="J43657">
        <v>45</v>
      </c>
      <c r="K43657" s="2">
        <v>179.37</v>
      </c>
      <c r="L43657">
        <v>50</v>
      </c>
      <c r="M43657" t="s">
        <v>32</v>
      </c>
      <c r="N43657">
        <v>580</v>
      </c>
      <c r="O43657" t="s">
        <v>44</v>
      </c>
      <c r="P43657">
        <v>5881</v>
      </c>
      <c r="Q43657" t="s">
        <v>1117</v>
      </c>
    </row>
    <row r="43658" spans="1:17" x14ac:dyDescent="0.25">
      <c r="A43658" t="s">
        <v>17</v>
      </c>
      <c r="B43658" t="s">
        <v>18</v>
      </c>
      <c r="C43658" t="s">
        <v>4224</v>
      </c>
      <c r="D43658">
        <v>21502</v>
      </c>
      <c r="E43658" t="s">
        <v>1160</v>
      </c>
      <c r="F43658" t="s">
        <v>1161</v>
      </c>
      <c r="G43658" t="s">
        <v>1162</v>
      </c>
      <c r="H43658" s="1" t="s">
        <v>1163</v>
      </c>
      <c r="I43658" t="s">
        <v>1164</v>
      </c>
      <c r="J43658">
        <v>45</v>
      </c>
      <c r="K43658" s="2">
        <v>18.59</v>
      </c>
      <c r="L43658">
        <v>85</v>
      </c>
      <c r="M43658" t="s">
        <v>71</v>
      </c>
      <c r="N43658">
        <v>850</v>
      </c>
      <c r="O43658" t="s">
        <v>72</v>
      </c>
      <c r="P43658">
        <v>8533</v>
      </c>
      <c r="Q43658" t="s">
        <v>1130</v>
      </c>
    </row>
    <row r="43659" spans="1:17" x14ac:dyDescent="0.25">
      <c r="A43659" t="s">
        <v>17</v>
      </c>
      <c r="B43659" t="s">
        <v>18</v>
      </c>
      <c r="C43659" t="s">
        <v>4224</v>
      </c>
      <c r="D43659">
        <v>21502</v>
      </c>
      <c r="E43659" t="s">
        <v>1160</v>
      </c>
      <c r="F43659" t="s">
        <v>1161</v>
      </c>
      <c r="G43659" t="s">
        <v>1162</v>
      </c>
      <c r="H43659" s="1" t="s">
        <v>1163</v>
      </c>
      <c r="I43659" t="s">
        <v>1164</v>
      </c>
      <c r="J43659">
        <v>45</v>
      </c>
      <c r="K43659" s="2">
        <v>18.649999999999999</v>
      </c>
      <c r="L43659">
        <v>85</v>
      </c>
      <c r="M43659" t="s">
        <v>71</v>
      </c>
      <c r="N43659">
        <v>850</v>
      </c>
      <c r="O43659" t="s">
        <v>72</v>
      </c>
      <c r="P43659">
        <v>8533</v>
      </c>
      <c r="Q43659" t="s">
        <v>1130</v>
      </c>
    </row>
    <row r="43660" spans="1:17" x14ac:dyDescent="0.25">
      <c r="A43660" t="s">
        <v>17</v>
      </c>
      <c r="B43660" t="s">
        <v>18</v>
      </c>
      <c r="C43660" t="s">
        <v>4224</v>
      </c>
      <c r="D43660">
        <v>21503</v>
      </c>
      <c r="E43660" t="s">
        <v>1160</v>
      </c>
      <c r="F43660" t="s">
        <v>1161</v>
      </c>
      <c r="G43660" t="s">
        <v>1162</v>
      </c>
      <c r="H43660" s="1" t="s">
        <v>1163</v>
      </c>
      <c r="I43660" t="s">
        <v>1164</v>
      </c>
      <c r="J43660">
        <v>45</v>
      </c>
      <c r="K43660" s="2">
        <v>7979.35</v>
      </c>
      <c r="L43660">
        <v>85</v>
      </c>
      <c r="M43660" t="s">
        <v>71</v>
      </c>
      <c r="N43660">
        <v>850</v>
      </c>
      <c r="O43660" t="s">
        <v>72</v>
      </c>
      <c r="P43660">
        <v>8634</v>
      </c>
      <c r="Q43660" t="s">
        <v>959</v>
      </c>
    </row>
    <row r="43661" spans="1:17" x14ac:dyDescent="0.25">
      <c r="A43661" t="s">
        <v>17</v>
      </c>
      <c r="B43661" t="s">
        <v>18</v>
      </c>
      <c r="C43661" t="s">
        <v>4224</v>
      </c>
      <c r="D43661">
        <v>21504</v>
      </c>
      <c r="E43661" t="s">
        <v>1160</v>
      </c>
      <c r="F43661" t="s">
        <v>1161</v>
      </c>
      <c r="G43661" t="s">
        <v>1162</v>
      </c>
      <c r="H43661" s="1" t="s">
        <v>1163</v>
      </c>
      <c r="I43661" t="s">
        <v>1164</v>
      </c>
      <c r="J43661">
        <v>45</v>
      </c>
      <c r="K43661" s="2">
        <v>9.51</v>
      </c>
      <c r="L43661">
        <v>85</v>
      </c>
      <c r="M43661" t="s">
        <v>71</v>
      </c>
      <c r="N43661">
        <v>850</v>
      </c>
      <c r="O43661" t="s">
        <v>72</v>
      </c>
      <c r="P43661">
        <v>8630</v>
      </c>
      <c r="Q43661" t="s">
        <v>877</v>
      </c>
    </row>
    <row r="43662" spans="1:17" x14ac:dyDescent="0.25">
      <c r="A43662" t="s">
        <v>17</v>
      </c>
      <c r="B43662" t="s">
        <v>18</v>
      </c>
      <c r="C43662" t="s">
        <v>4224</v>
      </c>
      <c r="D43662">
        <v>21505</v>
      </c>
      <c r="E43662" t="s">
        <v>1160</v>
      </c>
      <c r="F43662" t="s">
        <v>1161</v>
      </c>
      <c r="G43662" t="s">
        <v>1162</v>
      </c>
      <c r="H43662" s="1" t="s">
        <v>1163</v>
      </c>
      <c r="I43662" t="s">
        <v>1164</v>
      </c>
      <c r="J43662">
        <v>45</v>
      </c>
      <c r="K43662" s="2">
        <v>13.44</v>
      </c>
      <c r="L43662">
        <v>85</v>
      </c>
      <c r="M43662" t="s">
        <v>71</v>
      </c>
      <c r="N43662">
        <v>850</v>
      </c>
      <c r="O43662" t="s">
        <v>72</v>
      </c>
      <c r="P43662">
        <v>8630</v>
      </c>
      <c r="Q43662" t="s">
        <v>877</v>
      </c>
    </row>
    <row r="43663" spans="1:17" x14ac:dyDescent="0.25">
      <c r="A43663" t="s">
        <v>17</v>
      </c>
      <c r="B43663" t="s">
        <v>18</v>
      </c>
      <c r="C43663" t="s">
        <v>4224</v>
      </c>
      <c r="D43663">
        <v>21506</v>
      </c>
      <c r="E43663" t="s">
        <v>1160</v>
      </c>
      <c r="F43663" t="s">
        <v>1161</v>
      </c>
      <c r="G43663" t="s">
        <v>1162</v>
      </c>
      <c r="H43663" s="1" t="s">
        <v>1163</v>
      </c>
      <c r="I43663" t="s">
        <v>1164</v>
      </c>
      <c r="J43663">
        <v>45</v>
      </c>
      <c r="K43663" s="2">
        <v>12.8</v>
      </c>
      <c r="L43663">
        <v>85</v>
      </c>
      <c r="M43663" t="s">
        <v>71</v>
      </c>
      <c r="N43663">
        <v>850</v>
      </c>
      <c r="O43663" t="s">
        <v>72</v>
      </c>
      <c r="P43663">
        <v>8630</v>
      </c>
      <c r="Q43663" t="s">
        <v>877</v>
      </c>
    </row>
    <row r="43664" spans="1:17" x14ac:dyDescent="0.25">
      <c r="A43664" t="s">
        <v>17</v>
      </c>
      <c r="B43664" t="s">
        <v>18</v>
      </c>
      <c r="C43664" t="s">
        <v>4224</v>
      </c>
      <c r="D43664">
        <v>21507</v>
      </c>
      <c r="E43664" t="s">
        <v>1160</v>
      </c>
      <c r="F43664" t="s">
        <v>1161</v>
      </c>
      <c r="G43664" t="s">
        <v>1162</v>
      </c>
      <c r="H43664" s="1" t="s">
        <v>1163</v>
      </c>
      <c r="I43664" t="s">
        <v>1164</v>
      </c>
      <c r="J43664">
        <v>45</v>
      </c>
      <c r="K43664" s="2">
        <v>18.170000000000002</v>
      </c>
      <c r="L43664">
        <v>85</v>
      </c>
      <c r="M43664" t="s">
        <v>71</v>
      </c>
      <c r="N43664">
        <v>850</v>
      </c>
      <c r="O43664" t="s">
        <v>72</v>
      </c>
      <c r="P43664">
        <v>8533</v>
      </c>
      <c r="Q43664" t="s">
        <v>1130</v>
      </c>
    </row>
    <row r="43665" spans="1:17" x14ac:dyDescent="0.25">
      <c r="A43665" t="s">
        <v>17</v>
      </c>
      <c r="B43665" t="s">
        <v>18</v>
      </c>
      <c r="C43665" t="s">
        <v>4224</v>
      </c>
      <c r="D43665">
        <v>21507</v>
      </c>
      <c r="E43665" t="s">
        <v>1160</v>
      </c>
      <c r="F43665" t="s">
        <v>1161</v>
      </c>
      <c r="G43665" t="s">
        <v>1162</v>
      </c>
      <c r="H43665" s="1" t="s">
        <v>1163</v>
      </c>
      <c r="I43665" t="s">
        <v>1164</v>
      </c>
      <c r="J43665">
        <v>45</v>
      </c>
      <c r="K43665" s="2">
        <v>21.42</v>
      </c>
      <c r="L43665">
        <v>85</v>
      </c>
      <c r="M43665" t="s">
        <v>71</v>
      </c>
      <c r="N43665">
        <v>850</v>
      </c>
      <c r="O43665" t="s">
        <v>72</v>
      </c>
      <c r="P43665">
        <v>8533</v>
      </c>
      <c r="Q43665" t="s">
        <v>1130</v>
      </c>
    </row>
    <row r="43666" spans="1:17" x14ac:dyDescent="0.25">
      <c r="A43666" t="s">
        <v>17</v>
      </c>
      <c r="B43666" t="s">
        <v>18</v>
      </c>
      <c r="C43666" t="s">
        <v>4224</v>
      </c>
      <c r="D43666">
        <v>21508</v>
      </c>
      <c r="E43666" t="s">
        <v>1160</v>
      </c>
      <c r="F43666" t="s">
        <v>1161</v>
      </c>
      <c r="G43666" t="s">
        <v>1162</v>
      </c>
      <c r="H43666" s="1" t="s">
        <v>1163</v>
      </c>
      <c r="I43666" t="s">
        <v>1164</v>
      </c>
      <c r="J43666">
        <v>45</v>
      </c>
      <c r="K43666" s="2">
        <v>23.95</v>
      </c>
      <c r="L43666">
        <v>85</v>
      </c>
      <c r="M43666" t="s">
        <v>71</v>
      </c>
      <c r="N43666">
        <v>850</v>
      </c>
      <c r="O43666" t="s">
        <v>72</v>
      </c>
      <c r="P43666">
        <v>8630</v>
      </c>
      <c r="Q43666" t="s">
        <v>877</v>
      </c>
    </row>
    <row r="43667" spans="1:17" x14ac:dyDescent="0.25">
      <c r="A43667" t="s">
        <v>17</v>
      </c>
      <c r="B43667" t="s">
        <v>18</v>
      </c>
      <c r="C43667" t="s">
        <v>4224</v>
      </c>
      <c r="D43667">
        <v>21509</v>
      </c>
      <c r="E43667" t="s">
        <v>1160</v>
      </c>
      <c r="F43667" t="s">
        <v>1161</v>
      </c>
      <c r="G43667" t="s">
        <v>1162</v>
      </c>
      <c r="H43667" s="1" t="s">
        <v>1163</v>
      </c>
      <c r="I43667" t="s">
        <v>1164</v>
      </c>
      <c r="J43667">
        <v>45</v>
      </c>
      <c r="K43667" s="2">
        <v>19.010000000000002</v>
      </c>
      <c r="L43667">
        <v>85</v>
      </c>
      <c r="M43667" t="s">
        <v>71</v>
      </c>
      <c r="N43667">
        <v>850</v>
      </c>
      <c r="O43667" t="s">
        <v>72</v>
      </c>
      <c r="P43667">
        <v>8630</v>
      </c>
      <c r="Q43667" t="s">
        <v>877</v>
      </c>
    </row>
    <row r="43668" spans="1:17" x14ac:dyDescent="0.25">
      <c r="A43668" t="s">
        <v>17</v>
      </c>
      <c r="B43668" t="s">
        <v>18</v>
      </c>
      <c r="C43668" t="s">
        <v>4224</v>
      </c>
      <c r="D43668">
        <v>21510</v>
      </c>
      <c r="E43668" t="s">
        <v>1160</v>
      </c>
      <c r="F43668" t="s">
        <v>1161</v>
      </c>
      <c r="G43668" t="s">
        <v>1162</v>
      </c>
      <c r="H43668" s="1" t="s">
        <v>1163</v>
      </c>
      <c r="I43668" t="s">
        <v>1164</v>
      </c>
      <c r="J43668">
        <v>45</v>
      </c>
      <c r="K43668" s="2">
        <v>34.36</v>
      </c>
      <c r="L43668">
        <v>50</v>
      </c>
      <c r="M43668" t="s">
        <v>32</v>
      </c>
      <c r="N43668">
        <v>580</v>
      </c>
      <c r="O43668" t="s">
        <v>44</v>
      </c>
      <c r="P43668">
        <v>5810</v>
      </c>
      <c r="Q43668" t="s">
        <v>427</v>
      </c>
    </row>
    <row r="43669" spans="1:17" x14ac:dyDescent="0.25">
      <c r="A43669" t="s">
        <v>17</v>
      </c>
      <c r="B43669" t="s">
        <v>18</v>
      </c>
      <c r="C43669" t="s">
        <v>4224</v>
      </c>
      <c r="D43669">
        <v>21511</v>
      </c>
      <c r="E43669" t="s">
        <v>1160</v>
      </c>
      <c r="F43669" t="s">
        <v>1161</v>
      </c>
      <c r="G43669" t="s">
        <v>1162</v>
      </c>
      <c r="H43669" s="1" t="s">
        <v>1163</v>
      </c>
      <c r="I43669" t="s">
        <v>1164</v>
      </c>
      <c r="J43669">
        <v>45</v>
      </c>
      <c r="K43669" s="2">
        <v>10.99</v>
      </c>
      <c r="L43669">
        <v>85</v>
      </c>
      <c r="M43669" t="s">
        <v>71</v>
      </c>
      <c r="N43669">
        <v>850</v>
      </c>
      <c r="O43669" t="s">
        <v>72</v>
      </c>
      <c r="P43669">
        <v>8630</v>
      </c>
      <c r="Q43669" t="s">
        <v>877</v>
      </c>
    </row>
    <row r="43670" spans="1:17" x14ac:dyDescent="0.25">
      <c r="A43670" t="s">
        <v>17</v>
      </c>
      <c r="B43670" t="s">
        <v>18</v>
      </c>
      <c r="C43670" t="s">
        <v>4224</v>
      </c>
      <c r="D43670">
        <v>21512</v>
      </c>
      <c r="E43670" t="s">
        <v>1160</v>
      </c>
      <c r="F43670" t="s">
        <v>1161</v>
      </c>
      <c r="G43670" t="s">
        <v>1162</v>
      </c>
      <c r="H43670" s="1" t="s">
        <v>1163</v>
      </c>
      <c r="I43670" t="s">
        <v>1164</v>
      </c>
      <c r="J43670">
        <v>45</v>
      </c>
      <c r="K43670" s="2">
        <v>44.8</v>
      </c>
      <c r="L43670">
        <v>85</v>
      </c>
      <c r="M43670" t="s">
        <v>71</v>
      </c>
      <c r="N43670">
        <v>850</v>
      </c>
      <c r="O43670" t="s">
        <v>72</v>
      </c>
      <c r="P43670">
        <v>8630</v>
      </c>
      <c r="Q43670" t="s">
        <v>877</v>
      </c>
    </row>
    <row r="43671" spans="1:17" x14ac:dyDescent="0.25">
      <c r="A43671" t="s">
        <v>17</v>
      </c>
      <c r="B43671" t="s">
        <v>18</v>
      </c>
      <c r="C43671" t="s">
        <v>4224</v>
      </c>
      <c r="D43671">
        <v>21513</v>
      </c>
      <c r="E43671" t="s">
        <v>1160</v>
      </c>
      <c r="F43671" t="s">
        <v>1161</v>
      </c>
      <c r="G43671" t="s">
        <v>1162</v>
      </c>
      <c r="H43671" s="1" t="s">
        <v>1163</v>
      </c>
      <c r="I43671" t="s">
        <v>1164</v>
      </c>
      <c r="J43671">
        <v>45</v>
      </c>
      <c r="K43671" s="2">
        <v>80.739999999999995</v>
      </c>
      <c r="L43671">
        <v>85</v>
      </c>
      <c r="M43671" t="s">
        <v>71</v>
      </c>
      <c r="N43671">
        <v>850</v>
      </c>
      <c r="O43671" t="s">
        <v>72</v>
      </c>
      <c r="P43671">
        <v>8610</v>
      </c>
      <c r="Q43671" t="s">
        <v>73</v>
      </c>
    </row>
    <row r="43672" spans="1:17" x14ac:dyDescent="0.25">
      <c r="A43672" t="s">
        <v>17</v>
      </c>
      <c r="B43672" t="s">
        <v>18</v>
      </c>
      <c r="C43672" t="s">
        <v>4224</v>
      </c>
      <c r="D43672">
        <v>21513</v>
      </c>
      <c r="E43672" t="s">
        <v>1160</v>
      </c>
      <c r="F43672" t="s">
        <v>1161</v>
      </c>
      <c r="G43672" t="s">
        <v>1162</v>
      </c>
      <c r="H43672" s="1" t="s">
        <v>1163</v>
      </c>
      <c r="I43672" t="s">
        <v>1164</v>
      </c>
      <c r="J43672">
        <v>45</v>
      </c>
      <c r="K43672" s="2">
        <v>80.75</v>
      </c>
      <c r="L43672">
        <v>85</v>
      </c>
      <c r="M43672" t="s">
        <v>71</v>
      </c>
      <c r="N43672">
        <v>850</v>
      </c>
      <c r="O43672" t="s">
        <v>72</v>
      </c>
      <c r="P43672">
        <v>8511</v>
      </c>
      <c r="Q43672" t="s">
        <v>74</v>
      </c>
    </row>
    <row r="43673" spans="1:17" x14ac:dyDescent="0.25">
      <c r="A43673" t="s">
        <v>17</v>
      </c>
      <c r="B43673" t="s">
        <v>18</v>
      </c>
      <c r="C43673" t="s">
        <v>4224</v>
      </c>
      <c r="D43673">
        <v>21514</v>
      </c>
      <c r="E43673" t="s">
        <v>1160</v>
      </c>
      <c r="F43673" t="s">
        <v>1161</v>
      </c>
      <c r="G43673" t="s">
        <v>1162</v>
      </c>
      <c r="H43673" s="1" t="s">
        <v>1163</v>
      </c>
      <c r="I43673" t="s">
        <v>1164</v>
      </c>
      <c r="J43673">
        <v>45</v>
      </c>
      <c r="K43673" s="2">
        <v>15.31</v>
      </c>
      <c r="L43673">
        <v>85</v>
      </c>
      <c r="M43673" t="s">
        <v>71</v>
      </c>
      <c r="N43673">
        <v>850</v>
      </c>
      <c r="O43673" t="s">
        <v>72</v>
      </c>
      <c r="P43673">
        <v>8630</v>
      </c>
      <c r="Q43673" t="s">
        <v>877</v>
      </c>
    </row>
    <row r="43674" spans="1:17" x14ac:dyDescent="0.25">
      <c r="A43674" t="s">
        <v>17</v>
      </c>
      <c r="B43674" t="s">
        <v>18</v>
      </c>
      <c r="C43674" t="s">
        <v>4224</v>
      </c>
      <c r="D43674">
        <v>21515</v>
      </c>
      <c r="E43674" t="s">
        <v>1160</v>
      </c>
      <c r="F43674" t="s">
        <v>1161</v>
      </c>
      <c r="G43674" t="s">
        <v>1162</v>
      </c>
      <c r="H43674" s="1" t="s">
        <v>1163</v>
      </c>
      <c r="I43674" t="s">
        <v>1164</v>
      </c>
      <c r="J43674">
        <v>45</v>
      </c>
      <c r="K43674" s="2">
        <v>18.43</v>
      </c>
      <c r="L43674">
        <v>85</v>
      </c>
      <c r="M43674" t="s">
        <v>71</v>
      </c>
      <c r="N43674">
        <v>850</v>
      </c>
      <c r="O43674" t="s">
        <v>72</v>
      </c>
      <c r="P43674">
        <v>8630</v>
      </c>
      <c r="Q43674" t="s">
        <v>877</v>
      </c>
    </row>
    <row r="43675" spans="1:17" x14ac:dyDescent="0.25">
      <c r="A43675" t="s">
        <v>17</v>
      </c>
      <c r="B43675" t="s">
        <v>18</v>
      </c>
      <c r="C43675" t="s">
        <v>4224</v>
      </c>
      <c r="D43675">
        <v>21517</v>
      </c>
      <c r="E43675" t="s">
        <v>569</v>
      </c>
      <c r="F43675" t="s">
        <v>570</v>
      </c>
      <c r="G43675" t="s">
        <v>571</v>
      </c>
      <c r="H43675" s="1" t="s">
        <v>572</v>
      </c>
      <c r="I43675" t="s">
        <v>573</v>
      </c>
      <c r="J43675">
        <v>43</v>
      </c>
      <c r="K43675" s="2">
        <v>28.95</v>
      </c>
      <c r="L43675">
        <v>85</v>
      </c>
      <c r="M43675" t="s">
        <v>71</v>
      </c>
      <c r="N43675">
        <v>850</v>
      </c>
      <c r="O43675" t="s">
        <v>72</v>
      </c>
      <c r="P43675">
        <v>8610</v>
      </c>
      <c r="Q43675" t="s">
        <v>73</v>
      </c>
    </row>
    <row r="43676" spans="1:17" x14ac:dyDescent="0.25">
      <c r="A43676" t="s">
        <v>17</v>
      </c>
      <c r="B43676" t="s">
        <v>18</v>
      </c>
      <c r="C43676" t="s">
        <v>4224</v>
      </c>
      <c r="D43676">
        <v>21517</v>
      </c>
      <c r="E43676" t="s">
        <v>569</v>
      </c>
      <c r="F43676" t="s">
        <v>570</v>
      </c>
      <c r="G43676" t="s">
        <v>571</v>
      </c>
      <c r="H43676" s="1" t="s">
        <v>572</v>
      </c>
      <c r="I43676" t="s">
        <v>573</v>
      </c>
      <c r="J43676">
        <v>43</v>
      </c>
      <c r="K43676" s="2">
        <v>28.95</v>
      </c>
      <c r="L43676">
        <v>85</v>
      </c>
      <c r="M43676" t="s">
        <v>71</v>
      </c>
      <c r="N43676">
        <v>850</v>
      </c>
      <c r="O43676" t="s">
        <v>72</v>
      </c>
      <c r="P43676">
        <v>8511</v>
      </c>
      <c r="Q43676" t="s">
        <v>74</v>
      </c>
    </row>
    <row r="43677" spans="1:17" x14ac:dyDescent="0.25">
      <c r="A43677" t="s">
        <v>17</v>
      </c>
      <c r="B43677" t="s">
        <v>18</v>
      </c>
      <c r="C43677" t="s">
        <v>4224</v>
      </c>
      <c r="D43677">
        <v>21518</v>
      </c>
      <c r="E43677" t="s">
        <v>1160</v>
      </c>
      <c r="F43677" t="s">
        <v>1161</v>
      </c>
      <c r="G43677" t="s">
        <v>1162</v>
      </c>
      <c r="H43677" s="1" t="s">
        <v>1163</v>
      </c>
      <c r="I43677" t="s">
        <v>1164</v>
      </c>
      <c r="J43677">
        <v>45</v>
      </c>
      <c r="K43677" s="2">
        <v>44.38</v>
      </c>
      <c r="L43677">
        <v>85</v>
      </c>
      <c r="M43677" t="s">
        <v>71</v>
      </c>
      <c r="N43677">
        <v>850</v>
      </c>
      <c r="O43677" t="s">
        <v>72</v>
      </c>
      <c r="P43677">
        <v>8630</v>
      </c>
      <c r="Q43677" t="s">
        <v>877</v>
      </c>
    </row>
    <row r="43678" spans="1:17" x14ac:dyDescent="0.25">
      <c r="A43678" t="s">
        <v>17</v>
      </c>
      <c r="B43678" t="s">
        <v>18</v>
      </c>
      <c r="C43678" t="s">
        <v>4224</v>
      </c>
      <c r="D43678">
        <v>21519</v>
      </c>
      <c r="E43678" t="s">
        <v>1160</v>
      </c>
      <c r="F43678" t="s">
        <v>1161</v>
      </c>
      <c r="G43678" t="s">
        <v>1162</v>
      </c>
      <c r="H43678" s="1" t="s">
        <v>1163</v>
      </c>
      <c r="I43678" t="s">
        <v>1164</v>
      </c>
      <c r="J43678">
        <v>45</v>
      </c>
      <c r="K43678" s="2">
        <v>48.99</v>
      </c>
      <c r="L43678">
        <v>85</v>
      </c>
      <c r="M43678" t="s">
        <v>71</v>
      </c>
      <c r="N43678">
        <v>850</v>
      </c>
      <c r="O43678" t="s">
        <v>72</v>
      </c>
      <c r="P43678">
        <v>8533</v>
      </c>
      <c r="Q43678" t="s">
        <v>1130</v>
      </c>
    </row>
    <row r="43679" spans="1:17" x14ac:dyDescent="0.25">
      <c r="A43679" t="s">
        <v>17</v>
      </c>
      <c r="B43679" t="s">
        <v>18</v>
      </c>
      <c r="C43679" t="s">
        <v>4224</v>
      </c>
      <c r="D43679">
        <v>21520</v>
      </c>
      <c r="E43679" t="s">
        <v>2149</v>
      </c>
      <c r="F43679" t="s">
        <v>2150</v>
      </c>
      <c r="G43679" t="s">
        <v>2151</v>
      </c>
      <c r="H43679" s="1" t="s">
        <v>885</v>
      </c>
      <c r="I43679" t="s">
        <v>886</v>
      </c>
      <c r="J43679">
        <v>45</v>
      </c>
      <c r="K43679" s="2">
        <v>2648.1</v>
      </c>
      <c r="L43679">
        <v>50</v>
      </c>
      <c r="M43679" t="s">
        <v>32</v>
      </c>
      <c r="N43679">
        <v>580</v>
      </c>
      <c r="O43679" t="s">
        <v>44</v>
      </c>
      <c r="P43679">
        <v>5842</v>
      </c>
      <c r="Q43679" t="s">
        <v>1283</v>
      </c>
    </row>
    <row r="43680" spans="1:17" x14ac:dyDescent="0.25">
      <c r="A43680" t="s">
        <v>17</v>
      </c>
      <c r="B43680" t="s">
        <v>18</v>
      </c>
      <c r="C43680" t="s">
        <v>4224</v>
      </c>
      <c r="D43680">
        <v>21520</v>
      </c>
      <c r="E43680" t="s">
        <v>2149</v>
      </c>
      <c r="F43680" t="s">
        <v>2150</v>
      </c>
      <c r="G43680" t="s">
        <v>2151</v>
      </c>
      <c r="H43680" s="1" t="s">
        <v>885</v>
      </c>
      <c r="I43680" t="s">
        <v>886</v>
      </c>
      <c r="J43680">
        <v>45</v>
      </c>
      <c r="K43680" s="2">
        <v>550.48</v>
      </c>
      <c r="L43680">
        <v>50</v>
      </c>
      <c r="M43680" t="s">
        <v>32</v>
      </c>
      <c r="N43680">
        <v>580</v>
      </c>
      <c r="O43680" t="s">
        <v>44</v>
      </c>
      <c r="P43680">
        <v>5842</v>
      </c>
      <c r="Q43680" t="s">
        <v>1283</v>
      </c>
    </row>
    <row r="43681" spans="1:17" x14ac:dyDescent="0.25">
      <c r="A43681" t="s">
        <v>17</v>
      </c>
      <c r="B43681" t="s">
        <v>18</v>
      </c>
      <c r="C43681" t="s">
        <v>4224</v>
      </c>
      <c r="D43681">
        <v>21521</v>
      </c>
      <c r="E43681" t="s">
        <v>1160</v>
      </c>
      <c r="F43681" t="s">
        <v>1161</v>
      </c>
      <c r="G43681" t="s">
        <v>1162</v>
      </c>
      <c r="H43681" s="1" t="s">
        <v>1163</v>
      </c>
      <c r="I43681" t="s">
        <v>1164</v>
      </c>
      <c r="J43681">
        <v>45</v>
      </c>
      <c r="K43681" s="2">
        <v>211.63</v>
      </c>
      <c r="L43681">
        <v>85</v>
      </c>
      <c r="M43681" t="s">
        <v>71</v>
      </c>
      <c r="N43681">
        <v>850</v>
      </c>
      <c r="O43681" t="s">
        <v>72</v>
      </c>
      <c r="P43681">
        <v>8630</v>
      </c>
      <c r="Q43681" t="s">
        <v>877</v>
      </c>
    </row>
    <row r="43682" spans="1:17" x14ac:dyDescent="0.25">
      <c r="A43682" t="s">
        <v>17</v>
      </c>
      <c r="B43682" t="s">
        <v>18</v>
      </c>
      <c r="C43682" t="s">
        <v>4224</v>
      </c>
      <c r="D43682">
        <v>21522</v>
      </c>
      <c r="E43682" t="s">
        <v>1160</v>
      </c>
      <c r="F43682" t="s">
        <v>1161</v>
      </c>
      <c r="G43682" t="s">
        <v>1162</v>
      </c>
      <c r="H43682" s="1" t="s">
        <v>1163</v>
      </c>
      <c r="I43682" t="s">
        <v>1164</v>
      </c>
      <c r="J43682">
        <v>45</v>
      </c>
      <c r="K43682" s="2">
        <v>9.57</v>
      </c>
      <c r="L43682">
        <v>85</v>
      </c>
      <c r="M43682" t="s">
        <v>71</v>
      </c>
      <c r="N43682">
        <v>850</v>
      </c>
      <c r="O43682" t="s">
        <v>72</v>
      </c>
      <c r="P43682">
        <v>8630</v>
      </c>
      <c r="Q43682" t="s">
        <v>877</v>
      </c>
    </row>
    <row r="43683" spans="1:17" x14ac:dyDescent="0.25">
      <c r="A43683" t="s">
        <v>17</v>
      </c>
      <c r="B43683" t="s">
        <v>18</v>
      </c>
      <c r="C43683" t="s">
        <v>4224</v>
      </c>
      <c r="D43683">
        <v>21523</v>
      </c>
      <c r="E43683" t="s">
        <v>1160</v>
      </c>
      <c r="F43683" t="s">
        <v>1161</v>
      </c>
      <c r="G43683" t="s">
        <v>1162</v>
      </c>
      <c r="H43683" s="1" t="s">
        <v>1163</v>
      </c>
      <c r="I43683" t="s">
        <v>1164</v>
      </c>
      <c r="J43683">
        <v>45</v>
      </c>
      <c r="K43683" s="2">
        <v>137.22999999999999</v>
      </c>
      <c r="L43683">
        <v>85</v>
      </c>
      <c r="M43683" t="s">
        <v>71</v>
      </c>
      <c r="N43683">
        <v>850</v>
      </c>
      <c r="O43683" t="s">
        <v>72</v>
      </c>
      <c r="P43683">
        <v>8630</v>
      </c>
      <c r="Q43683" t="s">
        <v>877</v>
      </c>
    </row>
    <row r="43684" spans="1:17" x14ac:dyDescent="0.25">
      <c r="A43684" t="s">
        <v>17</v>
      </c>
      <c r="B43684" t="s">
        <v>18</v>
      </c>
      <c r="C43684" t="s">
        <v>4224</v>
      </c>
      <c r="D43684">
        <v>21524</v>
      </c>
      <c r="E43684" t="s">
        <v>1160</v>
      </c>
      <c r="F43684" t="s">
        <v>1161</v>
      </c>
      <c r="G43684" t="s">
        <v>1162</v>
      </c>
      <c r="H43684" s="1" t="s">
        <v>1163</v>
      </c>
      <c r="I43684" t="s">
        <v>1164</v>
      </c>
      <c r="J43684">
        <v>45</v>
      </c>
      <c r="K43684" s="2">
        <v>135.02000000000001</v>
      </c>
      <c r="L43684">
        <v>85</v>
      </c>
      <c r="M43684" t="s">
        <v>71</v>
      </c>
      <c r="N43684">
        <v>850</v>
      </c>
      <c r="O43684" t="s">
        <v>72</v>
      </c>
      <c r="P43684">
        <v>8533</v>
      </c>
      <c r="Q43684" t="s">
        <v>1130</v>
      </c>
    </row>
    <row r="43685" spans="1:17" x14ac:dyDescent="0.25">
      <c r="A43685" t="s">
        <v>17</v>
      </c>
      <c r="B43685" t="s">
        <v>18</v>
      </c>
      <c r="C43685" t="s">
        <v>4224</v>
      </c>
      <c r="D43685">
        <v>21525</v>
      </c>
      <c r="E43685" t="s">
        <v>1160</v>
      </c>
      <c r="F43685" t="s">
        <v>1161</v>
      </c>
      <c r="G43685" t="s">
        <v>1162</v>
      </c>
      <c r="H43685" s="1" t="s">
        <v>1163</v>
      </c>
      <c r="I43685" t="s">
        <v>1164</v>
      </c>
      <c r="J43685">
        <v>45</v>
      </c>
      <c r="K43685" s="2">
        <v>0.67</v>
      </c>
      <c r="L43685">
        <v>30</v>
      </c>
      <c r="M43685" t="s">
        <v>98</v>
      </c>
      <c r="N43685">
        <v>400</v>
      </c>
      <c r="O43685" t="s">
        <v>123</v>
      </c>
      <c r="P43685">
        <v>4109</v>
      </c>
      <c r="Q43685" t="s">
        <v>432</v>
      </c>
    </row>
    <row r="43686" spans="1:17" x14ac:dyDescent="0.25">
      <c r="A43686" t="s">
        <v>17</v>
      </c>
      <c r="B43686" t="s">
        <v>18</v>
      </c>
      <c r="C43686" t="s">
        <v>4224</v>
      </c>
      <c r="D43686">
        <v>21525</v>
      </c>
      <c r="E43686" t="s">
        <v>1160</v>
      </c>
      <c r="F43686" t="s">
        <v>1161</v>
      </c>
      <c r="G43686" t="s">
        <v>1162</v>
      </c>
      <c r="H43686" s="1" t="s">
        <v>1163</v>
      </c>
      <c r="I43686" t="s">
        <v>1164</v>
      </c>
      <c r="J43686">
        <v>45</v>
      </c>
      <c r="K43686" s="2">
        <v>0.03</v>
      </c>
      <c r="L43686">
        <v>30</v>
      </c>
      <c r="M43686" t="s">
        <v>98</v>
      </c>
      <c r="N43686">
        <v>400</v>
      </c>
      <c r="O43686" t="s">
        <v>123</v>
      </c>
      <c r="P43686">
        <v>4109</v>
      </c>
      <c r="Q43686" t="s">
        <v>432</v>
      </c>
    </row>
    <row r="43687" spans="1:17" x14ac:dyDescent="0.25">
      <c r="A43687" t="s">
        <v>17</v>
      </c>
      <c r="B43687" t="s">
        <v>18</v>
      </c>
      <c r="C43687" t="s">
        <v>4224</v>
      </c>
      <c r="D43687">
        <v>21526</v>
      </c>
      <c r="E43687" t="s">
        <v>1160</v>
      </c>
      <c r="F43687" t="s">
        <v>1161</v>
      </c>
      <c r="G43687" t="s">
        <v>1162</v>
      </c>
      <c r="H43687" s="1" t="s">
        <v>1163</v>
      </c>
      <c r="I43687" t="s">
        <v>1164</v>
      </c>
      <c r="J43687">
        <v>45</v>
      </c>
      <c r="K43687" s="2">
        <v>13.65</v>
      </c>
      <c r="L43687">
        <v>85</v>
      </c>
      <c r="M43687" t="s">
        <v>71</v>
      </c>
      <c r="N43687">
        <v>850</v>
      </c>
      <c r="O43687" t="s">
        <v>72</v>
      </c>
      <c r="P43687">
        <v>8630</v>
      </c>
      <c r="Q43687" t="s">
        <v>877</v>
      </c>
    </row>
    <row r="43688" spans="1:17" x14ac:dyDescent="0.25">
      <c r="A43688" t="s">
        <v>17</v>
      </c>
      <c r="B43688" t="s">
        <v>18</v>
      </c>
      <c r="C43688" t="s">
        <v>4224</v>
      </c>
      <c r="D43688">
        <v>21527</v>
      </c>
      <c r="E43688" t="s">
        <v>1160</v>
      </c>
      <c r="F43688" t="s">
        <v>1161</v>
      </c>
      <c r="G43688" t="s">
        <v>1162</v>
      </c>
      <c r="H43688" s="1" t="s">
        <v>2094</v>
      </c>
      <c r="I43688" t="s">
        <v>2095</v>
      </c>
      <c r="J43688">
        <v>45</v>
      </c>
      <c r="K43688" s="2">
        <v>3.91</v>
      </c>
      <c r="L43688">
        <v>30</v>
      </c>
      <c r="M43688" t="s">
        <v>98</v>
      </c>
      <c r="N43688">
        <v>400</v>
      </c>
      <c r="O43688" t="s">
        <v>123</v>
      </c>
      <c r="P43688">
        <v>4113</v>
      </c>
      <c r="Q43688" t="s">
        <v>1627</v>
      </c>
    </row>
    <row r="43689" spans="1:17" x14ac:dyDescent="0.25">
      <c r="A43689" t="s">
        <v>17</v>
      </c>
      <c r="B43689" t="s">
        <v>18</v>
      </c>
      <c r="C43689" t="s">
        <v>4224</v>
      </c>
      <c r="D43689">
        <v>21528</v>
      </c>
      <c r="E43689" t="s">
        <v>1160</v>
      </c>
      <c r="F43689" t="s">
        <v>1161</v>
      </c>
      <c r="G43689" t="s">
        <v>1162</v>
      </c>
      <c r="H43689" s="1" t="s">
        <v>1163</v>
      </c>
      <c r="I43689" t="s">
        <v>1164</v>
      </c>
      <c r="J43689">
        <v>45</v>
      </c>
      <c r="K43689" s="2">
        <v>133.34</v>
      </c>
      <c r="L43689">
        <v>85</v>
      </c>
      <c r="M43689" t="s">
        <v>71</v>
      </c>
      <c r="N43689">
        <v>850</v>
      </c>
      <c r="O43689" t="s">
        <v>72</v>
      </c>
      <c r="P43689">
        <v>8630</v>
      </c>
      <c r="Q43689" t="s">
        <v>877</v>
      </c>
    </row>
    <row r="43690" spans="1:17" x14ac:dyDescent="0.25">
      <c r="A43690" t="s">
        <v>17</v>
      </c>
      <c r="B43690" t="s">
        <v>18</v>
      </c>
      <c r="C43690" t="s">
        <v>4224</v>
      </c>
      <c r="D43690">
        <v>21529</v>
      </c>
      <c r="E43690" t="s">
        <v>1160</v>
      </c>
      <c r="F43690" t="s">
        <v>1161</v>
      </c>
      <c r="G43690" t="s">
        <v>1162</v>
      </c>
      <c r="H43690" s="1" t="s">
        <v>1163</v>
      </c>
      <c r="I43690" t="s">
        <v>1164</v>
      </c>
      <c r="J43690">
        <v>45</v>
      </c>
      <c r="K43690" s="2">
        <v>47.96</v>
      </c>
      <c r="L43690">
        <v>50</v>
      </c>
      <c r="M43690" t="s">
        <v>32</v>
      </c>
      <c r="N43690">
        <v>580</v>
      </c>
      <c r="O43690" t="s">
        <v>44</v>
      </c>
      <c r="P43690">
        <v>5810</v>
      </c>
      <c r="Q43690" t="s">
        <v>427</v>
      </c>
    </row>
    <row r="43691" spans="1:17" x14ac:dyDescent="0.25">
      <c r="A43691" t="s">
        <v>17</v>
      </c>
      <c r="B43691" t="s">
        <v>18</v>
      </c>
      <c r="C43691" t="s">
        <v>4224</v>
      </c>
      <c r="D43691">
        <v>21530</v>
      </c>
      <c r="E43691" t="s">
        <v>1160</v>
      </c>
      <c r="F43691" t="s">
        <v>1161</v>
      </c>
      <c r="G43691" t="s">
        <v>1162</v>
      </c>
      <c r="H43691" s="1" t="s">
        <v>1163</v>
      </c>
      <c r="I43691" t="s">
        <v>1164</v>
      </c>
      <c r="J43691">
        <v>45</v>
      </c>
      <c r="K43691" s="2">
        <v>8.61</v>
      </c>
      <c r="L43691">
        <v>85</v>
      </c>
      <c r="M43691" t="s">
        <v>71</v>
      </c>
      <c r="N43691">
        <v>850</v>
      </c>
      <c r="O43691" t="s">
        <v>72</v>
      </c>
      <c r="P43691">
        <v>8630</v>
      </c>
      <c r="Q43691" t="s">
        <v>877</v>
      </c>
    </row>
    <row r="43692" spans="1:17" x14ac:dyDescent="0.25">
      <c r="A43692" t="s">
        <v>17</v>
      </c>
      <c r="B43692" t="s">
        <v>18</v>
      </c>
      <c r="C43692" t="s">
        <v>4224</v>
      </c>
      <c r="D43692">
        <v>21531</v>
      </c>
      <c r="E43692" t="s">
        <v>1530</v>
      </c>
      <c r="F43692" t="s">
        <v>1531</v>
      </c>
      <c r="G43692" t="s">
        <v>1532</v>
      </c>
      <c r="H43692" s="1" t="s">
        <v>1163</v>
      </c>
      <c r="I43692" t="s">
        <v>1164</v>
      </c>
      <c r="J43692">
        <v>45</v>
      </c>
      <c r="K43692" s="2">
        <v>226.06</v>
      </c>
      <c r="L43692">
        <v>50</v>
      </c>
      <c r="M43692" t="s">
        <v>32</v>
      </c>
      <c r="N43692">
        <v>580</v>
      </c>
      <c r="O43692" t="s">
        <v>44</v>
      </c>
      <c r="P43692">
        <v>5945</v>
      </c>
      <c r="Q43692" t="s">
        <v>887</v>
      </c>
    </row>
    <row r="43693" spans="1:17" x14ac:dyDescent="0.25">
      <c r="A43693" t="s">
        <v>17</v>
      </c>
      <c r="B43693" t="s">
        <v>18</v>
      </c>
      <c r="C43693" t="s">
        <v>4224</v>
      </c>
      <c r="D43693">
        <v>21531</v>
      </c>
      <c r="E43693" t="s">
        <v>1530</v>
      </c>
      <c r="F43693" t="s">
        <v>1531</v>
      </c>
      <c r="G43693" t="s">
        <v>1532</v>
      </c>
      <c r="H43693" s="1" t="s">
        <v>1163</v>
      </c>
      <c r="I43693" t="s">
        <v>1164</v>
      </c>
      <c r="J43693">
        <v>45</v>
      </c>
      <c r="K43693" s="2">
        <v>44.73</v>
      </c>
      <c r="L43693">
        <v>50</v>
      </c>
      <c r="M43693" t="s">
        <v>32</v>
      </c>
      <c r="N43693">
        <v>580</v>
      </c>
      <c r="O43693" t="s">
        <v>44</v>
      </c>
      <c r="P43693">
        <v>5945</v>
      </c>
      <c r="Q43693" t="s">
        <v>887</v>
      </c>
    </row>
    <row r="43694" spans="1:17" x14ac:dyDescent="0.25">
      <c r="A43694" t="s">
        <v>17</v>
      </c>
      <c r="B43694" t="s">
        <v>18</v>
      </c>
      <c r="C43694" t="s">
        <v>4224</v>
      </c>
      <c r="D43694">
        <v>21531</v>
      </c>
      <c r="E43694" t="s">
        <v>1530</v>
      </c>
      <c r="F43694" t="s">
        <v>1531</v>
      </c>
      <c r="G43694" t="s">
        <v>1532</v>
      </c>
      <c r="H43694" s="1" t="s">
        <v>1163</v>
      </c>
      <c r="I43694" t="s">
        <v>1164</v>
      </c>
      <c r="J43694">
        <v>45</v>
      </c>
      <c r="K43694" s="2">
        <v>4.62</v>
      </c>
      <c r="L43694">
        <v>50</v>
      </c>
      <c r="M43694" t="s">
        <v>32</v>
      </c>
      <c r="N43694">
        <v>580</v>
      </c>
      <c r="O43694" t="s">
        <v>44</v>
      </c>
      <c r="P43694">
        <v>5945</v>
      </c>
      <c r="Q43694" t="s">
        <v>887</v>
      </c>
    </row>
    <row r="43695" spans="1:17" x14ac:dyDescent="0.25">
      <c r="A43695" t="s">
        <v>17</v>
      </c>
      <c r="B43695" t="s">
        <v>18</v>
      </c>
      <c r="C43695" t="s">
        <v>4224</v>
      </c>
      <c r="D43695">
        <v>21531</v>
      </c>
      <c r="E43695" t="s">
        <v>1530</v>
      </c>
      <c r="F43695" t="s">
        <v>1531</v>
      </c>
      <c r="G43695" t="s">
        <v>1532</v>
      </c>
      <c r="H43695" s="1" t="s">
        <v>1163</v>
      </c>
      <c r="I43695" t="s">
        <v>1164</v>
      </c>
      <c r="J43695">
        <v>45</v>
      </c>
      <c r="K43695" s="2">
        <v>39.9</v>
      </c>
      <c r="L43695">
        <v>50</v>
      </c>
      <c r="M43695" t="s">
        <v>32</v>
      </c>
      <c r="N43695">
        <v>580</v>
      </c>
      <c r="O43695" t="s">
        <v>44</v>
      </c>
      <c r="P43695">
        <v>5945</v>
      </c>
      <c r="Q43695" t="s">
        <v>887</v>
      </c>
    </row>
    <row r="43696" spans="1:17" x14ac:dyDescent="0.25">
      <c r="A43696" t="s">
        <v>17</v>
      </c>
      <c r="B43696" t="s">
        <v>18</v>
      </c>
      <c r="C43696" t="s">
        <v>4224</v>
      </c>
      <c r="D43696">
        <v>21531</v>
      </c>
      <c r="E43696" t="s">
        <v>1530</v>
      </c>
      <c r="F43696" t="s">
        <v>1531</v>
      </c>
      <c r="G43696" t="s">
        <v>1532</v>
      </c>
      <c r="H43696" s="1" t="s">
        <v>1163</v>
      </c>
      <c r="I43696" t="s">
        <v>1164</v>
      </c>
      <c r="J43696">
        <v>45</v>
      </c>
      <c r="K43696" s="2">
        <v>43.96</v>
      </c>
      <c r="L43696">
        <v>50</v>
      </c>
      <c r="M43696" t="s">
        <v>32</v>
      </c>
      <c r="N43696">
        <v>580</v>
      </c>
      <c r="O43696" t="s">
        <v>44</v>
      </c>
      <c r="P43696">
        <v>5945</v>
      </c>
      <c r="Q43696" t="s">
        <v>887</v>
      </c>
    </row>
    <row r="43697" spans="1:17" x14ac:dyDescent="0.25">
      <c r="A43697" t="s">
        <v>17</v>
      </c>
      <c r="B43697" t="s">
        <v>18</v>
      </c>
      <c r="C43697" t="s">
        <v>4224</v>
      </c>
      <c r="D43697">
        <v>21531</v>
      </c>
      <c r="E43697" t="s">
        <v>1530</v>
      </c>
      <c r="F43697" t="s">
        <v>1531</v>
      </c>
      <c r="G43697" t="s">
        <v>1532</v>
      </c>
      <c r="H43697" s="1" t="s">
        <v>1163</v>
      </c>
      <c r="I43697" t="s">
        <v>1164</v>
      </c>
      <c r="J43697">
        <v>45</v>
      </c>
      <c r="K43697" s="2">
        <v>170.13</v>
      </c>
      <c r="L43697">
        <v>50</v>
      </c>
      <c r="M43697" t="s">
        <v>32</v>
      </c>
      <c r="N43697">
        <v>580</v>
      </c>
      <c r="O43697" t="s">
        <v>44</v>
      </c>
      <c r="P43697">
        <v>5945</v>
      </c>
      <c r="Q43697" t="s">
        <v>887</v>
      </c>
    </row>
    <row r="43698" spans="1:17" x14ac:dyDescent="0.25">
      <c r="A43698" t="s">
        <v>17</v>
      </c>
      <c r="B43698" t="s">
        <v>18</v>
      </c>
      <c r="C43698" t="s">
        <v>4224</v>
      </c>
      <c r="D43698">
        <v>21531</v>
      </c>
      <c r="E43698" t="s">
        <v>1530</v>
      </c>
      <c r="F43698" t="s">
        <v>1531</v>
      </c>
      <c r="G43698" t="s">
        <v>1532</v>
      </c>
      <c r="H43698" s="1" t="s">
        <v>1163</v>
      </c>
      <c r="I43698" t="s">
        <v>1164</v>
      </c>
      <c r="J43698">
        <v>45</v>
      </c>
      <c r="K43698" s="2">
        <v>38.1</v>
      </c>
      <c r="L43698">
        <v>50</v>
      </c>
      <c r="M43698" t="s">
        <v>32</v>
      </c>
      <c r="N43698">
        <v>580</v>
      </c>
      <c r="O43698" t="s">
        <v>44</v>
      </c>
      <c r="P43698">
        <v>5945</v>
      </c>
      <c r="Q43698" t="s">
        <v>887</v>
      </c>
    </row>
    <row r="43699" spans="1:17" x14ac:dyDescent="0.25">
      <c r="A43699" t="s">
        <v>17</v>
      </c>
      <c r="B43699" t="s">
        <v>18</v>
      </c>
      <c r="C43699" t="s">
        <v>4224</v>
      </c>
      <c r="D43699">
        <v>21531</v>
      </c>
      <c r="E43699" t="s">
        <v>1530</v>
      </c>
      <c r="F43699" t="s">
        <v>1531</v>
      </c>
      <c r="G43699" t="s">
        <v>1532</v>
      </c>
      <c r="H43699" s="1" t="s">
        <v>1163</v>
      </c>
      <c r="I43699" t="s">
        <v>1164</v>
      </c>
      <c r="J43699">
        <v>45</v>
      </c>
      <c r="K43699" s="2">
        <v>3.82</v>
      </c>
      <c r="L43699">
        <v>50</v>
      </c>
      <c r="M43699" t="s">
        <v>32</v>
      </c>
      <c r="N43699">
        <v>580</v>
      </c>
      <c r="O43699" t="s">
        <v>44</v>
      </c>
      <c r="P43699">
        <v>5945</v>
      </c>
      <c r="Q43699" t="s">
        <v>887</v>
      </c>
    </row>
    <row r="43700" spans="1:17" x14ac:dyDescent="0.25">
      <c r="A43700" t="s">
        <v>17</v>
      </c>
      <c r="B43700" t="s">
        <v>18</v>
      </c>
      <c r="C43700" t="s">
        <v>4224</v>
      </c>
      <c r="D43700">
        <v>21531</v>
      </c>
      <c r="E43700" t="s">
        <v>1530</v>
      </c>
      <c r="F43700" t="s">
        <v>1531</v>
      </c>
      <c r="G43700" t="s">
        <v>1532</v>
      </c>
      <c r="H43700" s="1" t="s">
        <v>1163</v>
      </c>
      <c r="I43700" t="s">
        <v>1164</v>
      </c>
      <c r="J43700">
        <v>45</v>
      </c>
      <c r="K43700" s="2">
        <v>173.19</v>
      </c>
      <c r="L43700">
        <v>50</v>
      </c>
      <c r="M43700" t="s">
        <v>32</v>
      </c>
      <c r="N43700">
        <v>580</v>
      </c>
      <c r="O43700" t="s">
        <v>44</v>
      </c>
      <c r="P43700">
        <v>5945</v>
      </c>
      <c r="Q43700" t="s">
        <v>887</v>
      </c>
    </row>
    <row r="43701" spans="1:17" x14ac:dyDescent="0.25">
      <c r="A43701" t="s">
        <v>17</v>
      </c>
      <c r="B43701" t="s">
        <v>18</v>
      </c>
      <c r="C43701" t="s">
        <v>4224</v>
      </c>
      <c r="D43701">
        <v>21531</v>
      </c>
      <c r="E43701" t="s">
        <v>1530</v>
      </c>
      <c r="F43701" t="s">
        <v>1531</v>
      </c>
      <c r="G43701" t="s">
        <v>1532</v>
      </c>
      <c r="H43701" s="1" t="s">
        <v>1163</v>
      </c>
      <c r="I43701" t="s">
        <v>1164</v>
      </c>
      <c r="J43701">
        <v>45</v>
      </c>
      <c r="K43701" s="2">
        <v>841.38</v>
      </c>
      <c r="L43701">
        <v>50</v>
      </c>
      <c r="M43701" t="s">
        <v>32</v>
      </c>
      <c r="N43701">
        <v>580</v>
      </c>
      <c r="O43701" t="s">
        <v>44</v>
      </c>
      <c r="P43701">
        <v>5945</v>
      </c>
      <c r="Q43701" t="s">
        <v>887</v>
      </c>
    </row>
    <row r="43702" spans="1:17" x14ac:dyDescent="0.25">
      <c r="A43702" t="s">
        <v>17</v>
      </c>
      <c r="B43702" t="s">
        <v>18</v>
      </c>
      <c r="C43702" t="s">
        <v>4224</v>
      </c>
      <c r="D43702">
        <v>21531</v>
      </c>
      <c r="E43702" t="s">
        <v>1530</v>
      </c>
      <c r="F43702" t="s">
        <v>1531</v>
      </c>
      <c r="G43702" t="s">
        <v>1532</v>
      </c>
      <c r="H43702" s="1" t="s">
        <v>1163</v>
      </c>
      <c r="I43702" t="s">
        <v>1164</v>
      </c>
      <c r="J43702">
        <v>45</v>
      </c>
      <c r="K43702" s="2">
        <v>473.27</v>
      </c>
      <c r="L43702">
        <v>50</v>
      </c>
      <c r="M43702" t="s">
        <v>32</v>
      </c>
      <c r="N43702">
        <v>580</v>
      </c>
      <c r="O43702" t="s">
        <v>44</v>
      </c>
      <c r="P43702">
        <v>5945</v>
      </c>
      <c r="Q43702" t="s">
        <v>887</v>
      </c>
    </row>
    <row r="43703" spans="1:17" x14ac:dyDescent="0.25">
      <c r="A43703" t="s">
        <v>17</v>
      </c>
      <c r="B43703" t="s">
        <v>18</v>
      </c>
      <c r="C43703" t="s">
        <v>4224</v>
      </c>
      <c r="D43703">
        <v>21531</v>
      </c>
      <c r="E43703" t="s">
        <v>1530</v>
      </c>
      <c r="F43703" t="s">
        <v>1531</v>
      </c>
      <c r="G43703" t="s">
        <v>1532</v>
      </c>
      <c r="H43703" s="1" t="s">
        <v>1163</v>
      </c>
      <c r="I43703" t="s">
        <v>1164</v>
      </c>
      <c r="J43703">
        <v>45</v>
      </c>
      <c r="K43703" s="2">
        <v>549.30999999999995</v>
      </c>
      <c r="L43703">
        <v>50</v>
      </c>
      <c r="M43703" t="s">
        <v>32</v>
      </c>
      <c r="N43703">
        <v>580</v>
      </c>
      <c r="O43703" t="s">
        <v>44</v>
      </c>
      <c r="P43703">
        <v>5945</v>
      </c>
      <c r="Q43703" t="s">
        <v>887</v>
      </c>
    </row>
    <row r="43704" spans="1:17" x14ac:dyDescent="0.25">
      <c r="A43704" t="s">
        <v>17</v>
      </c>
      <c r="B43704" t="s">
        <v>18</v>
      </c>
      <c r="C43704" t="s">
        <v>4224</v>
      </c>
      <c r="D43704">
        <v>21531</v>
      </c>
      <c r="E43704" t="s">
        <v>1530</v>
      </c>
      <c r="F43704" t="s">
        <v>1531</v>
      </c>
      <c r="G43704" t="s">
        <v>1532</v>
      </c>
      <c r="H43704" s="1" t="s">
        <v>1163</v>
      </c>
      <c r="I43704" t="s">
        <v>1164</v>
      </c>
      <c r="J43704">
        <v>45</v>
      </c>
      <c r="K43704" s="2">
        <v>13.9</v>
      </c>
      <c r="L43704">
        <v>50</v>
      </c>
      <c r="M43704" t="s">
        <v>32</v>
      </c>
      <c r="N43704">
        <v>580</v>
      </c>
      <c r="O43704" t="s">
        <v>44</v>
      </c>
      <c r="P43704">
        <v>5945</v>
      </c>
      <c r="Q43704" t="s">
        <v>887</v>
      </c>
    </row>
    <row r="43705" spans="1:17" x14ac:dyDescent="0.25">
      <c r="A43705" t="s">
        <v>17</v>
      </c>
      <c r="B43705" t="s">
        <v>18</v>
      </c>
      <c r="C43705" t="s">
        <v>4224</v>
      </c>
      <c r="D43705">
        <v>21531</v>
      </c>
      <c r="E43705" t="s">
        <v>1530</v>
      </c>
      <c r="F43705" t="s">
        <v>1531</v>
      </c>
      <c r="G43705" t="s">
        <v>1532</v>
      </c>
      <c r="H43705" s="1" t="s">
        <v>1163</v>
      </c>
      <c r="I43705" t="s">
        <v>1164</v>
      </c>
      <c r="J43705">
        <v>45</v>
      </c>
      <c r="K43705" s="2">
        <v>391.63</v>
      </c>
      <c r="L43705">
        <v>50</v>
      </c>
      <c r="M43705" t="s">
        <v>32</v>
      </c>
      <c r="N43705">
        <v>580</v>
      </c>
      <c r="O43705" t="s">
        <v>44</v>
      </c>
      <c r="P43705">
        <v>5945</v>
      </c>
      <c r="Q43705" t="s">
        <v>887</v>
      </c>
    </row>
    <row r="43706" spans="1:17" x14ac:dyDescent="0.25">
      <c r="A43706" t="s">
        <v>17</v>
      </c>
      <c r="B43706" t="s">
        <v>18</v>
      </c>
      <c r="C43706" t="s">
        <v>4224</v>
      </c>
      <c r="D43706">
        <v>21531</v>
      </c>
      <c r="E43706" t="s">
        <v>1530</v>
      </c>
      <c r="F43706" t="s">
        <v>1531</v>
      </c>
      <c r="G43706" t="s">
        <v>1532</v>
      </c>
      <c r="H43706" s="1" t="s">
        <v>1163</v>
      </c>
      <c r="I43706" t="s">
        <v>1164</v>
      </c>
      <c r="J43706">
        <v>45</v>
      </c>
      <c r="K43706" s="2">
        <v>9.31</v>
      </c>
      <c r="L43706">
        <v>50</v>
      </c>
      <c r="M43706" t="s">
        <v>32</v>
      </c>
      <c r="N43706">
        <v>580</v>
      </c>
      <c r="O43706" t="s">
        <v>44</v>
      </c>
      <c r="P43706">
        <v>5945</v>
      </c>
      <c r="Q43706" t="s">
        <v>887</v>
      </c>
    </row>
    <row r="43707" spans="1:17" x14ac:dyDescent="0.25">
      <c r="A43707" t="s">
        <v>17</v>
      </c>
      <c r="B43707" t="s">
        <v>18</v>
      </c>
      <c r="C43707" t="s">
        <v>4224</v>
      </c>
      <c r="D43707">
        <v>21531</v>
      </c>
      <c r="E43707" t="s">
        <v>1530</v>
      </c>
      <c r="F43707" t="s">
        <v>1531</v>
      </c>
      <c r="G43707" t="s">
        <v>1532</v>
      </c>
      <c r="H43707" s="1" t="s">
        <v>1163</v>
      </c>
      <c r="I43707" t="s">
        <v>1164</v>
      </c>
      <c r="J43707">
        <v>45</v>
      </c>
      <c r="K43707" s="2">
        <v>109.85</v>
      </c>
      <c r="L43707">
        <v>50</v>
      </c>
      <c r="M43707" t="s">
        <v>32</v>
      </c>
      <c r="N43707">
        <v>580</v>
      </c>
      <c r="O43707" t="s">
        <v>44</v>
      </c>
      <c r="P43707">
        <v>5945</v>
      </c>
      <c r="Q43707" t="s">
        <v>887</v>
      </c>
    </row>
    <row r="43708" spans="1:17" x14ac:dyDescent="0.25">
      <c r="A43708" t="s">
        <v>17</v>
      </c>
      <c r="B43708" t="s">
        <v>18</v>
      </c>
      <c r="C43708" t="s">
        <v>4224</v>
      </c>
      <c r="D43708">
        <v>21531</v>
      </c>
      <c r="E43708" t="s">
        <v>1530</v>
      </c>
      <c r="F43708" t="s">
        <v>1531</v>
      </c>
      <c r="G43708" t="s">
        <v>1532</v>
      </c>
      <c r="H43708" s="1" t="s">
        <v>1163</v>
      </c>
      <c r="I43708" t="s">
        <v>1164</v>
      </c>
      <c r="J43708">
        <v>45</v>
      </c>
      <c r="K43708" s="2">
        <v>947.49</v>
      </c>
      <c r="L43708">
        <v>50</v>
      </c>
      <c r="M43708" t="s">
        <v>32</v>
      </c>
      <c r="N43708">
        <v>580</v>
      </c>
      <c r="O43708" t="s">
        <v>44</v>
      </c>
      <c r="P43708">
        <v>5945</v>
      </c>
      <c r="Q43708" t="s">
        <v>887</v>
      </c>
    </row>
    <row r="43709" spans="1:17" x14ac:dyDescent="0.25">
      <c r="A43709" t="s">
        <v>17</v>
      </c>
      <c r="B43709" t="s">
        <v>18</v>
      </c>
      <c r="C43709" t="s">
        <v>4224</v>
      </c>
      <c r="D43709">
        <v>21532</v>
      </c>
      <c r="E43709" t="s">
        <v>1530</v>
      </c>
      <c r="F43709" t="s">
        <v>1531</v>
      </c>
      <c r="G43709" t="s">
        <v>1532</v>
      </c>
      <c r="H43709" s="1" t="s">
        <v>1163</v>
      </c>
      <c r="I43709" t="s">
        <v>1164</v>
      </c>
      <c r="J43709">
        <v>45</v>
      </c>
      <c r="K43709" s="2">
        <v>32.64</v>
      </c>
      <c r="L43709">
        <v>50</v>
      </c>
      <c r="M43709" t="s">
        <v>32</v>
      </c>
      <c r="N43709">
        <v>580</v>
      </c>
      <c r="O43709" t="s">
        <v>44</v>
      </c>
      <c r="P43709">
        <v>5945</v>
      </c>
      <c r="Q43709" t="s">
        <v>887</v>
      </c>
    </row>
    <row r="43710" spans="1:17" x14ac:dyDescent="0.25">
      <c r="A43710" t="s">
        <v>17</v>
      </c>
      <c r="B43710" t="s">
        <v>18</v>
      </c>
      <c r="C43710" t="s">
        <v>4224</v>
      </c>
      <c r="D43710">
        <v>21532</v>
      </c>
      <c r="E43710" t="s">
        <v>1530</v>
      </c>
      <c r="F43710" t="s">
        <v>1531</v>
      </c>
      <c r="G43710" t="s">
        <v>1532</v>
      </c>
      <c r="H43710" s="1" t="s">
        <v>1163</v>
      </c>
      <c r="I43710" t="s">
        <v>1164</v>
      </c>
      <c r="J43710">
        <v>45</v>
      </c>
      <c r="K43710" s="2">
        <v>25.18</v>
      </c>
      <c r="L43710">
        <v>50</v>
      </c>
      <c r="M43710" t="s">
        <v>32</v>
      </c>
      <c r="N43710">
        <v>580</v>
      </c>
      <c r="O43710" t="s">
        <v>44</v>
      </c>
      <c r="P43710">
        <v>5945</v>
      </c>
      <c r="Q43710" t="s">
        <v>887</v>
      </c>
    </row>
    <row r="43711" spans="1:17" x14ac:dyDescent="0.25">
      <c r="A43711" t="s">
        <v>17</v>
      </c>
      <c r="B43711" t="s">
        <v>18</v>
      </c>
      <c r="C43711" t="s">
        <v>4224</v>
      </c>
      <c r="D43711">
        <v>21532</v>
      </c>
      <c r="E43711" t="s">
        <v>1530</v>
      </c>
      <c r="F43711" t="s">
        <v>1531</v>
      </c>
      <c r="G43711" t="s">
        <v>1532</v>
      </c>
      <c r="H43711" s="1" t="s">
        <v>1163</v>
      </c>
      <c r="I43711" t="s">
        <v>1164</v>
      </c>
      <c r="J43711">
        <v>45</v>
      </c>
      <c r="K43711" s="2">
        <v>62.94</v>
      </c>
      <c r="L43711">
        <v>50</v>
      </c>
      <c r="M43711" t="s">
        <v>32</v>
      </c>
      <c r="N43711">
        <v>580</v>
      </c>
      <c r="O43711" t="s">
        <v>44</v>
      </c>
      <c r="P43711">
        <v>5945</v>
      </c>
      <c r="Q43711" t="s">
        <v>887</v>
      </c>
    </row>
    <row r="43712" spans="1:17" x14ac:dyDescent="0.25">
      <c r="A43712" t="s">
        <v>17</v>
      </c>
      <c r="B43712" t="s">
        <v>18</v>
      </c>
      <c r="C43712" t="s">
        <v>4224</v>
      </c>
      <c r="D43712">
        <v>21532</v>
      </c>
      <c r="E43712" t="s">
        <v>1530</v>
      </c>
      <c r="F43712" t="s">
        <v>1531</v>
      </c>
      <c r="G43712" t="s">
        <v>1532</v>
      </c>
      <c r="H43712" s="1" t="s">
        <v>1163</v>
      </c>
      <c r="I43712" t="s">
        <v>1164</v>
      </c>
      <c r="J43712">
        <v>45</v>
      </c>
      <c r="K43712" s="2">
        <v>79.05</v>
      </c>
      <c r="L43712">
        <v>50</v>
      </c>
      <c r="M43712" t="s">
        <v>32</v>
      </c>
      <c r="N43712">
        <v>580</v>
      </c>
      <c r="O43712" t="s">
        <v>44</v>
      </c>
      <c r="P43712">
        <v>5945</v>
      </c>
      <c r="Q43712" t="s">
        <v>887</v>
      </c>
    </row>
    <row r="43713" spans="1:17" x14ac:dyDescent="0.25">
      <c r="A43713" t="s">
        <v>17</v>
      </c>
      <c r="B43713" t="s">
        <v>18</v>
      </c>
      <c r="C43713" t="s">
        <v>4224</v>
      </c>
      <c r="D43713">
        <v>21532</v>
      </c>
      <c r="E43713" t="s">
        <v>1530</v>
      </c>
      <c r="F43713" t="s">
        <v>1531</v>
      </c>
      <c r="G43713" t="s">
        <v>1532</v>
      </c>
      <c r="H43713" s="1" t="s">
        <v>1163</v>
      </c>
      <c r="I43713" t="s">
        <v>1164</v>
      </c>
      <c r="J43713">
        <v>45</v>
      </c>
      <c r="K43713" s="2">
        <v>99.58</v>
      </c>
      <c r="L43713">
        <v>50</v>
      </c>
      <c r="M43713" t="s">
        <v>32</v>
      </c>
      <c r="N43713">
        <v>580</v>
      </c>
      <c r="O43713" t="s">
        <v>44</v>
      </c>
      <c r="P43713">
        <v>5945</v>
      </c>
      <c r="Q43713" t="s">
        <v>887</v>
      </c>
    </row>
    <row r="43714" spans="1:17" x14ac:dyDescent="0.25">
      <c r="A43714" t="s">
        <v>17</v>
      </c>
      <c r="B43714" t="s">
        <v>18</v>
      </c>
      <c r="C43714" t="s">
        <v>4224</v>
      </c>
      <c r="D43714">
        <v>21532</v>
      </c>
      <c r="E43714" t="s">
        <v>1530</v>
      </c>
      <c r="F43714" t="s">
        <v>1531</v>
      </c>
      <c r="G43714" t="s">
        <v>1532</v>
      </c>
      <c r="H43714" s="1" t="s">
        <v>1163</v>
      </c>
      <c r="I43714" t="s">
        <v>1164</v>
      </c>
      <c r="J43714">
        <v>45</v>
      </c>
      <c r="K43714" s="2">
        <v>530.25</v>
      </c>
      <c r="L43714">
        <v>50</v>
      </c>
      <c r="M43714" t="s">
        <v>32</v>
      </c>
      <c r="N43714">
        <v>580</v>
      </c>
      <c r="O43714" t="s">
        <v>44</v>
      </c>
      <c r="P43714">
        <v>5945</v>
      </c>
      <c r="Q43714" t="s">
        <v>887</v>
      </c>
    </row>
    <row r="43715" spans="1:17" x14ac:dyDescent="0.25">
      <c r="A43715" t="s">
        <v>17</v>
      </c>
      <c r="B43715" t="s">
        <v>18</v>
      </c>
      <c r="C43715" t="s">
        <v>4224</v>
      </c>
      <c r="D43715">
        <v>21532</v>
      </c>
      <c r="E43715" t="s">
        <v>1530</v>
      </c>
      <c r="F43715" t="s">
        <v>1531</v>
      </c>
      <c r="G43715" t="s">
        <v>1532</v>
      </c>
      <c r="H43715" s="1" t="s">
        <v>1163</v>
      </c>
      <c r="I43715" t="s">
        <v>1164</v>
      </c>
      <c r="J43715">
        <v>45</v>
      </c>
      <c r="K43715" s="2">
        <v>85.9</v>
      </c>
      <c r="L43715">
        <v>50</v>
      </c>
      <c r="M43715" t="s">
        <v>32</v>
      </c>
      <c r="N43715">
        <v>580</v>
      </c>
      <c r="O43715" t="s">
        <v>44</v>
      </c>
      <c r="P43715">
        <v>5945</v>
      </c>
      <c r="Q43715" t="s">
        <v>887</v>
      </c>
    </row>
    <row r="43716" spans="1:17" x14ac:dyDescent="0.25">
      <c r="A43716" t="s">
        <v>17</v>
      </c>
      <c r="B43716" t="s">
        <v>18</v>
      </c>
      <c r="C43716" t="s">
        <v>4224</v>
      </c>
      <c r="D43716">
        <v>21532</v>
      </c>
      <c r="E43716" t="s">
        <v>1530</v>
      </c>
      <c r="F43716" t="s">
        <v>1531</v>
      </c>
      <c r="G43716" t="s">
        <v>1532</v>
      </c>
      <c r="H43716" s="1" t="s">
        <v>1163</v>
      </c>
      <c r="I43716" t="s">
        <v>1164</v>
      </c>
      <c r="J43716">
        <v>45</v>
      </c>
      <c r="K43716" s="2">
        <v>8.75</v>
      </c>
      <c r="L43716">
        <v>50</v>
      </c>
      <c r="M43716" t="s">
        <v>32</v>
      </c>
      <c r="N43716">
        <v>580</v>
      </c>
      <c r="O43716" t="s">
        <v>44</v>
      </c>
      <c r="P43716">
        <v>5945</v>
      </c>
      <c r="Q43716" t="s">
        <v>887</v>
      </c>
    </row>
    <row r="43717" spans="1:17" x14ac:dyDescent="0.25">
      <c r="A43717" t="s">
        <v>17</v>
      </c>
      <c r="B43717" t="s">
        <v>18</v>
      </c>
      <c r="C43717" t="s">
        <v>4224</v>
      </c>
      <c r="D43717">
        <v>21532</v>
      </c>
      <c r="E43717" t="s">
        <v>1530</v>
      </c>
      <c r="F43717" t="s">
        <v>1531</v>
      </c>
      <c r="G43717" t="s">
        <v>1532</v>
      </c>
      <c r="H43717" s="1" t="s">
        <v>1163</v>
      </c>
      <c r="I43717" t="s">
        <v>1164</v>
      </c>
      <c r="J43717">
        <v>45</v>
      </c>
      <c r="K43717" s="2">
        <v>234.49</v>
      </c>
      <c r="L43717">
        <v>50</v>
      </c>
      <c r="M43717" t="s">
        <v>32</v>
      </c>
      <c r="N43717">
        <v>580</v>
      </c>
      <c r="O43717" t="s">
        <v>44</v>
      </c>
      <c r="P43717">
        <v>5945</v>
      </c>
      <c r="Q43717" t="s">
        <v>887</v>
      </c>
    </row>
    <row r="43718" spans="1:17" x14ac:dyDescent="0.25">
      <c r="A43718" t="s">
        <v>17</v>
      </c>
      <c r="B43718" t="s">
        <v>18</v>
      </c>
      <c r="C43718" t="s">
        <v>4224</v>
      </c>
      <c r="D43718">
        <v>21532</v>
      </c>
      <c r="E43718" t="s">
        <v>1530</v>
      </c>
      <c r="F43718" t="s">
        <v>1531</v>
      </c>
      <c r="G43718" t="s">
        <v>1532</v>
      </c>
      <c r="H43718" s="1" t="s">
        <v>1163</v>
      </c>
      <c r="I43718" t="s">
        <v>1164</v>
      </c>
      <c r="J43718">
        <v>45</v>
      </c>
      <c r="K43718" s="2">
        <v>1440.47</v>
      </c>
      <c r="L43718">
        <v>50</v>
      </c>
      <c r="M43718" t="s">
        <v>32</v>
      </c>
      <c r="N43718">
        <v>580</v>
      </c>
      <c r="O43718" t="s">
        <v>44</v>
      </c>
      <c r="P43718">
        <v>5945</v>
      </c>
      <c r="Q43718" t="s">
        <v>887</v>
      </c>
    </row>
    <row r="43719" spans="1:17" x14ac:dyDescent="0.25">
      <c r="A43719" t="s">
        <v>17</v>
      </c>
      <c r="B43719" t="s">
        <v>18</v>
      </c>
      <c r="C43719" t="s">
        <v>4224</v>
      </c>
      <c r="D43719">
        <v>21532</v>
      </c>
      <c r="E43719" t="s">
        <v>1530</v>
      </c>
      <c r="F43719" t="s">
        <v>1531</v>
      </c>
      <c r="G43719" t="s">
        <v>1532</v>
      </c>
      <c r="H43719" s="1" t="s">
        <v>1163</v>
      </c>
      <c r="I43719" t="s">
        <v>1164</v>
      </c>
      <c r="J43719">
        <v>45</v>
      </c>
      <c r="K43719" s="2">
        <v>90.09</v>
      </c>
      <c r="L43719">
        <v>50</v>
      </c>
      <c r="M43719" t="s">
        <v>32</v>
      </c>
      <c r="N43719">
        <v>580</v>
      </c>
      <c r="O43719" t="s">
        <v>44</v>
      </c>
      <c r="P43719">
        <v>5945</v>
      </c>
      <c r="Q43719" t="s">
        <v>887</v>
      </c>
    </row>
    <row r="43720" spans="1:17" x14ac:dyDescent="0.25">
      <c r="A43720" t="s">
        <v>17</v>
      </c>
      <c r="B43720" t="s">
        <v>18</v>
      </c>
      <c r="C43720" t="s">
        <v>4224</v>
      </c>
      <c r="D43720">
        <v>21532</v>
      </c>
      <c r="E43720" t="s">
        <v>1530</v>
      </c>
      <c r="F43720" t="s">
        <v>1531</v>
      </c>
      <c r="G43720" t="s">
        <v>1532</v>
      </c>
      <c r="H43720" s="1" t="s">
        <v>1163</v>
      </c>
      <c r="I43720" t="s">
        <v>1164</v>
      </c>
      <c r="J43720">
        <v>45</v>
      </c>
      <c r="K43720" s="2">
        <v>41.76</v>
      </c>
      <c r="L43720">
        <v>50</v>
      </c>
      <c r="M43720" t="s">
        <v>32</v>
      </c>
      <c r="N43720">
        <v>580</v>
      </c>
      <c r="O43720" t="s">
        <v>44</v>
      </c>
      <c r="P43720">
        <v>5945</v>
      </c>
      <c r="Q43720" t="s">
        <v>887</v>
      </c>
    </row>
    <row r="43721" spans="1:17" x14ac:dyDescent="0.25">
      <c r="A43721" t="s">
        <v>17</v>
      </c>
      <c r="B43721" t="s">
        <v>18</v>
      </c>
      <c r="C43721" t="s">
        <v>4224</v>
      </c>
      <c r="D43721">
        <v>21532</v>
      </c>
      <c r="E43721" t="s">
        <v>1530</v>
      </c>
      <c r="F43721" t="s">
        <v>1531</v>
      </c>
      <c r="G43721" t="s">
        <v>1532</v>
      </c>
      <c r="H43721" s="1" t="s">
        <v>1163</v>
      </c>
      <c r="I43721" t="s">
        <v>1164</v>
      </c>
      <c r="J43721">
        <v>45</v>
      </c>
      <c r="K43721" s="2">
        <v>0.85</v>
      </c>
      <c r="L43721">
        <v>50</v>
      </c>
      <c r="M43721" t="s">
        <v>32</v>
      </c>
      <c r="N43721">
        <v>580</v>
      </c>
      <c r="O43721" t="s">
        <v>44</v>
      </c>
      <c r="P43721">
        <v>5945</v>
      </c>
      <c r="Q43721" t="s">
        <v>887</v>
      </c>
    </row>
    <row r="43722" spans="1:17" x14ac:dyDescent="0.25">
      <c r="A43722" t="s">
        <v>17</v>
      </c>
      <c r="B43722" t="s">
        <v>18</v>
      </c>
      <c r="C43722" t="s">
        <v>4224</v>
      </c>
      <c r="D43722">
        <v>21533</v>
      </c>
      <c r="E43722" t="s">
        <v>1530</v>
      </c>
      <c r="F43722" t="s">
        <v>1531</v>
      </c>
      <c r="G43722" t="s">
        <v>1532</v>
      </c>
      <c r="H43722" s="1" t="s">
        <v>1163</v>
      </c>
      <c r="I43722" t="s">
        <v>1164</v>
      </c>
      <c r="J43722">
        <v>45</v>
      </c>
      <c r="K43722" s="2">
        <v>1862</v>
      </c>
      <c r="L43722">
        <v>85</v>
      </c>
      <c r="M43722" t="s">
        <v>71</v>
      </c>
      <c r="N43722">
        <v>850</v>
      </c>
      <c r="O43722" t="s">
        <v>72</v>
      </c>
      <c r="P43722">
        <v>8634</v>
      </c>
      <c r="Q43722" t="s">
        <v>959</v>
      </c>
    </row>
    <row r="43723" spans="1:17" x14ac:dyDescent="0.25">
      <c r="A43723" t="s">
        <v>17</v>
      </c>
      <c r="B43723" t="s">
        <v>18</v>
      </c>
      <c r="C43723" t="s">
        <v>4224</v>
      </c>
      <c r="D43723">
        <v>21534</v>
      </c>
      <c r="E43723" t="s">
        <v>2149</v>
      </c>
      <c r="F43723" t="s">
        <v>2150</v>
      </c>
      <c r="G43723" t="s">
        <v>2151</v>
      </c>
      <c r="H43723" s="1" t="s">
        <v>885</v>
      </c>
      <c r="I43723" t="s">
        <v>886</v>
      </c>
      <c r="J43723">
        <v>45</v>
      </c>
      <c r="K43723" s="2">
        <v>1069.31</v>
      </c>
      <c r="L43723">
        <v>85</v>
      </c>
      <c r="M43723" t="s">
        <v>71</v>
      </c>
      <c r="N43723">
        <v>850</v>
      </c>
      <c r="O43723" t="s">
        <v>72</v>
      </c>
      <c r="P43723">
        <v>8521</v>
      </c>
      <c r="Q43723" t="s">
        <v>111</v>
      </c>
    </row>
    <row r="43724" spans="1:17" x14ac:dyDescent="0.25">
      <c r="A43724" t="s">
        <v>17</v>
      </c>
      <c r="B43724" t="s">
        <v>18</v>
      </c>
      <c r="C43724" t="s">
        <v>4224</v>
      </c>
      <c r="D43724">
        <v>21535</v>
      </c>
      <c r="E43724" t="s">
        <v>1530</v>
      </c>
      <c r="F43724" t="s">
        <v>1531</v>
      </c>
      <c r="G43724" t="s">
        <v>1532</v>
      </c>
      <c r="H43724" s="1" t="s">
        <v>1163</v>
      </c>
      <c r="I43724" t="s">
        <v>1164</v>
      </c>
      <c r="J43724">
        <v>45</v>
      </c>
      <c r="K43724" s="2">
        <v>322.22000000000003</v>
      </c>
      <c r="L43724">
        <v>85</v>
      </c>
      <c r="M43724" t="s">
        <v>71</v>
      </c>
      <c r="N43724">
        <v>850</v>
      </c>
      <c r="O43724" t="s">
        <v>72</v>
      </c>
      <c r="P43724">
        <v>8634</v>
      </c>
      <c r="Q43724" t="s">
        <v>959</v>
      </c>
    </row>
    <row r="43725" spans="1:17" x14ac:dyDescent="0.25">
      <c r="A43725" t="s">
        <v>17</v>
      </c>
      <c r="B43725" t="s">
        <v>18</v>
      </c>
      <c r="C43725" t="s">
        <v>4224</v>
      </c>
      <c r="D43725">
        <v>21536</v>
      </c>
      <c r="E43725" t="s">
        <v>1530</v>
      </c>
      <c r="F43725" t="s">
        <v>1531</v>
      </c>
      <c r="G43725" t="s">
        <v>1532</v>
      </c>
      <c r="H43725" s="1" t="s">
        <v>1163</v>
      </c>
      <c r="I43725" t="s">
        <v>1164</v>
      </c>
      <c r="J43725">
        <v>45</v>
      </c>
      <c r="K43725" s="2">
        <v>43.04</v>
      </c>
      <c r="L43725">
        <v>50</v>
      </c>
      <c r="M43725" t="s">
        <v>32</v>
      </c>
      <c r="N43725">
        <v>580</v>
      </c>
      <c r="O43725" t="s">
        <v>44</v>
      </c>
      <c r="P43725">
        <v>5945</v>
      </c>
      <c r="Q43725" t="s">
        <v>887</v>
      </c>
    </row>
    <row r="43726" spans="1:17" x14ac:dyDescent="0.25">
      <c r="A43726" t="s">
        <v>17</v>
      </c>
      <c r="B43726" t="s">
        <v>18</v>
      </c>
      <c r="C43726" t="s">
        <v>4224</v>
      </c>
      <c r="D43726">
        <v>21536</v>
      </c>
      <c r="E43726" t="s">
        <v>1530</v>
      </c>
      <c r="F43726" t="s">
        <v>1531</v>
      </c>
      <c r="G43726" t="s">
        <v>1532</v>
      </c>
      <c r="H43726" s="1" t="s">
        <v>1163</v>
      </c>
      <c r="I43726" t="s">
        <v>1164</v>
      </c>
      <c r="J43726">
        <v>45</v>
      </c>
      <c r="K43726" s="2">
        <v>172.88</v>
      </c>
      <c r="L43726">
        <v>50</v>
      </c>
      <c r="M43726" t="s">
        <v>32</v>
      </c>
      <c r="N43726">
        <v>580</v>
      </c>
      <c r="O43726" t="s">
        <v>44</v>
      </c>
      <c r="P43726">
        <v>5945</v>
      </c>
      <c r="Q43726" t="s">
        <v>887</v>
      </c>
    </row>
    <row r="43727" spans="1:17" x14ac:dyDescent="0.25">
      <c r="A43727" t="s">
        <v>17</v>
      </c>
      <c r="B43727" t="s">
        <v>18</v>
      </c>
      <c r="C43727" t="s">
        <v>4224</v>
      </c>
      <c r="D43727">
        <v>21536</v>
      </c>
      <c r="E43727" t="s">
        <v>1530</v>
      </c>
      <c r="F43727" t="s">
        <v>1531</v>
      </c>
      <c r="G43727" t="s">
        <v>1532</v>
      </c>
      <c r="H43727" s="1" t="s">
        <v>1163</v>
      </c>
      <c r="I43727" t="s">
        <v>1164</v>
      </c>
      <c r="J43727">
        <v>45</v>
      </c>
      <c r="K43727" s="2">
        <v>613.44000000000005</v>
      </c>
      <c r="L43727">
        <v>50</v>
      </c>
      <c r="M43727" t="s">
        <v>32</v>
      </c>
      <c r="N43727">
        <v>580</v>
      </c>
      <c r="O43727" t="s">
        <v>44</v>
      </c>
      <c r="P43727">
        <v>5945</v>
      </c>
      <c r="Q43727" t="s">
        <v>887</v>
      </c>
    </row>
    <row r="43728" spans="1:17" x14ac:dyDescent="0.25">
      <c r="A43728" t="s">
        <v>17</v>
      </c>
      <c r="B43728" t="s">
        <v>18</v>
      </c>
      <c r="C43728" t="s">
        <v>4224</v>
      </c>
      <c r="D43728">
        <v>21536</v>
      </c>
      <c r="E43728" t="s">
        <v>1530</v>
      </c>
      <c r="F43728" t="s">
        <v>1531</v>
      </c>
      <c r="G43728" t="s">
        <v>1532</v>
      </c>
      <c r="H43728" s="1" t="s">
        <v>1163</v>
      </c>
      <c r="I43728" t="s">
        <v>1164</v>
      </c>
      <c r="J43728">
        <v>45</v>
      </c>
      <c r="K43728" s="2">
        <v>1054.48</v>
      </c>
      <c r="L43728">
        <v>50</v>
      </c>
      <c r="M43728" t="s">
        <v>32</v>
      </c>
      <c r="N43728">
        <v>580</v>
      </c>
      <c r="O43728" t="s">
        <v>44</v>
      </c>
      <c r="P43728">
        <v>5945</v>
      </c>
      <c r="Q43728" t="s">
        <v>887</v>
      </c>
    </row>
    <row r="43729" spans="1:17" x14ac:dyDescent="0.25">
      <c r="A43729" t="s">
        <v>17</v>
      </c>
      <c r="B43729" t="s">
        <v>18</v>
      </c>
      <c r="C43729" t="s">
        <v>4224</v>
      </c>
      <c r="D43729">
        <v>21536</v>
      </c>
      <c r="E43729" t="s">
        <v>1530</v>
      </c>
      <c r="F43729" t="s">
        <v>1531</v>
      </c>
      <c r="G43729" t="s">
        <v>1532</v>
      </c>
      <c r="H43729" s="1" t="s">
        <v>1163</v>
      </c>
      <c r="I43729" t="s">
        <v>1164</v>
      </c>
      <c r="J43729">
        <v>45</v>
      </c>
      <c r="K43729" s="2">
        <v>260.83999999999997</v>
      </c>
      <c r="L43729">
        <v>50</v>
      </c>
      <c r="M43729" t="s">
        <v>32</v>
      </c>
      <c r="N43729">
        <v>580</v>
      </c>
      <c r="O43729" t="s">
        <v>44</v>
      </c>
      <c r="P43729">
        <v>5945</v>
      </c>
      <c r="Q43729" t="s">
        <v>887</v>
      </c>
    </row>
    <row r="43730" spans="1:17" x14ac:dyDescent="0.25">
      <c r="A43730" t="s">
        <v>17</v>
      </c>
      <c r="B43730" t="s">
        <v>18</v>
      </c>
      <c r="C43730" t="s">
        <v>4224</v>
      </c>
      <c r="D43730">
        <v>21536</v>
      </c>
      <c r="E43730" t="s">
        <v>1530</v>
      </c>
      <c r="F43730" t="s">
        <v>1531</v>
      </c>
      <c r="G43730" t="s">
        <v>1532</v>
      </c>
      <c r="H43730" s="1" t="s">
        <v>1163</v>
      </c>
      <c r="I43730" t="s">
        <v>1164</v>
      </c>
      <c r="J43730">
        <v>45</v>
      </c>
      <c r="K43730" s="2">
        <v>503.79</v>
      </c>
      <c r="L43730">
        <v>50</v>
      </c>
      <c r="M43730" t="s">
        <v>32</v>
      </c>
      <c r="N43730">
        <v>580</v>
      </c>
      <c r="O43730" t="s">
        <v>44</v>
      </c>
      <c r="P43730">
        <v>5945</v>
      </c>
      <c r="Q43730" t="s">
        <v>887</v>
      </c>
    </row>
    <row r="43731" spans="1:17" x14ac:dyDescent="0.25">
      <c r="A43731" t="s">
        <v>17</v>
      </c>
      <c r="B43731" t="s">
        <v>18</v>
      </c>
      <c r="C43731" t="s">
        <v>4224</v>
      </c>
      <c r="D43731">
        <v>21536</v>
      </c>
      <c r="E43731" t="s">
        <v>1530</v>
      </c>
      <c r="F43731" t="s">
        <v>1531</v>
      </c>
      <c r="G43731" t="s">
        <v>1532</v>
      </c>
      <c r="H43731" s="1" t="s">
        <v>1163</v>
      </c>
      <c r="I43731" t="s">
        <v>1164</v>
      </c>
      <c r="J43731">
        <v>45</v>
      </c>
      <c r="K43731" s="2">
        <v>143.47</v>
      </c>
      <c r="L43731">
        <v>50</v>
      </c>
      <c r="M43731" t="s">
        <v>32</v>
      </c>
      <c r="N43731">
        <v>580</v>
      </c>
      <c r="O43731" t="s">
        <v>44</v>
      </c>
      <c r="P43731">
        <v>5945</v>
      </c>
      <c r="Q43731" t="s">
        <v>887</v>
      </c>
    </row>
    <row r="43732" spans="1:17" x14ac:dyDescent="0.25">
      <c r="A43732" t="s">
        <v>17</v>
      </c>
      <c r="B43732" t="s">
        <v>18</v>
      </c>
      <c r="C43732" t="s">
        <v>4224</v>
      </c>
      <c r="D43732">
        <v>21536</v>
      </c>
      <c r="E43732" t="s">
        <v>1530</v>
      </c>
      <c r="F43732" t="s">
        <v>1531</v>
      </c>
      <c r="G43732" t="s">
        <v>1532</v>
      </c>
      <c r="H43732" s="1" t="s">
        <v>1163</v>
      </c>
      <c r="I43732" t="s">
        <v>1164</v>
      </c>
      <c r="J43732">
        <v>45</v>
      </c>
      <c r="K43732" s="2">
        <v>740.79</v>
      </c>
      <c r="L43732">
        <v>50</v>
      </c>
      <c r="M43732" t="s">
        <v>32</v>
      </c>
      <c r="N43732">
        <v>580</v>
      </c>
      <c r="O43732" t="s">
        <v>44</v>
      </c>
      <c r="P43732">
        <v>5945</v>
      </c>
      <c r="Q43732" t="s">
        <v>887</v>
      </c>
    </row>
    <row r="43733" spans="1:17" x14ac:dyDescent="0.25">
      <c r="A43733" t="s">
        <v>17</v>
      </c>
      <c r="B43733" t="s">
        <v>18</v>
      </c>
      <c r="C43733" t="s">
        <v>4224</v>
      </c>
      <c r="D43733">
        <v>21536</v>
      </c>
      <c r="E43733" t="s">
        <v>1530</v>
      </c>
      <c r="F43733" t="s">
        <v>1531</v>
      </c>
      <c r="G43733" t="s">
        <v>1532</v>
      </c>
      <c r="H43733" s="1" t="s">
        <v>1163</v>
      </c>
      <c r="I43733" t="s">
        <v>1164</v>
      </c>
      <c r="J43733">
        <v>45</v>
      </c>
      <c r="K43733" s="2">
        <v>708.1</v>
      </c>
      <c r="L43733">
        <v>50</v>
      </c>
      <c r="M43733" t="s">
        <v>32</v>
      </c>
      <c r="N43733">
        <v>580</v>
      </c>
      <c r="O43733" t="s">
        <v>44</v>
      </c>
      <c r="P43733">
        <v>5945</v>
      </c>
      <c r="Q43733" t="s">
        <v>887</v>
      </c>
    </row>
    <row r="43734" spans="1:17" x14ac:dyDescent="0.25">
      <c r="A43734" t="s">
        <v>17</v>
      </c>
      <c r="B43734" t="s">
        <v>18</v>
      </c>
      <c r="C43734" t="s">
        <v>4224</v>
      </c>
      <c r="D43734">
        <v>21536</v>
      </c>
      <c r="E43734" t="s">
        <v>1530</v>
      </c>
      <c r="F43734" t="s">
        <v>1531</v>
      </c>
      <c r="G43734" t="s">
        <v>1532</v>
      </c>
      <c r="H43734" s="1" t="s">
        <v>1163</v>
      </c>
      <c r="I43734" t="s">
        <v>1164</v>
      </c>
      <c r="J43734">
        <v>45</v>
      </c>
      <c r="K43734" s="2">
        <v>308.93</v>
      </c>
      <c r="L43734">
        <v>50</v>
      </c>
      <c r="M43734" t="s">
        <v>32</v>
      </c>
      <c r="N43734">
        <v>580</v>
      </c>
      <c r="O43734" t="s">
        <v>44</v>
      </c>
      <c r="P43734">
        <v>5945</v>
      </c>
      <c r="Q43734" t="s">
        <v>887</v>
      </c>
    </row>
    <row r="43735" spans="1:17" x14ac:dyDescent="0.25">
      <c r="A43735" t="s">
        <v>17</v>
      </c>
      <c r="B43735" t="s">
        <v>18</v>
      </c>
      <c r="C43735" t="s">
        <v>4224</v>
      </c>
      <c r="D43735">
        <v>21536</v>
      </c>
      <c r="E43735" t="s">
        <v>1530</v>
      </c>
      <c r="F43735" t="s">
        <v>1531</v>
      </c>
      <c r="G43735" t="s">
        <v>1532</v>
      </c>
      <c r="H43735" s="1" t="s">
        <v>1163</v>
      </c>
      <c r="I43735" t="s">
        <v>1164</v>
      </c>
      <c r="J43735">
        <v>45</v>
      </c>
      <c r="K43735" s="2">
        <v>116.48</v>
      </c>
      <c r="L43735">
        <v>50</v>
      </c>
      <c r="M43735" t="s">
        <v>32</v>
      </c>
      <c r="N43735">
        <v>580</v>
      </c>
      <c r="O43735" t="s">
        <v>44</v>
      </c>
      <c r="P43735">
        <v>5945</v>
      </c>
      <c r="Q43735" t="s">
        <v>887</v>
      </c>
    </row>
    <row r="43736" spans="1:17" x14ac:dyDescent="0.25">
      <c r="A43736" t="s">
        <v>17</v>
      </c>
      <c r="B43736" t="s">
        <v>18</v>
      </c>
      <c r="C43736" t="s">
        <v>4224</v>
      </c>
      <c r="D43736">
        <v>21536</v>
      </c>
      <c r="E43736" t="s">
        <v>1530</v>
      </c>
      <c r="F43736" t="s">
        <v>1531</v>
      </c>
      <c r="G43736" t="s">
        <v>1532</v>
      </c>
      <c r="H43736" s="1" t="s">
        <v>1163</v>
      </c>
      <c r="I43736" t="s">
        <v>1164</v>
      </c>
      <c r="J43736">
        <v>45</v>
      </c>
      <c r="K43736" s="2">
        <v>190.96</v>
      </c>
      <c r="L43736">
        <v>50</v>
      </c>
      <c r="M43736" t="s">
        <v>32</v>
      </c>
      <c r="N43736">
        <v>580</v>
      </c>
      <c r="O43736" t="s">
        <v>44</v>
      </c>
      <c r="P43736">
        <v>5945</v>
      </c>
      <c r="Q43736" t="s">
        <v>887</v>
      </c>
    </row>
    <row r="43737" spans="1:17" x14ac:dyDescent="0.25">
      <c r="A43737" t="s">
        <v>17</v>
      </c>
      <c r="B43737" t="s">
        <v>18</v>
      </c>
      <c r="C43737" t="s">
        <v>4224</v>
      </c>
      <c r="D43737">
        <v>21536</v>
      </c>
      <c r="E43737" t="s">
        <v>1530</v>
      </c>
      <c r="F43737" t="s">
        <v>1531</v>
      </c>
      <c r="G43737" t="s">
        <v>1532</v>
      </c>
      <c r="H43737" s="1" t="s">
        <v>1163</v>
      </c>
      <c r="I43737" t="s">
        <v>1164</v>
      </c>
      <c r="J43737">
        <v>45</v>
      </c>
      <c r="K43737" s="2">
        <v>1210.94</v>
      </c>
      <c r="L43737">
        <v>50</v>
      </c>
      <c r="M43737" t="s">
        <v>32</v>
      </c>
      <c r="N43737">
        <v>580</v>
      </c>
      <c r="O43737" t="s">
        <v>44</v>
      </c>
      <c r="P43737">
        <v>5945</v>
      </c>
      <c r="Q43737" t="s">
        <v>887</v>
      </c>
    </row>
    <row r="43738" spans="1:17" x14ac:dyDescent="0.25">
      <c r="A43738" t="s">
        <v>17</v>
      </c>
      <c r="B43738" t="s">
        <v>18</v>
      </c>
      <c r="C43738" t="s">
        <v>4224</v>
      </c>
      <c r="D43738">
        <v>21537</v>
      </c>
      <c r="E43738" t="s">
        <v>1530</v>
      </c>
      <c r="F43738" t="s">
        <v>1531</v>
      </c>
      <c r="G43738" t="s">
        <v>1532</v>
      </c>
      <c r="H43738" s="1" t="s">
        <v>1163</v>
      </c>
      <c r="I43738" t="s">
        <v>1164</v>
      </c>
      <c r="J43738">
        <v>45</v>
      </c>
      <c r="K43738" s="2">
        <v>3676.71</v>
      </c>
      <c r="L43738">
        <v>85</v>
      </c>
      <c r="M43738" t="s">
        <v>71</v>
      </c>
      <c r="N43738">
        <v>850</v>
      </c>
      <c r="O43738" t="s">
        <v>72</v>
      </c>
      <c r="P43738">
        <v>8520</v>
      </c>
      <c r="Q43738" t="s">
        <v>94</v>
      </c>
    </row>
    <row r="43739" spans="1:17" x14ac:dyDescent="0.25">
      <c r="A43739" t="s">
        <v>17</v>
      </c>
      <c r="B43739" t="s">
        <v>18</v>
      </c>
      <c r="C43739" t="s">
        <v>4224</v>
      </c>
      <c r="D43739">
        <v>21538</v>
      </c>
      <c r="E43739" t="s">
        <v>569</v>
      </c>
      <c r="F43739" t="s">
        <v>570</v>
      </c>
      <c r="G43739" t="s">
        <v>571</v>
      </c>
      <c r="H43739" s="1" t="s">
        <v>572</v>
      </c>
      <c r="I43739" t="s">
        <v>573</v>
      </c>
      <c r="J43739">
        <v>43</v>
      </c>
      <c r="K43739" s="2">
        <v>19.47</v>
      </c>
      <c r="L43739">
        <v>70</v>
      </c>
      <c r="M43739" t="s">
        <v>144</v>
      </c>
      <c r="N43739">
        <v>745</v>
      </c>
      <c r="O43739" t="s">
        <v>145</v>
      </c>
      <c r="P43739">
        <v>7501</v>
      </c>
      <c r="Q43739" t="s">
        <v>162</v>
      </c>
    </row>
    <row r="43740" spans="1:17" x14ac:dyDescent="0.25">
      <c r="A43740" t="s">
        <v>17</v>
      </c>
      <c r="B43740" t="s">
        <v>18</v>
      </c>
      <c r="C43740" t="s">
        <v>4224</v>
      </c>
      <c r="D43740">
        <v>21538</v>
      </c>
      <c r="E43740" t="s">
        <v>569</v>
      </c>
      <c r="F43740" t="s">
        <v>570</v>
      </c>
      <c r="G43740" t="s">
        <v>571</v>
      </c>
      <c r="H43740" s="1" t="s">
        <v>572</v>
      </c>
      <c r="I43740" t="s">
        <v>573</v>
      </c>
      <c r="J43740">
        <v>43</v>
      </c>
      <c r="K43740" s="2">
        <v>11.35</v>
      </c>
      <c r="L43740">
        <v>70</v>
      </c>
      <c r="M43740" t="s">
        <v>144</v>
      </c>
      <c r="N43740">
        <v>745</v>
      </c>
      <c r="O43740" t="s">
        <v>145</v>
      </c>
      <c r="P43740">
        <v>7501</v>
      </c>
      <c r="Q43740" t="s">
        <v>162</v>
      </c>
    </row>
    <row r="43741" spans="1:17" x14ac:dyDescent="0.25">
      <c r="A43741" t="s">
        <v>17</v>
      </c>
      <c r="B43741" t="s">
        <v>18</v>
      </c>
      <c r="C43741" t="s">
        <v>4224</v>
      </c>
      <c r="D43741">
        <v>21538</v>
      </c>
      <c r="E43741" t="s">
        <v>569</v>
      </c>
      <c r="F43741" t="s">
        <v>570</v>
      </c>
      <c r="G43741" t="s">
        <v>571</v>
      </c>
      <c r="H43741" s="1" t="s">
        <v>572</v>
      </c>
      <c r="I43741" t="s">
        <v>573</v>
      </c>
      <c r="J43741">
        <v>43</v>
      </c>
      <c r="K43741" s="2">
        <v>1.62</v>
      </c>
      <c r="L43741">
        <v>70</v>
      </c>
      <c r="M43741" t="s">
        <v>144</v>
      </c>
      <c r="N43741">
        <v>745</v>
      </c>
      <c r="O43741" t="s">
        <v>145</v>
      </c>
      <c r="P43741">
        <v>7501</v>
      </c>
      <c r="Q43741" t="s">
        <v>162</v>
      </c>
    </row>
    <row r="43742" spans="1:17" x14ac:dyDescent="0.25">
      <c r="A43742" t="s">
        <v>17</v>
      </c>
      <c r="B43742" t="s">
        <v>18</v>
      </c>
      <c r="C43742" t="s">
        <v>4224</v>
      </c>
      <c r="D43742">
        <v>21539</v>
      </c>
      <c r="E43742" t="s">
        <v>2251</v>
      </c>
      <c r="F43742" t="s">
        <v>2252</v>
      </c>
      <c r="G43742" t="s">
        <v>2253</v>
      </c>
      <c r="H43742" s="1" t="s">
        <v>1163</v>
      </c>
      <c r="I43742" t="s">
        <v>1164</v>
      </c>
      <c r="J43742">
        <v>45</v>
      </c>
      <c r="K43742" s="2">
        <v>100.22</v>
      </c>
      <c r="L43742">
        <v>85</v>
      </c>
      <c r="M43742" t="s">
        <v>71</v>
      </c>
      <c r="N43742">
        <v>850</v>
      </c>
      <c r="O43742" t="s">
        <v>72</v>
      </c>
      <c r="P43742">
        <v>8630</v>
      </c>
      <c r="Q43742" t="s">
        <v>877</v>
      </c>
    </row>
    <row r="43743" spans="1:17" x14ac:dyDescent="0.25">
      <c r="A43743" t="s">
        <v>17</v>
      </c>
      <c r="B43743" t="s">
        <v>18</v>
      </c>
      <c r="C43743" t="s">
        <v>4224</v>
      </c>
      <c r="D43743">
        <v>21540</v>
      </c>
      <c r="E43743" t="s">
        <v>2251</v>
      </c>
      <c r="F43743" t="s">
        <v>2252</v>
      </c>
      <c r="G43743" t="s">
        <v>2253</v>
      </c>
      <c r="H43743" s="1" t="s">
        <v>1163</v>
      </c>
      <c r="I43743" t="s">
        <v>1164</v>
      </c>
      <c r="J43743">
        <v>45</v>
      </c>
      <c r="K43743" s="2">
        <v>2063.1</v>
      </c>
      <c r="L43743">
        <v>85</v>
      </c>
      <c r="M43743" t="s">
        <v>71</v>
      </c>
      <c r="N43743">
        <v>850</v>
      </c>
      <c r="O43743" t="s">
        <v>72</v>
      </c>
      <c r="P43743">
        <v>8625</v>
      </c>
      <c r="Q43743" t="s">
        <v>878</v>
      </c>
    </row>
    <row r="43744" spans="1:17" x14ac:dyDescent="0.25">
      <c r="A43744" t="s">
        <v>17</v>
      </c>
      <c r="B43744" t="s">
        <v>18</v>
      </c>
      <c r="C43744" t="s">
        <v>4224</v>
      </c>
      <c r="D43744">
        <v>21540</v>
      </c>
      <c r="E43744" t="s">
        <v>2251</v>
      </c>
      <c r="F43744" t="s">
        <v>2252</v>
      </c>
      <c r="G43744" t="s">
        <v>2253</v>
      </c>
      <c r="H43744" s="1" t="s">
        <v>1163</v>
      </c>
      <c r="I43744" t="s">
        <v>1164</v>
      </c>
      <c r="J43744">
        <v>45</v>
      </c>
      <c r="K43744" s="2">
        <v>624.70000000000005</v>
      </c>
      <c r="L43744">
        <v>85</v>
      </c>
      <c r="M43744" t="s">
        <v>71</v>
      </c>
      <c r="N43744">
        <v>850</v>
      </c>
      <c r="O43744" t="s">
        <v>72</v>
      </c>
      <c r="P43744">
        <v>8623</v>
      </c>
      <c r="Q43744" t="s">
        <v>903</v>
      </c>
    </row>
    <row r="43745" spans="1:17" x14ac:dyDescent="0.25">
      <c r="A43745" t="s">
        <v>17</v>
      </c>
      <c r="B43745" t="s">
        <v>18</v>
      </c>
      <c r="C43745" t="s">
        <v>4224</v>
      </c>
      <c r="D43745">
        <v>21540</v>
      </c>
      <c r="E43745" t="s">
        <v>2251</v>
      </c>
      <c r="F43745" t="s">
        <v>2252</v>
      </c>
      <c r="G43745" t="s">
        <v>2253</v>
      </c>
      <c r="H43745" s="1" t="s">
        <v>1163</v>
      </c>
      <c r="I43745" t="s">
        <v>1164</v>
      </c>
      <c r="J43745">
        <v>45</v>
      </c>
      <c r="K43745" s="2">
        <v>668.28</v>
      </c>
      <c r="L43745">
        <v>85</v>
      </c>
      <c r="M43745" t="s">
        <v>71</v>
      </c>
      <c r="N43745">
        <v>850</v>
      </c>
      <c r="O43745" t="s">
        <v>72</v>
      </c>
      <c r="P43745">
        <v>8622</v>
      </c>
      <c r="Q43745" t="s">
        <v>1498</v>
      </c>
    </row>
    <row r="43746" spans="1:17" x14ac:dyDescent="0.25">
      <c r="A43746" t="s">
        <v>17</v>
      </c>
      <c r="B43746" t="s">
        <v>18</v>
      </c>
      <c r="C43746" t="s">
        <v>4893</v>
      </c>
      <c r="D43746">
        <v>21541</v>
      </c>
      <c r="E43746" t="s">
        <v>1086</v>
      </c>
      <c r="F43746" t="s">
        <v>1087</v>
      </c>
      <c r="G43746" t="s">
        <v>1088</v>
      </c>
      <c r="H43746" s="1" t="s">
        <v>572</v>
      </c>
      <c r="I43746" t="s">
        <v>573</v>
      </c>
      <c r="J43746">
        <v>43</v>
      </c>
      <c r="K43746" s="2">
        <v>12.44</v>
      </c>
      <c r="L43746">
        <v>85</v>
      </c>
      <c r="M43746" t="s">
        <v>71</v>
      </c>
      <c r="N43746">
        <v>850</v>
      </c>
      <c r="O43746" t="s">
        <v>72</v>
      </c>
      <c r="P43746">
        <v>8610</v>
      </c>
      <c r="Q43746" t="s">
        <v>73</v>
      </c>
    </row>
    <row r="43747" spans="1:17" x14ac:dyDescent="0.25">
      <c r="A43747" t="s">
        <v>17</v>
      </c>
      <c r="B43747" t="s">
        <v>18</v>
      </c>
      <c r="C43747" t="s">
        <v>4893</v>
      </c>
      <c r="D43747">
        <v>21541</v>
      </c>
      <c r="E43747" t="s">
        <v>1086</v>
      </c>
      <c r="F43747" t="s">
        <v>1087</v>
      </c>
      <c r="G43747" t="s">
        <v>1088</v>
      </c>
      <c r="H43747" s="1" t="s">
        <v>572</v>
      </c>
      <c r="I43747" t="s">
        <v>573</v>
      </c>
      <c r="J43747">
        <v>43</v>
      </c>
      <c r="K43747" s="2">
        <v>12.44</v>
      </c>
      <c r="L43747">
        <v>85</v>
      </c>
      <c r="M43747" t="s">
        <v>71</v>
      </c>
      <c r="N43747">
        <v>850</v>
      </c>
      <c r="O43747" t="s">
        <v>72</v>
      </c>
      <c r="P43747">
        <v>8511</v>
      </c>
      <c r="Q43747" t="s">
        <v>74</v>
      </c>
    </row>
    <row r="43748" spans="1:17" x14ac:dyDescent="0.25">
      <c r="A43748" t="s">
        <v>17</v>
      </c>
      <c r="B43748" t="s">
        <v>18</v>
      </c>
      <c r="C43748" t="s">
        <v>4224</v>
      </c>
      <c r="D43748">
        <v>21542</v>
      </c>
      <c r="E43748" t="s">
        <v>1530</v>
      </c>
      <c r="F43748" t="s">
        <v>1531</v>
      </c>
      <c r="G43748" t="s">
        <v>1532</v>
      </c>
      <c r="H43748" s="1" t="s">
        <v>1163</v>
      </c>
      <c r="I43748" t="s">
        <v>1164</v>
      </c>
      <c r="J43748">
        <v>45</v>
      </c>
      <c r="K43748" s="2">
        <v>60.97</v>
      </c>
      <c r="L43748">
        <v>50</v>
      </c>
      <c r="M43748" t="s">
        <v>32</v>
      </c>
      <c r="N43748">
        <v>580</v>
      </c>
      <c r="O43748" t="s">
        <v>44</v>
      </c>
      <c r="P43748">
        <v>5945</v>
      </c>
      <c r="Q43748" t="s">
        <v>887</v>
      </c>
    </row>
    <row r="43749" spans="1:17" x14ac:dyDescent="0.25">
      <c r="A43749" t="s">
        <v>17</v>
      </c>
      <c r="B43749" t="s">
        <v>18</v>
      </c>
      <c r="C43749" t="s">
        <v>4224</v>
      </c>
      <c r="D43749">
        <v>21543</v>
      </c>
      <c r="E43749" t="s">
        <v>1160</v>
      </c>
      <c r="F43749" t="s">
        <v>1161</v>
      </c>
      <c r="G43749" t="s">
        <v>1162</v>
      </c>
      <c r="H43749" s="1" t="s">
        <v>1163</v>
      </c>
      <c r="I43749" t="s">
        <v>1164</v>
      </c>
      <c r="J43749">
        <v>45</v>
      </c>
      <c r="K43749" s="2">
        <v>113.73</v>
      </c>
      <c r="L43749">
        <v>85</v>
      </c>
      <c r="M43749" t="s">
        <v>71</v>
      </c>
      <c r="N43749">
        <v>850</v>
      </c>
      <c r="O43749" t="s">
        <v>72</v>
      </c>
      <c r="P43749">
        <v>8533</v>
      </c>
      <c r="Q43749" t="s">
        <v>1130</v>
      </c>
    </row>
    <row r="43750" spans="1:17" x14ac:dyDescent="0.25">
      <c r="A43750" t="s">
        <v>17</v>
      </c>
      <c r="B43750" t="s">
        <v>18</v>
      </c>
      <c r="C43750" t="s">
        <v>4224</v>
      </c>
      <c r="D43750">
        <v>21544</v>
      </c>
      <c r="E43750" t="s">
        <v>1160</v>
      </c>
      <c r="F43750" t="s">
        <v>1161</v>
      </c>
      <c r="G43750" t="s">
        <v>1162</v>
      </c>
      <c r="H43750" s="1" t="s">
        <v>1163</v>
      </c>
      <c r="I43750" t="s">
        <v>1164</v>
      </c>
      <c r="J43750">
        <v>45</v>
      </c>
      <c r="K43750" s="2">
        <v>122.48</v>
      </c>
      <c r="L43750">
        <v>85</v>
      </c>
      <c r="M43750" t="s">
        <v>71</v>
      </c>
      <c r="N43750">
        <v>850</v>
      </c>
      <c r="O43750" t="s">
        <v>72</v>
      </c>
      <c r="P43750">
        <v>8533</v>
      </c>
      <c r="Q43750" t="s">
        <v>1130</v>
      </c>
    </row>
    <row r="43751" spans="1:17" x14ac:dyDescent="0.25">
      <c r="A43751" t="s">
        <v>17</v>
      </c>
      <c r="B43751" t="s">
        <v>18</v>
      </c>
      <c r="C43751" t="s">
        <v>4224</v>
      </c>
      <c r="D43751">
        <v>21545</v>
      </c>
      <c r="E43751" t="s">
        <v>1160</v>
      </c>
      <c r="F43751" t="s">
        <v>1161</v>
      </c>
      <c r="G43751" t="s">
        <v>1162</v>
      </c>
      <c r="H43751" s="1" t="s">
        <v>1163</v>
      </c>
      <c r="I43751" t="s">
        <v>1164</v>
      </c>
      <c r="J43751">
        <v>45</v>
      </c>
      <c r="K43751" s="2">
        <v>1897.22</v>
      </c>
      <c r="L43751">
        <v>85</v>
      </c>
      <c r="M43751" t="s">
        <v>71</v>
      </c>
      <c r="N43751">
        <v>850</v>
      </c>
      <c r="O43751" t="s">
        <v>72</v>
      </c>
      <c r="P43751">
        <v>8622</v>
      </c>
      <c r="Q43751" t="s">
        <v>1498</v>
      </c>
    </row>
    <row r="43752" spans="1:17" x14ac:dyDescent="0.25">
      <c r="A43752" t="s">
        <v>17</v>
      </c>
      <c r="B43752" t="s">
        <v>18</v>
      </c>
      <c r="C43752" t="s">
        <v>4224</v>
      </c>
      <c r="D43752">
        <v>21546</v>
      </c>
      <c r="E43752" t="s">
        <v>1160</v>
      </c>
      <c r="F43752" t="s">
        <v>1161</v>
      </c>
      <c r="G43752" t="s">
        <v>1162</v>
      </c>
      <c r="H43752" s="1" t="s">
        <v>1163</v>
      </c>
      <c r="I43752" t="s">
        <v>1164</v>
      </c>
      <c r="J43752">
        <v>45</v>
      </c>
      <c r="K43752" s="2">
        <v>4.76</v>
      </c>
      <c r="L43752">
        <v>85</v>
      </c>
      <c r="M43752" t="s">
        <v>71</v>
      </c>
      <c r="N43752">
        <v>850</v>
      </c>
      <c r="O43752" t="s">
        <v>72</v>
      </c>
      <c r="P43752">
        <v>8533</v>
      </c>
      <c r="Q43752" t="s">
        <v>1130</v>
      </c>
    </row>
    <row r="43753" spans="1:17" x14ac:dyDescent="0.25">
      <c r="A43753" t="s">
        <v>17</v>
      </c>
      <c r="B43753" t="s">
        <v>18</v>
      </c>
      <c r="C43753" t="s">
        <v>4224</v>
      </c>
      <c r="D43753">
        <v>21546</v>
      </c>
      <c r="E43753" t="s">
        <v>1160</v>
      </c>
      <c r="F43753" t="s">
        <v>1161</v>
      </c>
      <c r="G43753" t="s">
        <v>1162</v>
      </c>
      <c r="H43753" s="1" t="s">
        <v>1163</v>
      </c>
      <c r="I43753" t="s">
        <v>1164</v>
      </c>
      <c r="J43753">
        <v>45</v>
      </c>
      <c r="K43753" s="2">
        <v>5.65</v>
      </c>
      <c r="L43753">
        <v>85</v>
      </c>
      <c r="M43753" t="s">
        <v>71</v>
      </c>
      <c r="N43753">
        <v>850</v>
      </c>
      <c r="O43753" t="s">
        <v>72</v>
      </c>
      <c r="P43753">
        <v>8533</v>
      </c>
      <c r="Q43753" t="s">
        <v>1130</v>
      </c>
    </row>
    <row r="43754" spans="1:17" x14ac:dyDescent="0.25">
      <c r="A43754" t="s">
        <v>17</v>
      </c>
      <c r="B43754" t="s">
        <v>18</v>
      </c>
      <c r="C43754" t="s">
        <v>4224</v>
      </c>
      <c r="D43754">
        <v>21547</v>
      </c>
      <c r="E43754" t="s">
        <v>1160</v>
      </c>
      <c r="F43754" t="s">
        <v>1161</v>
      </c>
      <c r="G43754" t="s">
        <v>1162</v>
      </c>
      <c r="H43754" s="1" t="s">
        <v>1163</v>
      </c>
      <c r="I43754" t="s">
        <v>1164</v>
      </c>
      <c r="J43754">
        <v>45</v>
      </c>
      <c r="K43754" s="2">
        <v>33.479999999999997</v>
      </c>
      <c r="L43754">
        <v>85</v>
      </c>
      <c r="M43754" t="s">
        <v>71</v>
      </c>
      <c r="N43754">
        <v>850</v>
      </c>
      <c r="O43754" t="s">
        <v>72</v>
      </c>
      <c r="P43754">
        <v>8533</v>
      </c>
      <c r="Q43754" t="s">
        <v>1130</v>
      </c>
    </row>
    <row r="43755" spans="1:17" x14ac:dyDescent="0.25">
      <c r="A43755" t="s">
        <v>17</v>
      </c>
      <c r="B43755" t="s">
        <v>18</v>
      </c>
      <c r="C43755" t="s">
        <v>4224</v>
      </c>
      <c r="D43755">
        <v>21547</v>
      </c>
      <c r="E43755" t="s">
        <v>1160</v>
      </c>
      <c r="F43755" t="s">
        <v>1161</v>
      </c>
      <c r="G43755" t="s">
        <v>1162</v>
      </c>
      <c r="H43755" s="1" t="s">
        <v>1163</v>
      </c>
      <c r="I43755" t="s">
        <v>1164</v>
      </c>
      <c r="J43755">
        <v>45</v>
      </c>
      <c r="K43755" s="2">
        <v>33.58</v>
      </c>
      <c r="L43755">
        <v>85</v>
      </c>
      <c r="M43755" t="s">
        <v>71</v>
      </c>
      <c r="N43755">
        <v>850</v>
      </c>
      <c r="O43755" t="s">
        <v>72</v>
      </c>
      <c r="P43755">
        <v>8533</v>
      </c>
      <c r="Q43755" t="s">
        <v>1130</v>
      </c>
    </row>
    <row r="43756" spans="1:17" x14ac:dyDescent="0.25">
      <c r="A43756" t="s">
        <v>17</v>
      </c>
      <c r="B43756" t="s">
        <v>18</v>
      </c>
      <c r="C43756" t="s">
        <v>4224</v>
      </c>
      <c r="D43756">
        <v>21548</v>
      </c>
      <c r="E43756" t="s">
        <v>1160</v>
      </c>
      <c r="F43756" t="s">
        <v>1161</v>
      </c>
      <c r="G43756" t="s">
        <v>1162</v>
      </c>
      <c r="H43756" s="1" t="s">
        <v>1163</v>
      </c>
      <c r="I43756" t="s">
        <v>1164</v>
      </c>
      <c r="J43756">
        <v>45</v>
      </c>
      <c r="K43756" s="2">
        <v>1.33</v>
      </c>
      <c r="L43756">
        <v>85</v>
      </c>
      <c r="M43756" t="s">
        <v>71</v>
      </c>
      <c r="N43756">
        <v>850</v>
      </c>
      <c r="O43756" t="s">
        <v>72</v>
      </c>
      <c r="P43756">
        <v>8533</v>
      </c>
      <c r="Q43756" t="s">
        <v>1130</v>
      </c>
    </row>
    <row r="43757" spans="1:17" x14ac:dyDescent="0.25">
      <c r="A43757" t="s">
        <v>17</v>
      </c>
      <c r="B43757" t="s">
        <v>18</v>
      </c>
      <c r="C43757" t="s">
        <v>4224</v>
      </c>
      <c r="D43757">
        <v>21548</v>
      </c>
      <c r="E43757" t="s">
        <v>1160</v>
      </c>
      <c r="F43757" t="s">
        <v>1161</v>
      </c>
      <c r="G43757" t="s">
        <v>1162</v>
      </c>
      <c r="H43757" s="1" t="s">
        <v>1163</v>
      </c>
      <c r="I43757" t="s">
        <v>1164</v>
      </c>
      <c r="J43757">
        <v>45</v>
      </c>
      <c r="K43757" s="2">
        <v>1.61</v>
      </c>
      <c r="L43757">
        <v>85</v>
      </c>
      <c r="M43757" t="s">
        <v>71</v>
      </c>
      <c r="N43757">
        <v>850</v>
      </c>
      <c r="O43757" t="s">
        <v>72</v>
      </c>
      <c r="P43757">
        <v>8533</v>
      </c>
      <c r="Q43757" t="s">
        <v>1130</v>
      </c>
    </row>
    <row r="43758" spans="1:17" x14ac:dyDescent="0.25">
      <c r="A43758" t="s">
        <v>17</v>
      </c>
      <c r="B43758" t="s">
        <v>18</v>
      </c>
      <c r="C43758" t="s">
        <v>4224</v>
      </c>
      <c r="D43758">
        <v>21549</v>
      </c>
      <c r="E43758" t="s">
        <v>1160</v>
      </c>
      <c r="F43758" t="s">
        <v>1161</v>
      </c>
      <c r="G43758" t="s">
        <v>1162</v>
      </c>
      <c r="H43758" s="1" t="s">
        <v>1163</v>
      </c>
      <c r="I43758" t="s">
        <v>1164</v>
      </c>
      <c r="J43758">
        <v>45</v>
      </c>
      <c r="K43758" s="2">
        <v>75.849999999999994</v>
      </c>
      <c r="L43758">
        <v>85</v>
      </c>
      <c r="M43758" t="s">
        <v>71</v>
      </c>
      <c r="N43758">
        <v>850</v>
      </c>
      <c r="O43758" t="s">
        <v>72</v>
      </c>
      <c r="P43758">
        <v>8630</v>
      </c>
      <c r="Q43758" t="s">
        <v>877</v>
      </c>
    </row>
    <row r="43759" spans="1:17" x14ac:dyDescent="0.25">
      <c r="A43759" t="s">
        <v>17</v>
      </c>
      <c r="B43759" t="s">
        <v>18</v>
      </c>
      <c r="C43759" t="s">
        <v>4224</v>
      </c>
      <c r="D43759">
        <v>21550</v>
      </c>
      <c r="E43759" t="s">
        <v>1160</v>
      </c>
      <c r="F43759" t="s">
        <v>1161</v>
      </c>
      <c r="G43759" t="s">
        <v>1162</v>
      </c>
      <c r="H43759" s="1" t="s">
        <v>1163</v>
      </c>
      <c r="I43759" t="s">
        <v>1164</v>
      </c>
      <c r="J43759">
        <v>45</v>
      </c>
      <c r="K43759" s="2">
        <v>14.27</v>
      </c>
      <c r="L43759">
        <v>85</v>
      </c>
      <c r="M43759" t="s">
        <v>71</v>
      </c>
      <c r="N43759">
        <v>850</v>
      </c>
      <c r="O43759" t="s">
        <v>72</v>
      </c>
      <c r="P43759">
        <v>8630</v>
      </c>
      <c r="Q43759" t="s">
        <v>877</v>
      </c>
    </row>
    <row r="43760" spans="1:17" x14ac:dyDescent="0.25">
      <c r="A43760" t="s">
        <v>17</v>
      </c>
      <c r="B43760" t="s">
        <v>18</v>
      </c>
      <c r="C43760" t="s">
        <v>4224</v>
      </c>
      <c r="D43760">
        <v>21551</v>
      </c>
      <c r="E43760" t="s">
        <v>1160</v>
      </c>
      <c r="F43760" t="s">
        <v>1161</v>
      </c>
      <c r="G43760" t="s">
        <v>1162</v>
      </c>
      <c r="H43760" s="1" t="s">
        <v>1163</v>
      </c>
      <c r="I43760" t="s">
        <v>1164</v>
      </c>
      <c r="J43760">
        <v>45</v>
      </c>
      <c r="K43760" s="2">
        <v>0.21</v>
      </c>
      <c r="L43760">
        <v>85</v>
      </c>
      <c r="M43760" t="s">
        <v>71</v>
      </c>
      <c r="N43760">
        <v>850</v>
      </c>
      <c r="O43760" t="s">
        <v>72</v>
      </c>
      <c r="P43760">
        <v>8533</v>
      </c>
      <c r="Q43760" t="s">
        <v>1130</v>
      </c>
    </row>
    <row r="43761" spans="1:17" x14ac:dyDescent="0.25">
      <c r="A43761" t="s">
        <v>17</v>
      </c>
      <c r="B43761" t="s">
        <v>18</v>
      </c>
      <c r="C43761" t="s">
        <v>4224</v>
      </c>
      <c r="D43761">
        <v>21552</v>
      </c>
      <c r="E43761" t="s">
        <v>1160</v>
      </c>
      <c r="F43761" t="s">
        <v>1161</v>
      </c>
      <c r="G43761" t="s">
        <v>1162</v>
      </c>
      <c r="H43761" s="1" t="s">
        <v>1163</v>
      </c>
      <c r="I43761" t="s">
        <v>1164</v>
      </c>
      <c r="J43761">
        <v>45</v>
      </c>
      <c r="K43761" s="2">
        <v>32.1</v>
      </c>
      <c r="L43761">
        <v>85</v>
      </c>
      <c r="M43761" t="s">
        <v>71</v>
      </c>
      <c r="N43761">
        <v>850</v>
      </c>
      <c r="O43761" t="s">
        <v>72</v>
      </c>
      <c r="P43761">
        <v>8630</v>
      </c>
      <c r="Q43761" t="s">
        <v>877</v>
      </c>
    </row>
    <row r="43762" spans="1:17" x14ac:dyDescent="0.25">
      <c r="A43762" t="s">
        <v>17</v>
      </c>
      <c r="B43762" t="s">
        <v>18</v>
      </c>
      <c r="C43762" t="s">
        <v>4224</v>
      </c>
      <c r="D43762">
        <v>21553</v>
      </c>
      <c r="E43762" t="s">
        <v>1160</v>
      </c>
      <c r="F43762" t="s">
        <v>1161</v>
      </c>
      <c r="G43762" t="s">
        <v>1162</v>
      </c>
      <c r="H43762" s="1" t="s">
        <v>1163</v>
      </c>
      <c r="I43762" t="s">
        <v>1164</v>
      </c>
      <c r="J43762">
        <v>45</v>
      </c>
      <c r="K43762" s="2">
        <v>16.100000000000001</v>
      </c>
      <c r="L43762">
        <v>85</v>
      </c>
      <c r="M43762" t="s">
        <v>71</v>
      </c>
      <c r="N43762">
        <v>850</v>
      </c>
      <c r="O43762" t="s">
        <v>72</v>
      </c>
      <c r="P43762">
        <v>8630</v>
      </c>
      <c r="Q43762" t="s">
        <v>877</v>
      </c>
    </row>
    <row r="43763" spans="1:17" x14ac:dyDescent="0.25">
      <c r="A43763" t="s">
        <v>17</v>
      </c>
      <c r="B43763" t="s">
        <v>18</v>
      </c>
      <c r="C43763" t="s">
        <v>4224</v>
      </c>
      <c r="D43763">
        <v>21554</v>
      </c>
      <c r="E43763" t="s">
        <v>1160</v>
      </c>
      <c r="F43763" t="s">
        <v>1161</v>
      </c>
      <c r="G43763" t="s">
        <v>1162</v>
      </c>
      <c r="H43763" s="1" t="s">
        <v>1163</v>
      </c>
      <c r="I43763" t="s">
        <v>1164</v>
      </c>
      <c r="J43763">
        <v>45</v>
      </c>
      <c r="K43763" s="2">
        <v>25.51</v>
      </c>
      <c r="L43763">
        <v>85</v>
      </c>
      <c r="M43763" t="s">
        <v>71</v>
      </c>
      <c r="N43763">
        <v>850</v>
      </c>
      <c r="O43763" t="s">
        <v>72</v>
      </c>
      <c r="P43763">
        <v>8630</v>
      </c>
      <c r="Q43763" t="s">
        <v>877</v>
      </c>
    </row>
    <row r="43764" spans="1:17" x14ac:dyDescent="0.25">
      <c r="A43764" t="s">
        <v>17</v>
      </c>
      <c r="B43764" t="s">
        <v>18</v>
      </c>
      <c r="C43764" t="s">
        <v>4224</v>
      </c>
      <c r="D43764">
        <v>21555</v>
      </c>
      <c r="E43764" t="s">
        <v>1160</v>
      </c>
      <c r="F43764" t="s">
        <v>1161</v>
      </c>
      <c r="G43764" t="s">
        <v>1162</v>
      </c>
      <c r="H43764" s="1" t="s">
        <v>1163</v>
      </c>
      <c r="I43764" t="s">
        <v>1164</v>
      </c>
      <c r="J43764">
        <v>45</v>
      </c>
      <c r="K43764" s="2">
        <v>8.11</v>
      </c>
      <c r="L43764">
        <v>85</v>
      </c>
      <c r="M43764" t="s">
        <v>71</v>
      </c>
      <c r="N43764">
        <v>850</v>
      </c>
      <c r="O43764" t="s">
        <v>72</v>
      </c>
      <c r="P43764">
        <v>8630</v>
      </c>
      <c r="Q43764" t="s">
        <v>877</v>
      </c>
    </row>
    <row r="43765" spans="1:17" x14ac:dyDescent="0.25">
      <c r="A43765" t="s">
        <v>17</v>
      </c>
      <c r="B43765" t="s">
        <v>18</v>
      </c>
      <c r="C43765" t="s">
        <v>4224</v>
      </c>
      <c r="D43765">
        <v>21556</v>
      </c>
      <c r="E43765" t="s">
        <v>1160</v>
      </c>
      <c r="F43765" t="s">
        <v>1161</v>
      </c>
      <c r="G43765" t="s">
        <v>1162</v>
      </c>
      <c r="H43765" s="1" t="s">
        <v>1163</v>
      </c>
      <c r="I43765" t="s">
        <v>1164</v>
      </c>
      <c r="J43765">
        <v>45</v>
      </c>
      <c r="K43765" s="2">
        <v>5.15</v>
      </c>
      <c r="L43765">
        <v>85</v>
      </c>
      <c r="M43765" t="s">
        <v>71</v>
      </c>
      <c r="N43765">
        <v>850</v>
      </c>
      <c r="O43765" t="s">
        <v>72</v>
      </c>
      <c r="P43765">
        <v>8630</v>
      </c>
      <c r="Q43765" t="s">
        <v>877</v>
      </c>
    </row>
    <row r="43766" spans="1:17" x14ac:dyDescent="0.25">
      <c r="A43766" t="s">
        <v>17</v>
      </c>
      <c r="B43766" t="s">
        <v>18</v>
      </c>
      <c r="C43766" t="s">
        <v>4224</v>
      </c>
      <c r="D43766">
        <v>21557</v>
      </c>
      <c r="E43766" t="s">
        <v>2195</v>
      </c>
      <c r="F43766" t="s">
        <v>2196</v>
      </c>
      <c r="G43766" t="s">
        <v>2197</v>
      </c>
      <c r="H43766" s="1" t="s">
        <v>69</v>
      </c>
      <c r="I43766" t="s">
        <v>70</v>
      </c>
      <c r="J43766">
        <v>43</v>
      </c>
      <c r="K43766" s="2">
        <v>1992.5</v>
      </c>
      <c r="L43766">
        <v>85</v>
      </c>
      <c r="M43766" t="s">
        <v>71</v>
      </c>
      <c r="N43766">
        <v>850</v>
      </c>
      <c r="O43766" t="s">
        <v>72</v>
      </c>
      <c r="P43766">
        <v>8630</v>
      </c>
      <c r="Q43766" t="s">
        <v>877</v>
      </c>
    </row>
    <row r="43767" spans="1:17" x14ac:dyDescent="0.25">
      <c r="A43767" t="s">
        <v>17</v>
      </c>
      <c r="B43767" t="s">
        <v>18</v>
      </c>
      <c r="C43767" t="s">
        <v>4224</v>
      </c>
      <c r="D43767">
        <v>21558</v>
      </c>
      <c r="E43767" t="s">
        <v>1160</v>
      </c>
      <c r="F43767" t="s">
        <v>1161</v>
      </c>
      <c r="G43767" t="s">
        <v>1162</v>
      </c>
      <c r="H43767" s="1" t="s">
        <v>1163</v>
      </c>
      <c r="I43767" t="s">
        <v>1164</v>
      </c>
      <c r="J43767">
        <v>45</v>
      </c>
      <c r="K43767" s="2">
        <v>12.9</v>
      </c>
      <c r="L43767">
        <v>85</v>
      </c>
      <c r="M43767" t="s">
        <v>71</v>
      </c>
      <c r="N43767">
        <v>850</v>
      </c>
      <c r="O43767" t="s">
        <v>72</v>
      </c>
      <c r="P43767">
        <v>8630</v>
      </c>
      <c r="Q43767" t="s">
        <v>877</v>
      </c>
    </row>
    <row r="43768" spans="1:17" x14ac:dyDescent="0.25">
      <c r="A43768" t="s">
        <v>17</v>
      </c>
      <c r="B43768" t="s">
        <v>18</v>
      </c>
      <c r="C43768" t="s">
        <v>4224</v>
      </c>
      <c r="D43768">
        <v>21559</v>
      </c>
      <c r="E43768" t="s">
        <v>1160</v>
      </c>
      <c r="F43768" t="s">
        <v>1161</v>
      </c>
      <c r="G43768" t="s">
        <v>1162</v>
      </c>
      <c r="H43768" s="1" t="s">
        <v>1163</v>
      </c>
      <c r="I43768" t="s">
        <v>1164</v>
      </c>
      <c r="J43768">
        <v>45</v>
      </c>
      <c r="K43768" s="2">
        <v>125.83</v>
      </c>
      <c r="L43768">
        <v>85</v>
      </c>
      <c r="M43768" t="s">
        <v>71</v>
      </c>
      <c r="N43768">
        <v>850</v>
      </c>
      <c r="O43768" t="s">
        <v>72</v>
      </c>
      <c r="P43768">
        <v>8630</v>
      </c>
      <c r="Q43768" t="s">
        <v>877</v>
      </c>
    </row>
    <row r="43769" spans="1:17" x14ac:dyDescent="0.25">
      <c r="A43769" t="s">
        <v>17</v>
      </c>
      <c r="B43769" t="s">
        <v>18</v>
      </c>
      <c r="C43769" t="s">
        <v>4224</v>
      </c>
      <c r="D43769">
        <v>21560</v>
      </c>
      <c r="E43769" t="s">
        <v>1160</v>
      </c>
      <c r="F43769" t="s">
        <v>1161</v>
      </c>
      <c r="G43769" t="s">
        <v>1162</v>
      </c>
      <c r="H43769" s="1" t="s">
        <v>1163</v>
      </c>
      <c r="I43769" t="s">
        <v>1164</v>
      </c>
      <c r="J43769">
        <v>45</v>
      </c>
      <c r="K43769" s="2">
        <v>35.53</v>
      </c>
      <c r="L43769">
        <v>85</v>
      </c>
      <c r="M43769" t="s">
        <v>71</v>
      </c>
      <c r="N43769">
        <v>850</v>
      </c>
      <c r="O43769" t="s">
        <v>72</v>
      </c>
      <c r="P43769">
        <v>8630</v>
      </c>
      <c r="Q43769" t="s">
        <v>877</v>
      </c>
    </row>
    <row r="43770" spans="1:17" x14ac:dyDescent="0.25">
      <c r="A43770" t="s">
        <v>17</v>
      </c>
      <c r="B43770" t="s">
        <v>18</v>
      </c>
      <c r="C43770" t="s">
        <v>4224</v>
      </c>
      <c r="D43770">
        <v>21561</v>
      </c>
      <c r="E43770" t="s">
        <v>1160</v>
      </c>
      <c r="F43770" t="s">
        <v>1161</v>
      </c>
      <c r="G43770" t="s">
        <v>1162</v>
      </c>
      <c r="H43770" s="1" t="s">
        <v>1163</v>
      </c>
      <c r="I43770" t="s">
        <v>1164</v>
      </c>
      <c r="J43770">
        <v>45</v>
      </c>
      <c r="K43770" s="2">
        <v>117.66</v>
      </c>
      <c r="L43770">
        <v>85</v>
      </c>
      <c r="M43770" t="s">
        <v>71</v>
      </c>
      <c r="N43770">
        <v>850</v>
      </c>
      <c r="O43770" t="s">
        <v>72</v>
      </c>
      <c r="P43770">
        <v>8630</v>
      </c>
      <c r="Q43770" t="s">
        <v>877</v>
      </c>
    </row>
    <row r="43771" spans="1:17" x14ac:dyDescent="0.25">
      <c r="A43771" t="s">
        <v>17</v>
      </c>
      <c r="B43771" t="s">
        <v>18</v>
      </c>
      <c r="C43771" t="s">
        <v>4224</v>
      </c>
      <c r="D43771">
        <v>21562</v>
      </c>
      <c r="E43771" t="s">
        <v>1160</v>
      </c>
      <c r="F43771" t="s">
        <v>1161</v>
      </c>
      <c r="G43771" t="s">
        <v>1162</v>
      </c>
      <c r="H43771" s="1" t="s">
        <v>2094</v>
      </c>
      <c r="I43771" t="s">
        <v>2095</v>
      </c>
      <c r="J43771">
        <v>45</v>
      </c>
      <c r="K43771" s="2">
        <v>34.51</v>
      </c>
      <c r="L43771">
        <v>30</v>
      </c>
      <c r="M43771" t="s">
        <v>98</v>
      </c>
      <c r="N43771">
        <v>400</v>
      </c>
      <c r="O43771" t="s">
        <v>123</v>
      </c>
      <c r="P43771">
        <v>4109</v>
      </c>
      <c r="Q43771" t="s">
        <v>432</v>
      </c>
    </row>
    <row r="43772" spans="1:17" x14ac:dyDescent="0.25">
      <c r="A43772" t="s">
        <v>17</v>
      </c>
      <c r="B43772" t="s">
        <v>18</v>
      </c>
      <c r="C43772" t="s">
        <v>4224</v>
      </c>
      <c r="D43772">
        <v>21562</v>
      </c>
      <c r="E43772" t="s">
        <v>1160</v>
      </c>
      <c r="F43772" t="s">
        <v>1161</v>
      </c>
      <c r="G43772" t="s">
        <v>1162</v>
      </c>
      <c r="H43772" s="1" t="s">
        <v>2094</v>
      </c>
      <c r="I43772" t="s">
        <v>2095</v>
      </c>
      <c r="J43772">
        <v>45</v>
      </c>
      <c r="K43772" s="2">
        <v>655.59</v>
      </c>
      <c r="L43772">
        <v>30</v>
      </c>
      <c r="M43772" t="s">
        <v>98</v>
      </c>
      <c r="N43772">
        <v>400</v>
      </c>
      <c r="O43772" t="s">
        <v>123</v>
      </c>
      <c r="P43772">
        <v>4109</v>
      </c>
      <c r="Q43772" t="s">
        <v>432</v>
      </c>
    </row>
    <row r="43773" spans="1:17" x14ac:dyDescent="0.25">
      <c r="A43773" t="s">
        <v>17</v>
      </c>
      <c r="B43773" t="s">
        <v>18</v>
      </c>
      <c r="C43773" t="s">
        <v>4224</v>
      </c>
      <c r="D43773">
        <v>21563</v>
      </c>
      <c r="E43773" t="s">
        <v>1160</v>
      </c>
      <c r="F43773" t="s">
        <v>1161</v>
      </c>
      <c r="G43773" t="s">
        <v>1162</v>
      </c>
      <c r="H43773" s="1" t="s">
        <v>1163</v>
      </c>
      <c r="I43773" t="s">
        <v>1164</v>
      </c>
      <c r="J43773">
        <v>45</v>
      </c>
      <c r="K43773" s="2">
        <v>121.69</v>
      </c>
      <c r="L43773">
        <v>85</v>
      </c>
      <c r="M43773" t="s">
        <v>71</v>
      </c>
      <c r="N43773">
        <v>850</v>
      </c>
      <c r="O43773" t="s">
        <v>72</v>
      </c>
      <c r="P43773">
        <v>8630</v>
      </c>
      <c r="Q43773" t="s">
        <v>877</v>
      </c>
    </row>
    <row r="43774" spans="1:17" x14ac:dyDescent="0.25">
      <c r="A43774" t="s">
        <v>17</v>
      </c>
      <c r="B43774" t="s">
        <v>18</v>
      </c>
      <c r="C43774" t="s">
        <v>4224</v>
      </c>
      <c r="D43774">
        <v>21564</v>
      </c>
      <c r="E43774" t="s">
        <v>1160</v>
      </c>
      <c r="F43774" t="s">
        <v>1161</v>
      </c>
      <c r="G43774" t="s">
        <v>1162</v>
      </c>
      <c r="H43774" s="1" t="s">
        <v>1163</v>
      </c>
      <c r="I43774" t="s">
        <v>1164</v>
      </c>
      <c r="J43774">
        <v>45</v>
      </c>
      <c r="K43774" s="2">
        <v>97.08</v>
      </c>
      <c r="L43774">
        <v>85</v>
      </c>
      <c r="M43774" t="s">
        <v>71</v>
      </c>
      <c r="N43774">
        <v>850</v>
      </c>
      <c r="O43774" t="s">
        <v>72</v>
      </c>
      <c r="P43774">
        <v>8630</v>
      </c>
      <c r="Q43774" t="s">
        <v>877</v>
      </c>
    </row>
    <row r="43775" spans="1:17" x14ac:dyDescent="0.25">
      <c r="A43775" t="s">
        <v>17</v>
      </c>
      <c r="B43775" t="s">
        <v>18</v>
      </c>
      <c r="C43775" t="s">
        <v>4224</v>
      </c>
      <c r="D43775">
        <v>21565</v>
      </c>
      <c r="E43775" t="s">
        <v>1160</v>
      </c>
      <c r="F43775" t="s">
        <v>1161</v>
      </c>
      <c r="G43775" t="s">
        <v>1162</v>
      </c>
      <c r="H43775" s="1" t="s">
        <v>1163</v>
      </c>
      <c r="I43775" t="s">
        <v>1164</v>
      </c>
      <c r="J43775">
        <v>45</v>
      </c>
      <c r="K43775" s="2">
        <v>76.349999999999994</v>
      </c>
      <c r="L43775">
        <v>85</v>
      </c>
      <c r="M43775" t="s">
        <v>71</v>
      </c>
      <c r="N43775">
        <v>850</v>
      </c>
      <c r="O43775" t="s">
        <v>72</v>
      </c>
      <c r="P43775">
        <v>8630</v>
      </c>
      <c r="Q43775" t="s">
        <v>877</v>
      </c>
    </row>
    <row r="43776" spans="1:17" x14ac:dyDescent="0.25">
      <c r="A43776" t="s">
        <v>17</v>
      </c>
      <c r="B43776" t="s">
        <v>18</v>
      </c>
      <c r="C43776" t="s">
        <v>4224</v>
      </c>
      <c r="D43776">
        <v>21566</v>
      </c>
      <c r="E43776" t="s">
        <v>1160</v>
      </c>
      <c r="F43776" t="s">
        <v>1161</v>
      </c>
      <c r="G43776" t="s">
        <v>1162</v>
      </c>
      <c r="H43776" s="1" t="s">
        <v>1163</v>
      </c>
      <c r="I43776" t="s">
        <v>1164</v>
      </c>
      <c r="J43776">
        <v>45</v>
      </c>
      <c r="K43776" s="2">
        <v>3167.36</v>
      </c>
      <c r="L43776">
        <v>85</v>
      </c>
      <c r="M43776" t="s">
        <v>71</v>
      </c>
      <c r="N43776">
        <v>850</v>
      </c>
      <c r="O43776" t="s">
        <v>72</v>
      </c>
      <c r="P43776">
        <v>8625</v>
      </c>
      <c r="Q43776" t="s">
        <v>878</v>
      </c>
    </row>
    <row r="43777" spans="1:17" x14ac:dyDescent="0.25">
      <c r="A43777" t="s">
        <v>17</v>
      </c>
      <c r="B43777" t="s">
        <v>18</v>
      </c>
      <c r="C43777" t="s">
        <v>4893</v>
      </c>
      <c r="D43777">
        <v>21567</v>
      </c>
      <c r="E43777" t="s">
        <v>1086</v>
      </c>
      <c r="F43777" t="s">
        <v>1087</v>
      </c>
      <c r="G43777" t="s">
        <v>1088</v>
      </c>
      <c r="H43777" s="1" t="s">
        <v>572</v>
      </c>
      <c r="I43777" t="s">
        <v>573</v>
      </c>
      <c r="J43777">
        <v>43</v>
      </c>
      <c r="K43777" s="2">
        <v>22.55</v>
      </c>
      <c r="L43777">
        <v>50</v>
      </c>
      <c r="M43777" t="s">
        <v>32</v>
      </c>
      <c r="N43777">
        <v>580</v>
      </c>
      <c r="O43777" t="s">
        <v>44</v>
      </c>
      <c r="P43777">
        <v>6020</v>
      </c>
      <c r="Q43777" t="s">
        <v>751</v>
      </c>
    </row>
    <row r="43778" spans="1:17" x14ac:dyDescent="0.25">
      <c r="A43778" t="s">
        <v>17</v>
      </c>
      <c r="B43778" t="s">
        <v>18</v>
      </c>
      <c r="C43778" t="s">
        <v>4224</v>
      </c>
      <c r="D43778">
        <v>21568</v>
      </c>
      <c r="E43778" t="s">
        <v>2251</v>
      </c>
      <c r="F43778" t="s">
        <v>2252</v>
      </c>
      <c r="G43778" t="s">
        <v>2253</v>
      </c>
      <c r="H43778" s="1" t="s">
        <v>2094</v>
      </c>
      <c r="I43778" t="s">
        <v>2095</v>
      </c>
      <c r="J43778">
        <v>45</v>
      </c>
      <c r="K43778" s="2">
        <v>102.97</v>
      </c>
      <c r="L43778">
        <v>30</v>
      </c>
      <c r="M43778" t="s">
        <v>98</v>
      </c>
      <c r="N43778">
        <v>400</v>
      </c>
      <c r="O43778" t="s">
        <v>123</v>
      </c>
      <c r="P43778">
        <v>4103</v>
      </c>
      <c r="Q43778" t="s">
        <v>234</v>
      </c>
    </row>
    <row r="43779" spans="1:17" x14ac:dyDescent="0.25">
      <c r="A43779" t="s">
        <v>17</v>
      </c>
      <c r="B43779" t="s">
        <v>18</v>
      </c>
      <c r="C43779" t="s">
        <v>4224</v>
      </c>
      <c r="D43779">
        <v>21569</v>
      </c>
      <c r="E43779" t="s">
        <v>2123</v>
      </c>
      <c r="F43779" t="s">
        <v>2124</v>
      </c>
      <c r="G43779" t="s">
        <v>2125</v>
      </c>
      <c r="H43779" s="1" t="s">
        <v>393</v>
      </c>
      <c r="I43779" t="s">
        <v>394</v>
      </c>
      <c r="J43779">
        <v>43</v>
      </c>
      <c r="K43779" s="2">
        <v>26.07</v>
      </c>
      <c r="L43779">
        <v>13</v>
      </c>
      <c r="M43779" t="s">
        <v>27</v>
      </c>
      <c r="N43779">
        <v>160</v>
      </c>
      <c r="O43779" t="s">
        <v>500</v>
      </c>
      <c r="P43779">
        <v>1631</v>
      </c>
      <c r="Q43779" t="s">
        <v>706</v>
      </c>
    </row>
    <row r="43780" spans="1:17" x14ac:dyDescent="0.25">
      <c r="A43780" t="s">
        <v>17</v>
      </c>
      <c r="B43780" t="s">
        <v>18</v>
      </c>
      <c r="C43780" t="s">
        <v>4224</v>
      </c>
      <c r="D43780">
        <v>21570</v>
      </c>
      <c r="E43780" t="s">
        <v>1160</v>
      </c>
      <c r="F43780" t="s">
        <v>1161</v>
      </c>
      <c r="G43780" t="s">
        <v>1162</v>
      </c>
      <c r="H43780" s="1" t="s">
        <v>1163</v>
      </c>
      <c r="I43780" t="s">
        <v>1164</v>
      </c>
      <c r="J43780">
        <v>45</v>
      </c>
      <c r="K43780" s="2">
        <v>176.7</v>
      </c>
      <c r="L43780">
        <v>85</v>
      </c>
      <c r="M43780" t="s">
        <v>71</v>
      </c>
      <c r="N43780">
        <v>850</v>
      </c>
      <c r="O43780" t="s">
        <v>72</v>
      </c>
      <c r="P43780">
        <v>8630</v>
      </c>
      <c r="Q43780" t="s">
        <v>877</v>
      </c>
    </row>
    <row r="43781" spans="1:17" x14ac:dyDescent="0.25">
      <c r="A43781" t="s">
        <v>17</v>
      </c>
      <c r="B43781" t="s">
        <v>18</v>
      </c>
      <c r="C43781" t="s">
        <v>4224</v>
      </c>
      <c r="D43781">
        <v>21571</v>
      </c>
      <c r="E43781" t="s">
        <v>1160</v>
      </c>
      <c r="F43781" t="s">
        <v>1161</v>
      </c>
      <c r="G43781" t="s">
        <v>1162</v>
      </c>
      <c r="H43781" s="1" t="s">
        <v>1163</v>
      </c>
      <c r="I43781" t="s">
        <v>1164</v>
      </c>
      <c r="J43781">
        <v>45</v>
      </c>
      <c r="K43781" s="2">
        <v>13.44</v>
      </c>
      <c r="L43781">
        <v>85</v>
      </c>
      <c r="M43781" t="s">
        <v>71</v>
      </c>
      <c r="N43781">
        <v>850</v>
      </c>
      <c r="O43781" t="s">
        <v>72</v>
      </c>
      <c r="P43781">
        <v>8533</v>
      </c>
      <c r="Q43781" t="s">
        <v>1130</v>
      </c>
    </row>
    <row r="43782" spans="1:17" x14ac:dyDescent="0.25">
      <c r="A43782" t="s">
        <v>17</v>
      </c>
      <c r="B43782" t="s">
        <v>18</v>
      </c>
      <c r="C43782" t="s">
        <v>4224</v>
      </c>
      <c r="D43782">
        <v>21571</v>
      </c>
      <c r="E43782" t="s">
        <v>1160</v>
      </c>
      <c r="F43782" t="s">
        <v>1161</v>
      </c>
      <c r="G43782" t="s">
        <v>1162</v>
      </c>
      <c r="H43782" s="1" t="s">
        <v>1163</v>
      </c>
      <c r="I43782" t="s">
        <v>1164</v>
      </c>
      <c r="J43782">
        <v>45</v>
      </c>
      <c r="K43782" s="2">
        <v>13.45</v>
      </c>
      <c r="L43782">
        <v>85</v>
      </c>
      <c r="M43782" t="s">
        <v>71</v>
      </c>
      <c r="N43782">
        <v>850</v>
      </c>
      <c r="O43782" t="s">
        <v>72</v>
      </c>
      <c r="P43782">
        <v>8533</v>
      </c>
      <c r="Q43782" t="s">
        <v>1130</v>
      </c>
    </row>
    <row r="43783" spans="1:17" x14ac:dyDescent="0.25">
      <c r="A43783" t="s">
        <v>17</v>
      </c>
      <c r="B43783" t="s">
        <v>18</v>
      </c>
      <c r="C43783" t="s">
        <v>4224</v>
      </c>
      <c r="D43783">
        <v>21572</v>
      </c>
      <c r="E43783" t="s">
        <v>1160</v>
      </c>
      <c r="F43783" t="s">
        <v>1161</v>
      </c>
      <c r="G43783" t="s">
        <v>1162</v>
      </c>
      <c r="H43783" s="1" t="s">
        <v>1163</v>
      </c>
      <c r="I43783" t="s">
        <v>1164</v>
      </c>
      <c r="J43783">
        <v>45</v>
      </c>
      <c r="K43783" s="2">
        <v>226.74</v>
      </c>
      <c r="L43783">
        <v>85</v>
      </c>
      <c r="M43783" t="s">
        <v>71</v>
      </c>
      <c r="N43783">
        <v>850</v>
      </c>
      <c r="O43783" t="s">
        <v>72</v>
      </c>
      <c r="P43783">
        <v>8524</v>
      </c>
      <c r="Q43783" t="s">
        <v>1550</v>
      </c>
    </row>
    <row r="43784" spans="1:17" x14ac:dyDescent="0.25">
      <c r="A43784" t="s">
        <v>17</v>
      </c>
      <c r="B43784" t="s">
        <v>18</v>
      </c>
      <c r="C43784" t="s">
        <v>4224</v>
      </c>
      <c r="D43784">
        <v>21573</v>
      </c>
      <c r="E43784" t="s">
        <v>1160</v>
      </c>
      <c r="F43784" t="s">
        <v>1161</v>
      </c>
      <c r="G43784" t="s">
        <v>1162</v>
      </c>
      <c r="H43784" s="1" t="s">
        <v>1163</v>
      </c>
      <c r="I43784" t="s">
        <v>1164</v>
      </c>
      <c r="J43784">
        <v>45</v>
      </c>
      <c r="K43784" s="2">
        <v>190.06</v>
      </c>
      <c r="L43784">
        <v>85</v>
      </c>
      <c r="M43784" t="s">
        <v>71</v>
      </c>
      <c r="N43784">
        <v>850</v>
      </c>
      <c r="O43784" t="s">
        <v>72</v>
      </c>
      <c r="P43784">
        <v>8630</v>
      </c>
      <c r="Q43784" t="s">
        <v>877</v>
      </c>
    </row>
    <row r="43785" spans="1:17" x14ac:dyDescent="0.25">
      <c r="A43785" t="s">
        <v>17</v>
      </c>
      <c r="B43785" t="s">
        <v>18</v>
      </c>
      <c r="C43785" t="s">
        <v>4224</v>
      </c>
      <c r="D43785">
        <v>21574</v>
      </c>
      <c r="E43785" t="s">
        <v>1160</v>
      </c>
      <c r="F43785" t="s">
        <v>1161</v>
      </c>
      <c r="G43785" t="s">
        <v>1162</v>
      </c>
      <c r="H43785" s="1" t="s">
        <v>1163</v>
      </c>
      <c r="I43785" t="s">
        <v>1164</v>
      </c>
      <c r="J43785">
        <v>45</v>
      </c>
      <c r="K43785" s="2">
        <v>293.61</v>
      </c>
      <c r="L43785">
        <v>85</v>
      </c>
      <c r="M43785" t="s">
        <v>71</v>
      </c>
      <c r="N43785">
        <v>850</v>
      </c>
      <c r="O43785" t="s">
        <v>72</v>
      </c>
      <c r="P43785">
        <v>8533</v>
      </c>
      <c r="Q43785" t="s">
        <v>1130</v>
      </c>
    </row>
    <row r="43786" spans="1:17" x14ac:dyDescent="0.25">
      <c r="A43786" t="s">
        <v>17</v>
      </c>
      <c r="B43786" t="s">
        <v>18</v>
      </c>
      <c r="C43786" t="s">
        <v>4224</v>
      </c>
      <c r="D43786">
        <v>21575</v>
      </c>
      <c r="E43786" t="s">
        <v>1160</v>
      </c>
      <c r="F43786" t="s">
        <v>1161</v>
      </c>
      <c r="G43786" t="s">
        <v>1162</v>
      </c>
      <c r="H43786" s="1" t="s">
        <v>1163</v>
      </c>
      <c r="I43786" t="s">
        <v>1164</v>
      </c>
      <c r="J43786">
        <v>45</v>
      </c>
      <c r="K43786" s="2">
        <v>16.100000000000001</v>
      </c>
      <c r="L43786">
        <v>85</v>
      </c>
      <c r="M43786" t="s">
        <v>71</v>
      </c>
      <c r="N43786">
        <v>850</v>
      </c>
      <c r="O43786" t="s">
        <v>72</v>
      </c>
      <c r="P43786">
        <v>8533</v>
      </c>
      <c r="Q43786" t="s">
        <v>1130</v>
      </c>
    </row>
    <row r="43787" spans="1:17" x14ac:dyDescent="0.25">
      <c r="A43787" t="s">
        <v>17</v>
      </c>
      <c r="B43787" t="s">
        <v>18</v>
      </c>
      <c r="C43787" t="s">
        <v>4893</v>
      </c>
      <c r="D43787">
        <v>21576</v>
      </c>
      <c r="E43787" t="s">
        <v>1086</v>
      </c>
      <c r="F43787" t="s">
        <v>1087</v>
      </c>
      <c r="G43787" t="s">
        <v>1088</v>
      </c>
      <c r="H43787" s="1" t="s">
        <v>572</v>
      </c>
      <c r="I43787" t="s">
        <v>573</v>
      </c>
      <c r="J43787">
        <v>43</v>
      </c>
      <c r="K43787" s="2">
        <v>40.35</v>
      </c>
      <c r="L43787">
        <v>20</v>
      </c>
      <c r="M43787" t="s">
        <v>25</v>
      </c>
      <c r="N43787">
        <v>260</v>
      </c>
      <c r="O43787" t="s">
        <v>241</v>
      </c>
      <c r="P43787">
        <v>2613</v>
      </c>
      <c r="Q43787" t="s">
        <v>322</v>
      </c>
    </row>
    <row r="43788" spans="1:17" x14ac:dyDescent="0.25">
      <c r="A43788" t="s">
        <v>17</v>
      </c>
      <c r="B43788" t="s">
        <v>18</v>
      </c>
      <c r="C43788" t="s">
        <v>4224</v>
      </c>
      <c r="D43788">
        <v>21577</v>
      </c>
      <c r="E43788" t="s">
        <v>2195</v>
      </c>
      <c r="F43788" t="s">
        <v>2196</v>
      </c>
      <c r="G43788" t="s">
        <v>2197</v>
      </c>
      <c r="H43788" s="1" t="s">
        <v>69</v>
      </c>
      <c r="I43788" t="s">
        <v>70</v>
      </c>
      <c r="J43788">
        <v>43</v>
      </c>
      <c r="K43788" s="2">
        <v>4696</v>
      </c>
      <c r="L43788">
        <v>85</v>
      </c>
      <c r="M43788" t="s">
        <v>71</v>
      </c>
      <c r="N43788">
        <v>850</v>
      </c>
      <c r="O43788" t="s">
        <v>72</v>
      </c>
      <c r="P43788">
        <v>8626</v>
      </c>
      <c r="Q43788" t="s">
        <v>891</v>
      </c>
    </row>
    <row r="43789" spans="1:17" x14ac:dyDescent="0.25">
      <c r="A43789" t="s">
        <v>17</v>
      </c>
      <c r="B43789" t="s">
        <v>18</v>
      </c>
      <c r="C43789" t="s">
        <v>4224</v>
      </c>
      <c r="D43789">
        <v>21578</v>
      </c>
      <c r="E43789" t="s">
        <v>1160</v>
      </c>
      <c r="F43789" t="s">
        <v>1161</v>
      </c>
      <c r="G43789" t="s">
        <v>1162</v>
      </c>
      <c r="H43789" s="1" t="s">
        <v>1163</v>
      </c>
      <c r="I43789" t="s">
        <v>1164</v>
      </c>
      <c r="J43789">
        <v>45</v>
      </c>
      <c r="K43789" s="2">
        <v>34.94</v>
      </c>
      <c r="L43789">
        <v>85</v>
      </c>
      <c r="M43789" t="s">
        <v>71</v>
      </c>
      <c r="N43789">
        <v>850</v>
      </c>
      <c r="O43789" t="s">
        <v>72</v>
      </c>
      <c r="P43789">
        <v>8630</v>
      </c>
      <c r="Q43789" t="s">
        <v>877</v>
      </c>
    </row>
    <row r="43790" spans="1:17" x14ac:dyDescent="0.25">
      <c r="A43790" t="s">
        <v>17</v>
      </c>
      <c r="B43790" t="s">
        <v>18</v>
      </c>
      <c r="C43790" t="s">
        <v>4224</v>
      </c>
      <c r="D43790">
        <v>21579</v>
      </c>
      <c r="E43790" t="s">
        <v>1711</v>
      </c>
      <c r="F43790" t="s">
        <v>1712</v>
      </c>
      <c r="G43790" t="s">
        <v>1713</v>
      </c>
      <c r="H43790" s="1" t="s">
        <v>38</v>
      </c>
      <c r="I43790" t="s">
        <v>39</v>
      </c>
      <c r="J43790">
        <v>43</v>
      </c>
      <c r="K43790" s="2">
        <v>150</v>
      </c>
      <c r="L43790">
        <v>30</v>
      </c>
      <c r="M43790" t="s">
        <v>98</v>
      </c>
      <c r="N43790">
        <v>400</v>
      </c>
      <c r="O43790" t="s">
        <v>123</v>
      </c>
      <c r="P43790">
        <v>4108</v>
      </c>
      <c r="Q43790" t="s">
        <v>280</v>
      </c>
    </row>
    <row r="43791" spans="1:17" x14ac:dyDescent="0.25">
      <c r="A43791" t="s">
        <v>17</v>
      </c>
      <c r="B43791" t="s">
        <v>18</v>
      </c>
      <c r="C43791" t="s">
        <v>4893</v>
      </c>
      <c r="D43791">
        <v>21580</v>
      </c>
      <c r="E43791" t="s">
        <v>1086</v>
      </c>
      <c r="F43791" t="s">
        <v>1087</v>
      </c>
      <c r="G43791" t="s">
        <v>1088</v>
      </c>
      <c r="H43791" s="1" t="s">
        <v>572</v>
      </c>
      <c r="I43791" t="s">
        <v>573</v>
      </c>
      <c r="J43791">
        <v>43</v>
      </c>
      <c r="K43791" s="2">
        <v>8.9600000000000009</v>
      </c>
      <c r="L43791">
        <v>30</v>
      </c>
      <c r="M43791" t="s">
        <v>98</v>
      </c>
      <c r="N43791">
        <v>330</v>
      </c>
      <c r="O43791" t="s">
        <v>273</v>
      </c>
      <c r="P43791">
        <v>3301</v>
      </c>
      <c r="Q43791" t="s">
        <v>273</v>
      </c>
    </row>
    <row r="43792" spans="1:17" x14ac:dyDescent="0.25">
      <c r="A43792" t="s">
        <v>17</v>
      </c>
      <c r="B43792" t="s">
        <v>18</v>
      </c>
      <c r="C43792" t="s">
        <v>4893</v>
      </c>
      <c r="D43792">
        <v>21580</v>
      </c>
      <c r="E43792" t="s">
        <v>1086</v>
      </c>
      <c r="F43792" t="s">
        <v>1087</v>
      </c>
      <c r="G43792" t="s">
        <v>1088</v>
      </c>
      <c r="H43792" s="1" t="s">
        <v>572</v>
      </c>
      <c r="I43792" t="s">
        <v>573</v>
      </c>
      <c r="J43792">
        <v>43</v>
      </c>
      <c r="K43792" s="2">
        <v>2.7</v>
      </c>
      <c r="L43792">
        <v>30</v>
      </c>
      <c r="M43792" t="s">
        <v>98</v>
      </c>
      <c r="N43792">
        <v>330</v>
      </c>
      <c r="O43792" t="s">
        <v>273</v>
      </c>
      <c r="P43792">
        <v>3301</v>
      </c>
      <c r="Q43792" t="s">
        <v>273</v>
      </c>
    </row>
    <row r="43793" spans="1:17" x14ac:dyDescent="0.25">
      <c r="A43793" t="s">
        <v>17</v>
      </c>
      <c r="B43793" t="s">
        <v>18</v>
      </c>
      <c r="C43793" t="s">
        <v>4893</v>
      </c>
      <c r="D43793">
        <v>21580</v>
      </c>
      <c r="E43793" t="s">
        <v>1086</v>
      </c>
      <c r="F43793" t="s">
        <v>1087</v>
      </c>
      <c r="G43793" t="s">
        <v>1088</v>
      </c>
      <c r="H43793" s="1" t="s">
        <v>572</v>
      </c>
      <c r="I43793" t="s">
        <v>573</v>
      </c>
      <c r="J43793">
        <v>43</v>
      </c>
      <c r="K43793" s="2">
        <v>3.03</v>
      </c>
      <c r="L43793">
        <v>30</v>
      </c>
      <c r="M43793" t="s">
        <v>98</v>
      </c>
      <c r="N43793">
        <v>330</v>
      </c>
      <c r="O43793" t="s">
        <v>273</v>
      </c>
      <c r="P43793">
        <v>3301</v>
      </c>
      <c r="Q43793" t="s">
        <v>273</v>
      </c>
    </row>
    <row r="43794" spans="1:17" x14ac:dyDescent="0.25">
      <c r="A43794" t="s">
        <v>17</v>
      </c>
      <c r="B43794" t="s">
        <v>18</v>
      </c>
      <c r="C43794" t="s">
        <v>4893</v>
      </c>
      <c r="D43794">
        <v>21581</v>
      </c>
      <c r="E43794" t="s">
        <v>1086</v>
      </c>
      <c r="F43794" t="s">
        <v>1087</v>
      </c>
      <c r="G43794" t="s">
        <v>1088</v>
      </c>
      <c r="H43794" s="1" t="s">
        <v>572</v>
      </c>
      <c r="I43794" t="s">
        <v>573</v>
      </c>
      <c r="J43794">
        <v>43</v>
      </c>
      <c r="K43794" s="2">
        <v>30.27</v>
      </c>
      <c r="L43794">
        <v>13</v>
      </c>
      <c r="M43794" t="s">
        <v>27</v>
      </c>
      <c r="N43794">
        <v>130</v>
      </c>
      <c r="O43794" t="s">
        <v>27</v>
      </c>
      <c r="P43794">
        <v>1313</v>
      </c>
      <c r="Q43794" t="s">
        <v>417</v>
      </c>
    </row>
    <row r="43795" spans="1:17" x14ac:dyDescent="0.25">
      <c r="A43795" t="s">
        <v>17</v>
      </c>
      <c r="B43795" t="s">
        <v>18</v>
      </c>
      <c r="C43795" t="s">
        <v>4893</v>
      </c>
      <c r="D43795">
        <v>21582</v>
      </c>
      <c r="E43795" t="s">
        <v>1086</v>
      </c>
      <c r="F43795" t="s">
        <v>1087</v>
      </c>
      <c r="G43795" t="s">
        <v>1088</v>
      </c>
      <c r="H43795" s="1" t="s">
        <v>572</v>
      </c>
      <c r="I43795" t="s">
        <v>573</v>
      </c>
      <c r="J43795">
        <v>43</v>
      </c>
      <c r="K43795" s="2">
        <v>12.13</v>
      </c>
      <c r="L43795">
        <v>30</v>
      </c>
      <c r="M43795" t="s">
        <v>98</v>
      </c>
      <c r="N43795">
        <v>400</v>
      </c>
      <c r="O43795" t="s">
        <v>123</v>
      </c>
      <c r="P43795">
        <v>4300</v>
      </c>
      <c r="Q43795" t="s">
        <v>285</v>
      </c>
    </row>
    <row r="43796" spans="1:17" x14ac:dyDescent="0.25">
      <c r="A43796" t="s">
        <v>17</v>
      </c>
      <c r="B43796" t="s">
        <v>18</v>
      </c>
      <c r="C43796" t="s">
        <v>4893</v>
      </c>
      <c r="D43796">
        <v>21582</v>
      </c>
      <c r="E43796" t="s">
        <v>1086</v>
      </c>
      <c r="F43796" t="s">
        <v>1087</v>
      </c>
      <c r="G43796" t="s">
        <v>1088</v>
      </c>
      <c r="H43796" s="1" t="s">
        <v>572</v>
      </c>
      <c r="I43796" t="s">
        <v>573</v>
      </c>
      <c r="J43796">
        <v>43</v>
      </c>
      <c r="K43796" s="2">
        <v>4.96</v>
      </c>
      <c r="L43796">
        <v>30</v>
      </c>
      <c r="M43796" t="s">
        <v>98</v>
      </c>
      <c r="N43796">
        <v>400</v>
      </c>
      <c r="O43796" t="s">
        <v>123</v>
      </c>
      <c r="P43796">
        <v>4300</v>
      </c>
      <c r="Q43796" t="s">
        <v>285</v>
      </c>
    </row>
    <row r="43797" spans="1:17" x14ac:dyDescent="0.25">
      <c r="A43797" t="s">
        <v>17</v>
      </c>
      <c r="B43797" t="s">
        <v>18</v>
      </c>
      <c r="C43797" t="s">
        <v>4893</v>
      </c>
      <c r="D43797">
        <v>21582</v>
      </c>
      <c r="E43797" t="s">
        <v>1086</v>
      </c>
      <c r="F43797" t="s">
        <v>1087</v>
      </c>
      <c r="G43797" t="s">
        <v>1088</v>
      </c>
      <c r="H43797" s="1" t="s">
        <v>572</v>
      </c>
      <c r="I43797" t="s">
        <v>573</v>
      </c>
      <c r="J43797">
        <v>43</v>
      </c>
      <c r="K43797" s="2">
        <v>2.1800000000000002</v>
      </c>
      <c r="L43797">
        <v>30</v>
      </c>
      <c r="M43797" t="s">
        <v>98</v>
      </c>
      <c r="N43797">
        <v>400</v>
      </c>
      <c r="O43797" t="s">
        <v>123</v>
      </c>
      <c r="P43797">
        <v>4300</v>
      </c>
      <c r="Q43797" t="s">
        <v>285</v>
      </c>
    </row>
    <row r="43798" spans="1:17" x14ac:dyDescent="0.25">
      <c r="A43798" t="s">
        <v>17</v>
      </c>
      <c r="B43798" t="s">
        <v>18</v>
      </c>
      <c r="C43798" t="s">
        <v>4893</v>
      </c>
      <c r="D43798">
        <v>21583</v>
      </c>
      <c r="E43798" t="s">
        <v>1086</v>
      </c>
      <c r="F43798" t="s">
        <v>1087</v>
      </c>
      <c r="G43798" t="s">
        <v>1088</v>
      </c>
      <c r="H43798" s="1" t="s">
        <v>572</v>
      </c>
      <c r="I43798" t="s">
        <v>573</v>
      </c>
      <c r="J43798">
        <v>43</v>
      </c>
      <c r="K43798" s="2">
        <v>11.73</v>
      </c>
      <c r="L43798">
        <v>13</v>
      </c>
      <c r="M43798" t="s">
        <v>27</v>
      </c>
      <c r="N43798">
        <v>139</v>
      </c>
      <c r="O43798" t="s">
        <v>28</v>
      </c>
      <c r="P43798">
        <v>1396</v>
      </c>
      <c r="Q43798" t="s">
        <v>467</v>
      </c>
    </row>
    <row r="43799" spans="1:17" x14ac:dyDescent="0.25">
      <c r="A43799" t="s">
        <v>17</v>
      </c>
      <c r="B43799" t="s">
        <v>18</v>
      </c>
      <c r="C43799" t="s">
        <v>4893</v>
      </c>
      <c r="D43799">
        <v>21583</v>
      </c>
      <c r="E43799" t="s">
        <v>1086</v>
      </c>
      <c r="F43799" t="s">
        <v>1087</v>
      </c>
      <c r="G43799" t="s">
        <v>1088</v>
      </c>
      <c r="H43799" s="1" t="s">
        <v>572</v>
      </c>
      <c r="I43799" t="s">
        <v>573</v>
      </c>
      <c r="J43799">
        <v>43</v>
      </c>
      <c r="K43799" s="2">
        <v>2.7</v>
      </c>
      <c r="L43799">
        <v>13</v>
      </c>
      <c r="M43799" t="s">
        <v>27</v>
      </c>
      <c r="N43799">
        <v>139</v>
      </c>
      <c r="O43799" t="s">
        <v>28</v>
      </c>
      <c r="P43799">
        <v>1391</v>
      </c>
      <c r="Q43799" t="s">
        <v>630</v>
      </c>
    </row>
    <row r="43800" spans="1:17" x14ac:dyDescent="0.25">
      <c r="A43800" t="s">
        <v>17</v>
      </c>
      <c r="B43800" t="s">
        <v>18</v>
      </c>
      <c r="C43800" t="s">
        <v>4893</v>
      </c>
      <c r="D43800">
        <v>21583</v>
      </c>
      <c r="E43800" t="s">
        <v>1086</v>
      </c>
      <c r="F43800" t="s">
        <v>1087</v>
      </c>
      <c r="G43800" t="s">
        <v>1088</v>
      </c>
      <c r="H43800" s="1" t="s">
        <v>572</v>
      </c>
      <c r="I43800" t="s">
        <v>573</v>
      </c>
      <c r="J43800">
        <v>43</v>
      </c>
      <c r="K43800" s="2">
        <v>45.41</v>
      </c>
      <c r="L43800">
        <v>13</v>
      </c>
      <c r="M43800" t="s">
        <v>27</v>
      </c>
      <c r="N43800">
        <v>139</v>
      </c>
      <c r="O43800" t="s">
        <v>28</v>
      </c>
      <c r="P43800">
        <v>1390</v>
      </c>
      <c r="Q43800" t="s">
        <v>28</v>
      </c>
    </row>
    <row r="43801" spans="1:17" x14ac:dyDescent="0.25">
      <c r="A43801" t="s">
        <v>17</v>
      </c>
      <c r="B43801" t="s">
        <v>18</v>
      </c>
      <c r="C43801" t="s">
        <v>4893</v>
      </c>
      <c r="D43801">
        <v>21584</v>
      </c>
      <c r="E43801" t="s">
        <v>1086</v>
      </c>
      <c r="F43801" t="s">
        <v>1087</v>
      </c>
      <c r="G43801" t="s">
        <v>1088</v>
      </c>
      <c r="H43801" s="1" t="s">
        <v>572</v>
      </c>
      <c r="I43801" t="s">
        <v>573</v>
      </c>
      <c r="J43801">
        <v>43</v>
      </c>
      <c r="K43801" s="2">
        <v>57.93</v>
      </c>
      <c r="L43801">
        <v>85</v>
      </c>
      <c r="M43801" t="s">
        <v>71</v>
      </c>
      <c r="N43801">
        <v>850</v>
      </c>
      <c r="O43801" t="s">
        <v>72</v>
      </c>
      <c r="P43801">
        <v>8610</v>
      </c>
      <c r="Q43801" t="s">
        <v>73</v>
      </c>
    </row>
    <row r="43802" spans="1:17" x14ac:dyDescent="0.25">
      <c r="A43802" t="s">
        <v>17</v>
      </c>
      <c r="B43802" t="s">
        <v>18</v>
      </c>
      <c r="C43802" t="s">
        <v>4893</v>
      </c>
      <c r="D43802">
        <v>21584</v>
      </c>
      <c r="E43802" t="s">
        <v>1086</v>
      </c>
      <c r="F43802" t="s">
        <v>1087</v>
      </c>
      <c r="G43802" t="s">
        <v>1088</v>
      </c>
      <c r="H43802" s="1" t="s">
        <v>572</v>
      </c>
      <c r="I43802" t="s">
        <v>573</v>
      </c>
      <c r="J43802">
        <v>43</v>
      </c>
      <c r="K43802" s="2">
        <v>57.94</v>
      </c>
      <c r="L43802">
        <v>85</v>
      </c>
      <c r="M43802" t="s">
        <v>71</v>
      </c>
      <c r="N43802">
        <v>850</v>
      </c>
      <c r="O43802" t="s">
        <v>72</v>
      </c>
      <c r="P43802">
        <v>8511</v>
      </c>
      <c r="Q43802" t="s">
        <v>74</v>
      </c>
    </row>
    <row r="43803" spans="1:17" x14ac:dyDescent="0.25">
      <c r="A43803" t="s">
        <v>17</v>
      </c>
      <c r="B43803" t="s">
        <v>18</v>
      </c>
      <c r="C43803" t="s">
        <v>4224</v>
      </c>
      <c r="D43803">
        <v>21585</v>
      </c>
      <c r="E43803" t="s">
        <v>1160</v>
      </c>
      <c r="F43803" t="s">
        <v>1161</v>
      </c>
      <c r="G43803" t="s">
        <v>1162</v>
      </c>
      <c r="H43803" s="1" t="s">
        <v>1163</v>
      </c>
      <c r="I43803" t="s">
        <v>1164</v>
      </c>
      <c r="J43803">
        <v>45</v>
      </c>
      <c r="K43803" s="2">
        <v>61.59</v>
      </c>
      <c r="L43803">
        <v>85</v>
      </c>
      <c r="M43803" t="s">
        <v>71</v>
      </c>
      <c r="N43803">
        <v>850</v>
      </c>
      <c r="O43803" t="s">
        <v>72</v>
      </c>
      <c r="P43803">
        <v>8630</v>
      </c>
      <c r="Q43803" t="s">
        <v>877</v>
      </c>
    </row>
    <row r="43804" spans="1:17" x14ac:dyDescent="0.25">
      <c r="A43804" t="s">
        <v>17</v>
      </c>
      <c r="B43804" t="s">
        <v>18</v>
      </c>
      <c r="C43804" t="s">
        <v>4224</v>
      </c>
      <c r="D43804">
        <v>21586</v>
      </c>
      <c r="E43804" t="s">
        <v>1160</v>
      </c>
      <c r="F43804" t="s">
        <v>1161</v>
      </c>
      <c r="G43804" t="s">
        <v>1162</v>
      </c>
      <c r="H43804" s="1" t="s">
        <v>1163</v>
      </c>
      <c r="I43804" t="s">
        <v>1164</v>
      </c>
      <c r="J43804">
        <v>45</v>
      </c>
      <c r="K43804" s="2">
        <v>109.44</v>
      </c>
      <c r="L43804">
        <v>85</v>
      </c>
      <c r="M43804" t="s">
        <v>71</v>
      </c>
      <c r="N43804">
        <v>850</v>
      </c>
      <c r="O43804" t="s">
        <v>72</v>
      </c>
      <c r="P43804">
        <v>8630</v>
      </c>
      <c r="Q43804" t="s">
        <v>877</v>
      </c>
    </row>
    <row r="43805" spans="1:17" x14ac:dyDescent="0.25">
      <c r="A43805" t="s">
        <v>17</v>
      </c>
      <c r="B43805" t="s">
        <v>18</v>
      </c>
      <c r="C43805" t="s">
        <v>4224</v>
      </c>
      <c r="D43805">
        <v>21587</v>
      </c>
      <c r="E43805" t="s">
        <v>569</v>
      </c>
      <c r="F43805" t="s">
        <v>570</v>
      </c>
      <c r="G43805" t="s">
        <v>571</v>
      </c>
      <c r="H43805" s="1" t="s">
        <v>572</v>
      </c>
      <c r="I43805" t="s">
        <v>573</v>
      </c>
      <c r="J43805">
        <v>43</v>
      </c>
      <c r="K43805" s="2">
        <v>10.050000000000001</v>
      </c>
      <c r="L43805">
        <v>70</v>
      </c>
      <c r="M43805" t="s">
        <v>144</v>
      </c>
      <c r="N43805">
        <v>745</v>
      </c>
      <c r="O43805" t="s">
        <v>145</v>
      </c>
      <c r="P43805">
        <v>7501</v>
      </c>
      <c r="Q43805" t="s">
        <v>162</v>
      </c>
    </row>
    <row r="43806" spans="1:17" x14ac:dyDescent="0.25">
      <c r="A43806" t="s">
        <v>17</v>
      </c>
      <c r="B43806" t="s">
        <v>18</v>
      </c>
      <c r="C43806" t="s">
        <v>4224</v>
      </c>
      <c r="D43806">
        <v>21587</v>
      </c>
      <c r="E43806" t="s">
        <v>569</v>
      </c>
      <c r="F43806" t="s">
        <v>570</v>
      </c>
      <c r="G43806" t="s">
        <v>571</v>
      </c>
      <c r="H43806" s="1" t="s">
        <v>572</v>
      </c>
      <c r="I43806" t="s">
        <v>573</v>
      </c>
      <c r="J43806">
        <v>43</v>
      </c>
      <c r="K43806" s="2">
        <v>5.87</v>
      </c>
      <c r="L43806">
        <v>70</v>
      </c>
      <c r="M43806" t="s">
        <v>144</v>
      </c>
      <c r="N43806">
        <v>745</v>
      </c>
      <c r="O43806" t="s">
        <v>145</v>
      </c>
      <c r="P43806">
        <v>7501</v>
      </c>
      <c r="Q43806" t="s">
        <v>162</v>
      </c>
    </row>
    <row r="43807" spans="1:17" x14ac:dyDescent="0.25">
      <c r="A43807" t="s">
        <v>17</v>
      </c>
      <c r="B43807" t="s">
        <v>18</v>
      </c>
      <c r="C43807" t="s">
        <v>4224</v>
      </c>
      <c r="D43807">
        <v>21587</v>
      </c>
      <c r="E43807" t="s">
        <v>569</v>
      </c>
      <c r="F43807" t="s">
        <v>570</v>
      </c>
      <c r="G43807" t="s">
        <v>571</v>
      </c>
      <c r="H43807" s="1" t="s">
        <v>572</v>
      </c>
      <c r="I43807" t="s">
        <v>573</v>
      </c>
      <c r="J43807">
        <v>43</v>
      </c>
      <c r="K43807" s="2">
        <v>0.84</v>
      </c>
      <c r="L43807">
        <v>70</v>
      </c>
      <c r="M43807" t="s">
        <v>144</v>
      </c>
      <c r="N43807">
        <v>745</v>
      </c>
      <c r="O43807" t="s">
        <v>145</v>
      </c>
      <c r="P43807">
        <v>7501</v>
      </c>
      <c r="Q43807" t="s">
        <v>162</v>
      </c>
    </row>
    <row r="43808" spans="1:17" x14ac:dyDescent="0.25">
      <c r="A43808" t="s">
        <v>17</v>
      </c>
      <c r="B43808" t="s">
        <v>18</v>
      </c>
      <c r="C43808" t="s">
        <v>4224</v>
      </c>
      <c r="D43808">
        <v>21588</v>
      </c>
      <c r="E43808" t="s">
        <v>1160</v>
      </c>
      <c r="F43808" t="s">
        <v>1161</v>
      </c>
      <c r="G43808" t="s">
        <v>1162</v>
      </c>
      <c r="H43808" s="1" t="s">
        <v>1163</v>
      </c>
      <c r="I43808" t="s">
        <v>1164</v>
      </c>
      <c r="J43808">
        <v>45</v>
      </c>
      <c r="K43808" s="2">
        <v>0.88</v>
      </c>
      <c r="L43808">
        <v>85</v>
      </c>
      <c r="M43808" t="s">
        <v>71</v>
      </c>
      <c r="N43808">
        <v>850</v>
      </c>
      <c r="O43808" t="s">
        <v>72</v>
      </c>
      <c r="P43808">
        <v>8630</v>
      </c>
      <c r="Q43808" t="s">
        <v>877</v>
      </c>
    </row>
    <row r="43809" spans="1:17" x14ac:dyDescent="0.25">
      <c r="A43809" t="s">
        <v>17</v>
      </c>
      <c r="B43809" t="s">
        <v>18</v>
      </c>
      <c r="C43809" t="s">
        <v>4224</v>
      </c>
      <c r="D43809">
        <v>21588</v>
      </c>
      <c r="E43809" t="s">
        <v>1160</v>
      </c>
      <c r="F43809" t="s">
        <v>1161</v>
      </c>
      <c r="G43809" t="s">
        <v>1162</v>
      </c>
      <c r="H43809" s="1" t="s">
        <v>1163</v>
      </c>
      <c r="I43809" t="s">
        <v>1164</v>
      </c>
      <c r="J43809">
        <v>45</v>
      </c>
      <c r="K43809" s="2">
        <v>0.98</v>
      </c>
      <c r="L43809">
        <v>85</v>
      </c>
      <c r="M43809" t="s">
        <v>71</v>
      </c>
      <c r="N43809">
        <v>850</v>
      </c>
      <c r="O43809" t="s">
        <v>72</v>
      </c>
      <c r="P43809">
        <v>8630</v>
      </c>
      <c r="Q43809" t="s">
        <v>877</v>
      </c>
    </row>
    <row r="43810" spans="1:17" x14ac:dyDescent="0.25">
      <c r="A43810" t="s">
        <v>17</v>
      </c>
      <c r="B43810" t="s">
        <v>18</v>
      </c>
      <c r="C43810" t="s">
        <v>4224</v>
      </c>
      <c r="D43810">
        <v>21589</v>
      </c>
      <c r="E43810" t="s">
        <v>1160</v>
      </c>
      <c r="F43810" t="s">
        <v>1161</v>
      </c>
      <c r="G43810" t="s">
        <v>1162</v>
      </c>
      <c r="H43810" s="1" t="s">
        <v>1163</v>
      </c>
      <c r="I43810" t="s">
        <v>1164</v>
      </c>
      <c r="J43810">
        <v>45</v>
      </c>
      <c r="K43810" s="2">
        <v>5.34</v>
      </c>
      <c r="L43810">
        <v>85</v>
      </c>
      <c r="M43810" t="s">
        <v>71</v>
      </c>
      <c r="N43810">
        <v>850</v>
      </c>
      <c r="O43810" t="s">
        <v>72</v>
      </c>
      <c r="P43810">
        <v>8533</v>
      </c>
      <c r="Q43810" t="s">
        <v>1130</v>
      </c>
    </row>
    <row r="43811" spans="1:17" x14ac:dyDescent="0.25">
      <c r="A43811" t="s">
        <v>17</v>
      </c>
      <c r="B43811" t="s">
        <v>18</v>
      </c>
      <c r="C43811" t="s">
        <v>4224</v>
      </c>
      <c r="D43811">
        <v>21589</v>
      </c>
      <c r="E43811" t="s">
        <v>1160</v>
      </c>
      <c r="F43811" t="s">
        <v>1161</v>
      </c>
      <c r="G43811" t="s">
        <v>1162</v>
      </c>
      <c r="H43811" s="1" t="s">
        <v>1163</v>
      </c>
      <c r="I43811" t="s">
        <v>1164</v>
      </c>
      <c r="J43811">
        <v>45</v>
      </c>
      <c r="K43811" s="2">
        <v>6.33</v>
      </c>
      <c r="L43811">
        <v>85</v>
      </c>
      <c r="M43811" t="s">
        <v>71</v>
      </c>
      <c r="N43811">
        <v>850</v>
      </c>
      <c r="O43811" t="s">
        <v>72</v>
      </c>
      <c r="P43811">
        <v>8533</v>
      </c>
      <c r="Q43811" t="s">
        <v>1130</v>
      </c>
    </row>
    <row r="43812" spans="1:17" x14ac:dyDescent="0.25">
      <c r="A43812" t="s">
        <v>17</v>
      </c>
      <c r="B43812" t="s">
        <v>18</v>
      </c>
      <c r="C43812" t="s">
        <v>5321</v>
      </c>
      <c r="D43812">
        <v>21590</v>
      </c>
      <c r="E43812" t="s">
        <v>631</v>
      </c>
      <c r="F43812" t="s">
        <v>632</v>
      </c>
      <c r="G43812" t="s">
        <v>633</v>
      </c>
      <c r="H43812" s="1" t="s">
        <v>69</v>
      </c>
      <c r="I43812" t="s">
        <v>70</v>
      </c>
      <c r="J43812">
        <v>43</v>
      </c>
      <c r="K43812" s="2">
        <v>3656.31</v>
      </c>
      <c r="L43812">
        <v>85</v>
      </c>
      <c r="M43812" t="s">
        <v>71</v>
      </c>
      <c r="N43812">
        <v>850</v>
      </c>
      <c r="O43812" t="s">
        <v>72</v>
      </c>
      <c r="P43812">
        <v>8526</v>
      </c>
      <c r="Q43812" t="s">
        <v>1549</v>
      </c>
    </row>
    <row r="43813" spans="1:17" x14ac:dyDescent="0.25">
      <c r="A43813" t="s">
        <v>17</v>
      </c>
      <c r="B43813" t="s">
        <v>18</v>
      </c>
      <c r="C43813" t="s">
        <v>4964</v>
      </c>
      <c r="D43813">
        <v>21591</v>
      </c>
      <c r="E43813" t="s">
        <v>1545</v>
      </c>
      <c r="F43813" t="s">
        <v>1546</v>
      </c>
      <c r="G43813" t="s">
        <v>1547</v>
      </c>
      <c r="H43813" s="1" t="s">
        <v>1572</v>
      </c>
      <c r="I43813" t="s">
        <v>1573</v>
      </c>
      <c r="J43813">
        <v>11</v>
      </c>
      <c r="K43813" s="2">
        <v>2825.8</v>
      </c>
      <c r="L43813">
        <v>90</v>
      </c>
      <c r="M43813" t="s">
        <v>118</v>
      </c>
      <c r="N43813">
        <v>900</v>
      </c>
      <c r="O43813" t="s">
        <v>118</v>
      </c>
      <c r="P43813">
        <v>9063</v>
      </c>
      <c r="Q43813" t="s">
        <v>119</v>
      </c>
    </row>
    <row r="43814" spans="1:17" x14ac:dyDescent="0.25">
      <c r="A43814" t="s">
        <v>17</v>
      </c>
      <c r="B43814" t="s">
        <v>18</v>
      </c>
      <c r="C43814" t="s">
        <v>4964</v>
      </c>
      <c r="D43814">
        <v>21591</v>
      </c>
      <c r="E43814" t="s">
        <v>1545</v>
      </c>
      <c r="F43814" t="s">
        <v>1546</v>
      </c>
      <c r="G43814" t="s">
        <v>1547</v>
      </c>
      <c r="H43814" s="1" t="s">
        <v>1572</v>
      </c>
      <c r="I43814" t="s">
        <v>1573</v>
      </c>
      <c r="J43814">
        <v>11</v>
      </c>
      <c r="K43814" s="2">
        <v>2825.8</v>
      </c>
      <c r="L43814">
        <v>90</v>
      </c>
      <c r="M43814" t="s">
        <v>118</v>
      </c>
      <c r="N43814">
        <v>900</v>
      </c>
      <c r="O43814" t="s">
        <v>118</v>
      </c>
      <c r="P43814">
        <v>9060</v>
      </c>
      <c r="Q43814" t="s">
        <v>1574</v>
      </c>
    </row>
    <row r="43815" spans="1:17" x14ac:dyDescent="0.25">
      <c r="A43815" t="s">
        <v>17</v>
      </c>
      <c r="B43815" t="s">
        <v>18</v>
      </c>
      <c r="C43815" t="s">
        <v>5299</v>
      </c>
      <c r="D43815">
        <v>21592</v>
      </c>
      <c r="E43815" t="s">
        <v>1726</v>
      </c>
      <c r="F43815" t="s">
        <v>1727</v>
      </c>
      <c r="G43815" t="s">
        <v>1728</v>
      </c>
      <c r="H43815" s="1" t="s">
        <v>644</v>
      </c>
      <c r="I43815" t="s">
        <v>645</v>
      </c>
      <c r="J43815">
        <v>43</v>
      </c>
      <c r="K43815" s="2">
        <v>315</v>
      </c>
      <c r="L43815">
        <v>50</v>
      </c>
      <c r="M43815" t="s">
        <v>32</v>
      </c>
      <c r="N43815">
        <v>580</v>
      </c>
      <c r="O43815" t="s">
        <v>44</v>
      </c>
      <c r="P43815">
        <v>6023</v>
      </c>
      <c r="Q43815" t="s">
        <v>4991</v>
      </c>
    </row>
    <row r="43816" spans="1:17" x14ac:dyDescent="0.25">
      <c r="A43816" t="s">
        <v>17</v>
      </c>
      <c r="B43816" t="s">
        <v>18</v>
      </c>
      <c r="C43816" t="s">
        <v>5320</v>
      </c>
      <c r="D43816">
        <v>21594</v>
      </c>
      <c r="E43816" t="s">
        <v>710</v>
      </c>
      <c r="F43816" t="s">
        <v>711</v>
      </c>
      <c r="G43816" t="s">
        <v>712</v>
      </c>
      <c r="H43816" s="1" t="s">
        <v>512</v>
      </c>
      <c r="I43816" t="s">
        <v>513</v>
      </c>
      <c r="J43816">
        <v>49</v>
      </c>
      <c r="K43816" s="2">
        <v>434.8</v>
      </c>
      <c r="L43816">
        <v>85</v>
      </c>
      <c r="M43816" t="s">
        <v>71</v>
      </c>
      <c r="N43816">
        <v>850</v>
      </c>
      <c r="O43816" t="s">
        <v>72</v>
      </c>
      <c r="P43816">
        <v>8531</v>
      </c>
      <c r="Q43816" t="s">
        <v>867</v>
      </c>
    </row>
    <row r="43817" spans="1:17" x14ac:dyDescent="0.25">
      <c r="A43817" t="s">
        <v>17</v>
      </c>
      <c r="B43817" t="s">
        <v>18</v>
      </c>
      <c r="C43817" t="s">
        <v>5239</v>
      </c>
      <c r="D43817">
        <v>21595</v>
      </c>
      <c r="E43817" t="s">
        <v>695</v>
      </c>
      <c r="F43817" t="s">
        <v>696</v>
      </c>
      <c r="G43817" t="s">
        <v>697</v>
      </c>
      <c r="H43817" s="1" t="s">
        <v>698</v>
      </c>
      <c r="I43817" t="s">
        <v>699</v>
      </c>
      <c r="J43817">
        <v>43</v>
      </c>
      <c r="K43817" s="2">
        <v>10</v>
      </c>
      <c r="L43817">
        <v>50</v>
      </c>
      <c r="M43817" t="s">
        <v>32</v>
      </c>
      <c r="N43817">
        <v>500</v>
      </c>
      <c r="O43817" t="s">
        <v>33</v>
      </c>
      <c r="P43817">
        <v>5100</v>
      </c>
      <c r="Q43817" t="s">
        <v>34</v>
      </c>
    </row>
    <row r="43818" spans="1:17" x14ac:dyDescent="0.25">
      <c r="A43818" t="s">
        <v>17</v>
      </c>
      <c r="B43818" t="s">
        <v>18</v>
      </c>
      <c r="C43818" t="s">
        <v>5239</v>
      </c>
      <c r="D43818">
        <v>21595</v>
      </c>
      <c r="E43818" t="s">
        <v>695</v>
      </c>
      <c r="F43818" t="s">
        <v>696</v>
      </c>
      <c r="G43818" t="s">
        <v>697</v>
      </c>
      <c r="H43818" s="1" t="s">
        <v>698</v>
      </c>
      <c r="I43818" t="s">
        <v>699</v>
      </c>
      <c r="J43818">
        <v>43</v>
      </c>
      <c r="K43818" s="2">
        <v>10</v>
      </c>
      <c r="L43818">
        <v>20</v>
      </c>
      <c r="M43818" t="s">
        <v>25</v>
      </c>
      <c r="N43818">
        <v>220</v>
      </c>
      <c r="O43818" t="s">
        <v>264</v>
      </c>
      <c r="P43818">
        <v>2200</v>
      </c>
      <c r="Q43818" t="s">
        <v>305</v>
      </c>
    </row>
    <row r="43819" spans="1:17" x14ac:dyDescent="0.25">
      <c r="A43819" t="s">
        <v>17</v>
      </c>
      <c r="B43819" t="s">
        <v>18</v>
      </c>
      <c r="C43819" t="s">
        <v>5239</v>
      </c>
      <c r="D43819">
        <v>21596</v>
      </c>
      <c r="E43819" t="s">
        <v>695</v>
      </c>
      <c r="F43819" t="s">
        <v>696</v>
      </c>
      <c r="G43819" t="s">
        <v>697</v>
      </c>
      <c r="H43819" s="1" t="s">
        <v>698</v>
      </c>
      <c r="I43819" t="s">
        <v>699</v>
      </c>
      <c r="J43819">
        <v>43</v>
      </c>
      <c r="K43819" s="2">
        <v>20</v>
      </c>
      <c r="L43819">
        <v>50</v>
      </c>
      <c r="M43819" t="s">
        <v>32</v>
      </c>
      <c r="N43819">
        <v>500</v>
      </c>
      <c r="O43819" t="s">
        <v>33</v>
      </c>
      <c r="P43819">
        <v>5100</v>
      </c>
      <c r="Q43819" t="s">
        <v>34</v>
      </c>
    </row>
    <row r="43820" spans="1:17" x14ac:dyDescent="0.25">
      <c r="A43820" t="s">
        <v>17</v>
      </c>
      <c r="B43820" t="s">
        <v>18</v>
      </c>
      <c r="C43820" t="s">
        <v>5321</v>
      </c>
      <c r="D43820">
        <v>21597</v>
      </c>
      <c r="E43820" t="s">
        <v>624</v>
      </c>
      <c r="F43820" t="s">
        <v>625</v>
      </c>
      <c r="G43820" t="s">
        <v>626</v>
      </c>
      <c r="H43820" s="1" t="s">
        <v>672</v>
      </c>
      <c r="I43820" t="s">
        <v>673</v>
      </c>
      <c r="J43820">
        <v>43</v>
      </c>
      <c r="K43820" s="2">
        <v>275</v>
      </c>
      <c r="L43820">
        <v>50</v>
      </c>
      <c r="M43820" t="s">
        <v>32</v>
      </c>
      <c r="N43820">
        <v>580</v>
      </c>
      <c r="O43820" t="s">
        <v>44</v>
      </c>
      <c r="P43820">
        <v>5810</v>
      </c>
      <c r="Q43820" t="s">
        <v>427</v>
      </c>
    </row>
    <row r="43821" spans="1:17" x14ac:dyDescent="0.25">
      <c r="A43821" t="s">
        <v>17</v>
      </c>
      <c r="B43821" t="s">
        <v>18</v>
      </c>
      <c r="C43821" t="s">
        <v>5321</v>
      </c>
      <c r="D43821">
        <v>21597</v>
      </c>
      <c r="E43821" t="s">
        <v>624</v>
      </c>
      <c r="F43821" t="s">
        <v>625</v>
      </c>
      <c r="G43821" t="s">
        <v>626</v>
      </c>
      <c r="H43821" s="1" t="s">
        <v>388</v>
      </c>
      <c r="I43821" t="s">
        <v>389</v>
      </c>
      <c r="J43821">
        <v>43</v>
      </c>
      <c r="K43821" s="2">
        <v>90.57</v>
      </c>
      <c r="L43821">
        <v>50</v>
      </c>
      <c r="M43821" t="s">
        <v>32</v>
      </c>
      <c r="N43821">
        <v>580</v>
      </c>
      <c r="O43821" t="s">
        <v>44</v>
      </c>
      <c r="P43821">
        <v>5930</v>
      </c>
      <c r="Q43821" t="s">
        <v>177</v>
      </c>
    </row>
    <row r="43822" spans="1:17" x14ac:dyDescent="0.25">
      <c r="A43822" t="s">
        <v>17</v>
      </c>
      <c r="B43822" t="s">
        <v>18</v>
      </c>
      <c r="C43822" t="s">
        <v>5321</v>
      </c>
      <c r="D43822">
        <v>21597</v>
      </c>
      <c r="E43822" t="s">
        <v>624</v>
      </c>
      <c r="F43822" t="s">
        <v>625</v>
      </c>
      <c r="G43822" t="s">
        <v>626</v>
      </c>
      <c r="H43822" s="1" t="s">
        <v>512</v>
      </c>
      <c r="I43822" t="s">
        <v>513</v>
      </c>
      <c r="J43822">
        <v>49</v>
      </c>
      <c r="K43822" s="2">
        <v>40.6</v>
      </c>
      <c r="L43822">
        <v>50</v>
      </c>
      <c r="M43822" t="s">
        <v>32</v>
      </c>
      <c r="N43822">
        <v>580</v>
      </c>
      <c r="O43822" t="s">
        <v>44</v>
      </c>
      <c r="P43822">
        <v>5930</v>
      </c>
      <c r="Q43822" t="s">
        <v>177</v>
      </c>
    </row>
    <row r="43823" spans="1:17" x14ac:dyDescent="0.25">
      <c r="A43823" t="s">
        <v>17</v>
      </c>
      <c r="B43823" t="s">
        <v>18</v>
      </c>
      <c r="C43823" t="s">
        <v>5321</v>
      </c>
      <c r="D43823">
        <v>21597</v>
      </c>
      <c r="E43823" t="s">
        <v>624</v>
      </c>
      <c r="F43823" t="s">
        <v>625</v>
      </c>
      <c r="G43823" t="s">
        <v>626</v>
      </c>
      <c r="H43823" s="1" t="s">
        <v>388</v>
      </c>
      <c r="I43823" t="s">
        <v>389</v>
      </c>
      <c r="J43823">
        <v>43</v>
      </c>
      <c r="K43823" s="2">
        <v>169.15</v>
      </c>
      <c r="L43823">
        <v>50</v>
      </c>
      <c r="M43823" t="s">
        <v>32</v>
      </c>
      <c r="N43823">
        <v>580</v>
      </c>
      <c r="O43823" t="s">
        <v>44</v>
      </c>
      <c r="P43823">
        <v>5930</v>
      </c>
      <c r="Q43823" t="s">
        <v>177</v>
      </c>
    </row>
    <row r="43824" spans="1:17" x14ac:dyDescent="0.25">
      <c r="A43824" t="s">
        <v>17</v>
      </c>
      <c r="B43824" t="s">
        <v>18</v>
      </c>
      <c r="C43824" t="s">
        <v>5321</v>
      </c>
      <c r="D43824">
        <v>21597</v>
      </c>
      <c r="E43824" t="s">
        <v>624</v>
      </c>
      <c r="F43824" t="s">
        <v>625</v>
      </c>
      <c r="G43824" t="s">
        <v>626</v>
      </c>
      <c r="H43824" s="1" t="s">
        <v>388</v>
      </c>
      <c r="I43824" t="s">
        <v>389</v>
      </c>
      <c r="J43824">
        <v>43</v>
      </c>
      <c r="K43824" s="2">
        <v>64.930000000000007</v>
      </c>
      <c r="L43824">
        <v>50</v>
      </c>
      <c r="M43824" t="s">
        <v>32</v>
      </c>
      <c r="N43824">
        <v>580</v>
      </c>
      <c r="O43824" t="s">
        <v>44</v>
      </c>
      <c r="P43824">
        <v>5930</v>
      </c>
      <c r="Q43824" t="s">
        <v>177</v>
      </c>
    </row>
    <row r="43825" spans="1:17" x14ac:dyDescent="0.25">
      <c r="A43825" t="s">
        <v>17</v>
      </c>
      <c r="B43825" t="s">
        <v>18</v>
      </c>
      <c r="C43825" t="s">
        <v>5321</v>
      </c>
      <c r="D43825">
        <v>21597</v>
      </c>
      <c r="E43825" t="s">
        <v>624</v>
      </c>
      <c r="F43825" t="s">
        <v>625</v>
      </c>
      <c r="G43825" t="s">
        <v>626</v>
      </c>
      <c r="H43825" s="1" t="s">
        <v>388</v>
      </c>
      <c r="I43825" t="s">
        <v>389</v>
      </c>
      <c r="J43825">
        <v>43</v>
      </c>
      <c r="K43825" s="2">
        <v>10.57</v>
      </c>
      <c r="L43825">
        <v>50</v>
      </c>
      <c r="M43825" t="s">
        <v>32</v>
      </c>
      <c r="N43825">
        <v>580</v>
      </c>
      <c r="O43825" t="s">
        <v>44</v>
      </c>
      <c r="P43825">
        <v>5930</v>
      </c>
      <c r="Q43825" t="s">
        <v>177</v>
      </c>
    </row>
    <row r="43826" spans="1:17" x14ac:dyDescent="0.25">
      <c r="A43826" t="s">
        <v>17</v>
      </c>
      <c r="B43826" t="s">
        <v>18</v>
      </c>
      <c r="C43826" t="s">
        <v>5321</v>
      </c>
      <c r="D43826">
        <v>21598</v>
      </c>
      <c r="E43826" t="s">
        <v>1989</v>
      </c>
      <c r="F43826" t="s">
        <v>1990</v>
      </c>
      <c r="G43826" t="s">
        <v>1991</v>
      </c>
      <c r="H43826" s="1" t="s">
        <v>619</v>
      </c>
      <c r="I43826" t="s">
        <v>620</v>
      </c>
      <c r="J43826">
        <v>43</v>
      </c>
      <c r="K43826" s="2">
        <v>44.06</v>
      </c>
      <c r="L43826">
        <v>85</v>
      </c>
      <c r="M43826" t="s">
        <v>71</v>
      </c>
      <c r="N43826">
        <v>850</v>
      </c>
      <c r="O43826" t="s">
        <v>72</v>
      </c>
      <c r="P43826">
        <v>8520</v>
      </c>
      <c r="Q43826" t="s">
        <v>94</v>
      </c>
    </row>
    <row r="43827" spans="1:17" x14ac:dyDescent="0.25">
      <c r="A43827" t="s">
        <v>17</v>
      </c>
      <c r="B43827" t="s">
        <v>18</v>
      </c>
      <c r="C43827" t="s">
        <v>5282</v>
      </c>
      <c r="D43827">
        <v>21599</v>
      </c>
      <c r="E43827" t="s">
        <v>421</v>
      </c>
      <c r="F43827" t="s">
        <v>422</v>
      </c>
      <c r="G43827" t="s">
        <v>423</v>
      </c>
      <c r="H43827" s="1" t="s">
        <v>175</v>
      </c>
      <c r="I43827" t="s">
        <v>176</v>
      </c>
      <c r="J43827">
        <v>43</v>
      </c>
      <c r="K43827" s="2">
        <v>76.11</v>
      </c>
      <c r="L43827">
        <v>13</v>
      </c>
      <c r="M43827" t="s">
        <v>27</v>
      </c>
      <c r="N43827">
        <v>130</v>
      </c>
      <c r="O43827" t="s">
        <v>27</v>
      </c>
      <c r="P43827">
        <v>1311</v>
      </c>
      <c r="Q43827" t="s">
        <v>29</v>
      </c>
    </row>
    <row r="43828" spans="1:17" x14ac:dyDescent="0.25">
      <c r="A43828" t="s">
        <v>17</v>
      </c>
      <c r="B43828" t="s">
        <v>18</v>
      </c>
      <c r="C43828" t="s">
        <v>5321</v>
      </c>
      <c r="D43828">
        <v>21600</v>
      </c>
      <c r="E43828" t="s">
        <v>1023</v>
      </c>
      <c r="F43828" t="s">
        <v>1024</v>
      </c>
      <c r="G43828" t="s">
        <v>1025</v>
      </c>
      <c r="H43828" s="1" t="s">
        <v>1026</v>
      </c>
      <c r="I43828" t="s">
        <v>1027</v>
      </c>
      <c r="J43828">
        <v>43</v>
      </c>
      <c r="K43828" s="2">
        <v>17.399999999999999</v>
      </c>
      <c r="L43828">
        <v>85</v>
      </c>
      <c r="M43828" t="s">
        <v>71</v>
      </c>
      <c r="N43828">
        <v>850</v>
      </c>
      <c r="O43828" t="s">
        <v>72</v>
      </c>
      <c r="P43828">
        <v>8610</v>
      </c>
      <c r="Q43828" t="s">
        <v>73</v>
      </c>
    </row>
    <row r="43829" spans="1:17" x14ac:dyDescent="0.25">
      <c r="A43829" t="s">
        <v>17</v>
      </c>
      <c r="B43829" t="s">
        <v>18</v>
      </c>
      <c r="C43829" t="s">
        <v>5321</v>
      </c>
      <c r="D43829">
        <v>21600</v>
      </c>
      <c r="E43829" t="s">
        <v>1023</v>
      </c>
      <c r="F43829" t="s">
        <v>1024</v>
      </c>
      <c r="G43829" t="s">
        <v>1025</v>
      </c>
      <c r="H43829" s="1" t="s">
        <v>1026</v>
      </c>
      <c r="I43829" t="s">
        <v>1027</v>
      </c>
      <c r="J43829">
        <v>43</v>
      </c>
      <c r="K43829" s="2">
        <v>17.39</v>
      </c>
      <c r="L43829">
        <v>85</v>
      </c>
      <c r="M43829" t="s">
        <v>71</v>
      </c>
      <c r="N43829">
        <v>850</v>
      </c>
      <c r="O43829" t="s">
        <v>72</v>
      </c>
      <c r="P43829">
        <v>8511</v>
      </c>
      <c r="Q43829" t="s">
        <v>74</v>
      </c>
    </row>
    <row r="43830" spans="1:17" x14ac:dyDescent="0.25">
      <c r="A43830" t="s">
        <v>17</v>
      </c>
      <c r="B43830" t="s">
        <v>18</v>
      </c>
      <c r="C43830" t="s">
        <v>5321</v>
      </c>
      <c r="D43830">
        <v>21601</v>
      </c>
      <c r="E43830" t="s">
        <v>1023</v>
      </c>
      <c r="F43830" t="s">
        <v>1024</v>
      </c>
      <c r="G43830" t="s">
        <v>1025</v>
      </c>
      <c r="H43830" s="1" t="s">
        <v>1026</v>
      </c>
      <c r="I43830" t="s">
        <v>1027</v>
      </c>
      <c r="J43830">
        <v>43</v>
      </c>
      <c r="K43830" s="2">
        <v>40.1</v>
      </c>
      <c r="L43830">
        <v>85</v>
      </c>
      <c r="M43830" t="s">
        <v>71</v>
      </c>
      <c r="N43830">
        <v>850</v>
      </c>
      <c r="O43830" t="s">
        <v>72</v>
      </c>
      <c r="P43830">
        <v>8610</v>
      </c>
      <c r="Q43830" t="s">
        <v>73</v>
      </c>
    </row>
    <row r="43831" spans="1:17" x14ac:dyDescent="0.25">
      <c r="A43831" t="s">
        <v>17</v>
      </c>
      <c r="B43831" t="s">
        <v>18</v>
      </c>
      <c r="C43831" t="s">
        <v>5321</v>
      </c>
      <c r="D43831">
        <v>21601</v>
      </c>
      <c r="E43831" t="s">
        <v>1023</v>
      </c>
      <c r="F43831" t="s">
        <v>1024</v>
      </c>
      <c r="G43831" t="s">
        <v>1025</v>
      </c>
      <c r="H43831" s="1" t="s">
        <v>1026</v>
      </c>
      <c r="I43831" t="s">
        <v>1027</v>
      </c>
      <c r="J43831">
        <v>43</v>
      </c>
      <c r="K43831" s="2">
        <v>40.1</v>
      </c>
      <c r="L43831">
        <v>85</v>
      </c>
      <c r="M43831" t="s">
        <v>71</v>
      </c>
      <c r="N43831">
        <v>850</v>
      </c>
      <c r="O43831" t="s">
        <v>72</v>
      </c>
      <c r="P43831">
        <v>8511</v>
      </c>
      <c r="Q43831" t="s">
        <v>74</v>
      </c>
    </row>
    <row r="43832" spans="1:17" x14ac:dyDescent="0.25">
      <c r="A43832" t="s">
        <v>17</v>
      </c>
      <c r="B43832" t="s">
        <v>18</v>
      </c>
      <c r="C43832" t="s">
        <v>5309</v>
      </c>
      <c r="D43832">
        <v>21602</v>
      </c>
      <c r="E43832" t="s">
        <v>929</v>
      </c>
      <c r="F43832" t="s">
        <v>930</v>
      </c>
      <c r="G43832" t="s">
        <v>931</v>
      </c>
      <c r="H43832" s="1" t="s">
        <v>69</v>
      </c>
      <c r="I43832" t="s">
        <v>70</v>
      </c>
      <c r="J43832">
        <v>43</v>
      </c>
      <c r="K43832" s="2">
        <v>694.12</v>
      </c>
      <c r="L43832">
        <v>85</v>
      </c>
      <c r="M43832" t="s">
        <v>71</v>
      </c>
      <c r="N43832">
        <v>850</v>
      </c>
      <c r="O43832" t="s">
        <v>72</v>
      </c>
      <c r="P43832">
        <v>8521</v>
      </c>
      <c r="Q43832" t="s">
        <v>111</v>
      </c>
    </row>
    <row r="43833" spans="1:17" x14ac:dyDescent="0.25">
      <c r="A43833" t="s">
        <v>17</v>
      </c>
      <c r="B43833" t="s">
        <v>18</v>
      </c>
      <c r="C43833" t="s">
        <v>4852</v>
      </c>
      <c r="D43833">
        <v>21603</v>
      </c>
      <c r="E43833" t="s">
        <v>5160</v>
      </c>
      <c r="F43833" t="s">
        <v>5161</v>
      </c>
      <c r="G43833" t="s">
        <v>5162</v>
      </c>
      <c r="H43833" s="1" t="s">
        <v>509</v>
      </c>
      <c r="I43833" t="s">
        <v>510</v>
      </c>
      <c r="J43833">
        <v>11</v>
      </c>
      <c r="K43833" s="2">
        <v>549.6</v>
      </c>
      <c r="L43833">
        <v>90</v>
      </c>
      <c r="M43833" t="s">
        <v>118</v>
      </c>
      <c r="N43833">
        <v>900</v>
      </c>
      <c r="O43833" t="s">
        <v>118</v>
      </c>
      <c r="P43833">
        <v>9000</v>
      </c>
      <c r="Q43833" t="s">
        <v>511</v>
      </c>
    </row>
    <row r="43834" spans="1:17" x14ac:dyDescent="0.25">
      <c r="A43834" t="s">
        <v>17</v>
      </c>
      <c r="B43834" t="s">
        <v>18</v>
      </c>
      <c r="C43834" t="s">
        <v>5299</v>
      </c>
      <c r="D43834">
        <v>21604</v>
      </c>
      <c r="E43834" t="s">
        <v>2048</v>
      </c>
      <c r="F43834" t="s">
        <v>2049</v>
      </c>
      <c r="G43834" t="s">
        <v>2050</v>
      </c>
      <c r="H43834" s="1" t="s">
        <v>686</v>
      </c>
      <c r="I43834" t="s">
        <v>687</v>
      </c>
      <c r="J43834">
        <v>45</v>
      </c>
      <c r="K43834" s="2">
        <v>267.2</v>
      </c>
      <c r="L43834">
        <v>85</v>
      </c>
      <c r="M43834" t="s">
        <v>71</v>
      </c>
      <c r="N43834">
        <v>850</v>
      </c>
      <c r="O43834" t="s">
        <v>72</v>
      </c>
      <c r="P43834">
        <v>8626</v>
      </c>
      <c r="Q43834" t="s">
        <v>891</v>
      </c>
    </row>
    <row r="43835" spans="1:17" x14ac:dyDescent="0.25">
      <c r="A43835" t="s">
        <v>17</v>
      </c>
      <c r="B43835" t="s">
        <v>18</v>
      </c>
      <c r="C43835" t="s">
        <v>5321</v>
      </c>
      <c r="D43835">
        <v>21605</v>
      </c>
      <c r="E43835" t="s">
        <v>2468</v>
      </c>
      <c r="F43835" t="s">
        <v>2469</v>
      </c>
      <c r="G43835" t="s">
        <v>2470</v>
      </c>
      <c r="H43835" s="1" t="s">
        <v>38</v>
      </c>
      <c r="I43835" t="s">
        <v>39</v>
      </c>
      <c r="J43835">
        <v>43</v>
      </c>
      <c r="K43835" s="2">
        <v>740.78</v>
      </c>
      <c r="L43835">
        <v>30</v>
      </c>
      <c r="M43835" t="s">
        <v>98</v>
      </c>
      <c r="N43835">
        <v>370</v>
      </c>
      <c r="O43835" t="s">
        <v>275</v>
      </c>
      <c r="P43835">
        <v>3700</v>
      </c>
      <c r="Q43835" t="s">
        <v>276</v>
      </c>
    </row>
    <row r="43836" spans="1:17" x14ac:dyDescent="0.25">
      <c r="A43836" t="s">
        <v>17</v>
      </c>
      <c r="B43836" t="s">
        <v>18</v>
      </c>
      <c r="C43836" t="s">
        <v>5321</v>
      </c>
      <c r="D43836">
        <v>21606</v>
      </c>
      <c r="E43836" t="s">
        <v>631</v>
      </c>
      <c r="F43836" t="s">
        <v>632</v>
      </c>
      <c r="G43836" t="s">
        <v>633</v>
      </c>
      <c r="H43836" s="1" t="s">
        <v>69</v>
      </c>
      <c r="I43836" t="s">
        <v>70</v>
      </c>
      <c r="J43836">
        <v>43</v>
      </c>
      <c r="K43836" s="2">
        <v>3298.01</v>
      </c>
      <c r="L43836">
        <v>85</v>
      </c>
      <c r="M43836" t="s">
        <v>71</v>
      </c>
      <c r="N43836">
        <v>850</v>
      </c>
      <c r="O43836" t="s">
        <v>72</v>
      </c>
      <c r="P43836">
        <v>8524</v>
      </c>
      <c r="Q43836" t="s">
        <v>1550</v>
      </c>
    </row>
    <row r="43837" spans="1:17" x14ac:dyDescent="0.25">
      <c r="A43837" t="s">
        <v>17</v>
      </c>
      <c r="B43837" t="s">
        <v>18</v>
      </c>
      <c r="C43837" t="s">
        <v>4865</v>
      </c>
      <c r="D43837">
        <v>21607</v>
      </c>
      <c r="E43837" t="s">
        <v>1187</v>
      </c>
      <c r="F43837" t="s">
        <v>1188</v>
      </c>
      <c r="G43837" t="s">
        <v>1189</v>
      </c>
      <c r="H43837" s="1" t="s">
        <v>1190</v>
      </c>
      <c r="I43837" t="s">
        <v>1191</v>
      </c>
      <c r="J43837">
        <v>45</v>
      </c>
      <c r="K43837" s="2">
        <v>361.14</v>
      </c>
      <c r="L43837">
        <v>85</v>
      </c>
      <c r="M43837" t="s">
        <v>71</v>
      </c>
      <c r="N43837">
        <v>850</v>
      </c>
      <c r="O43837" t="s">
        <v>72</v>
      </c>
      <c r="P43837">
        <v>8631</v>
      </c>
      <c r="Q43837" t="s">
        <v>866</v>
      </c>
    </row>
    <row r="43838" spans="1:17" x14ac:dyDescent="0.25">
      <c r="A43838" t="s">
        <v>17</v>
      </c>
      <c r="B43838" t="s">
        <v>18</v>
      </c>
      <c r="C43838" t="s">
        <v>4865</v>
      </c>
      <c r="D43838">
        <v>21607</v>
      </c>
      <c r="E43838" t="s">
        <v>1187</v>
      </c>
      <c r="F43838" t="s">
        <v>1188</v>
      </c>
      <c r="G43838" t="s">
        <v>1189</v>
      </c>
      <c r="H43838" s="1" t="s">
        <v>1190</v>
      </c>
      <c r="I43838" t="s">
        <v>1191</v>
      </c>
      <c r="J43838">
        <v>45</v>
      </c>
      <c r="K43838" s="2">
        <v>361.13</v>
      </c>
      <c r="L43838">
        <v>85</v>
      </c>
      <c r="M43838" t="s">
        <v>71</v>
      </c>
      <c r="N43838">
        <v>850</v>
      </c>
      <c r="O43838" t="s">
        <v>72</v>
      </c>
      <c r="P43838">
        <v>8531</v>
      </c>
      <c r="Q43838" t="s">
        <v>867</v>
      </c>
    </row>
    <row r="43839" spans="1:17" x14ac:dyDescent="0.25">
      <c r="A43839" t="s">
        <v>17</v>
      </c>
      <c r="B43839" t="s">
        <v>18</v>
      </c>
      <c r="C43839" t="s">
        <v>5321</v>
      </c>
      <c r="D43839">
        <v>21608</v>
      </c>
      <c r="E43839" t="s">
        <v>661</v>
      </c>
      <c r="F43839" t="s">
        <v>662</v>
      </c>
      <c r="G43839" t="s">
        <v>663</v>
      </c>
      <c r="H43839" s="1" t="s">
        <v>644</v>
      </c>
      <c r="I43839" t="s">
        <v>645</v>
      </c>
      <c r="J43839">
        <v>43</v>
      </c>
      <c r="K43839" s="2">
        <v>8</v>
      </c>
      <c r="L43839">
        <v>13</v>
      </c>
      <c r="M43839" t="s">
        <v>27</v>
      </c>
      <c r="N43839">
        <v>160</v>
      </c>
      <c r="O43839" t="s">
        <v>500</v>
      </c>
      <c r="P43839">
        <v>1632</v>
      </c>
      <c r="Q43839" t="s">
        <v>709</v>
      </c>
    </row>
    <row r="43840" spans="1:17" x14ac:dyDescent="0.25">
      <c r="A43840" t="s">
        <v>17</v>
      </c>
      <c r="B43840" t="s">
        <v>18</v>
      </c>
      <c r="C43840" t="s">
        <v>5321</v>
      </c>
      <c r="D43840">
        <v>21608</v>
      </c>
      <c r="E43840" t="s">
        <v>661</v>
      </c>
      <c r="F43840" t="s">
        <v>662</v>
      </c>
      <c r="G43840" t="s">
        <v>663</v>
      </c>
      <c r="H43840" s="1" t="s">
        <v>666</v>
      </c>
      <c r="I43840" t="s">
        <v>667</v>
      </c>
      <c r="J43840">
        <v>45</v>
      </c>
      <c r="K43840" s="2">
        <v>41.07</v>
      </c>
      <c r="L43840">
        <v>13</v>
      </c>
      <c r="M43840" t="s">
        <v>27</v>
      </c>
      <c r="N43840">
        <v>160</v>
      </c>
      <c r="O43840" t="s">
        <v>500</v>
      </c>
      <c r="P43840">
        <v>1632</v>
      </c>
      <c r="Q43840" t="s">
        <v>709</v>
      </c>
    </row>
    <row r="43841" spans="1:17" x14ac:dyDescent="0.25">
      <c r="A43841" t="s">
        <v>17</v>
      </c>
      <c r="B43841" t="s">
        <v>18</v>
      </c>
      <c r="C43841" t="s">
        <v>5321</v>
      </c>
      <c r="D43841">
        <v>21609</v>
      </c>
      <c r="E43841" t="s">
        <v>1947</v>
      </c>
      <c r="F43841" t="s">
        <v>1948</v>
      </c>
      <c r="G43841" t="s">
        <v>1949</v>
      </c>
      <c r="H43841" s="1" t="s">
        <v>698</v>
      </c>
      <c r="I43841" t="s">
        <v>699</v>
      </c>
      <c r="J43841">
        <v>43</v>
      </c>
      <c r="K43841" s="2">
        <v>-21.34</v>
      </c>
      <c r="L43841">
        <v>50</v>
      </c>
      <c r="M43841" t="s">
        <v>32</v>
      </c>
      <c r="N43841">
        <v>500</v>
      </c>
      <c r="O43841" t="s">
        <v>33</v>
      </c>
      <c r="P43841">
        <v>5100</v>
      </c>
      <c r="Q43841" t="s">
        <v>34</v>
      </c>
    </row>
    <row r="43842" spans="1:17" x14ac:dyDescent="0.25">
      <c r="A43842" t="s">
        <v>17</v>
      </c>
      <c r="B43842" t="s">
        <v>18</v>
      </c>
      <c r="C43842" t="s">
        <v>5321</v>
      </c>
      <c r="D43842">
        <v>21609</v>
      </c>
      <c r="E43842" t="s">
        <v>1947</v>
      </c>
      <c r="F43842" t="s">
        <v>1948</v>
      </c>
      <c r="G43842" t="s">
        <v>1949</v>
      </c>
      <c r="H43842" s="1" t="s">
        <v>698</v>
      </c>
      <c r="I43842" t="s">
        <v>699</v>
      </c>
      <c r="J43842">
        <v>43</v>
      </c>
      <c r="K43842" s="2">
        <v>21.34</v>
      </c>
      <c r="L43842">
        <v>50</v>
      </c>
      <c r="M43842" t="s">
        <v>32</v>
      </c>
      <c r="N43842">
        <v>500</v>
      </c>
      <c r="O43842" t="s">
        <v>33</v>
      </c>
      <c r="P43842">
        <v>5100</v>
      </c>
      <c r="Q43842" t="s">
        <v>34</v>
      </c>
    </row>
    <row r="43843" spans="1:17" x14ac:dyDescent="0.25">
      <c r="A43843" t="s">
        <v>17</v>
      </c>
      <c r="B43843" t="s">
        <v>18</v>
      </c>
      <c r="C43843" t="s">
        <v>5255</v>
      </c>
      <c r="D43843">
        <v>21611</v>
      </c>
      <c r="E43843" t="s">
        <v>421</v>
      </c>
      <c r="F43843" t="s">
        <v>422</v>
      </c>
      <c r="G43843" t="s">
        <v>423</v>
      </c>
      <c r="H43843" s="1" t="s">
        <v>69</v>
      </c>
      <c r="I43843" t="s">
        <v>70</v>
      </c>
      <c r="J43843">
        <v>43</v>
      </c>
      <c r="K43843" s="2">
        <v>122.58</v>
      </c>
      <c r="L43843">
        <v>50</v>
      </c>
      <c r="M43843" t="s">
        <v>32</v>
      </c>
      <c r="N43843">
        <v>580</v>
      </c>
      <c r="O43843" t="s">
        <v>44</v>
      </c>
      <c r="P43843">
        <v>5940</v>
      </c>
      <c r="Q43843" t="s">
        <v>524</v>
      </c>
    </row>
    <row r="43844" spans="1:17" x14ac:dyDescent="0.25">
      <c r="A43844" t="s">
        <v>17</v>
      </c>
      <c r="B43844" t="s">
        <v>18</v>
      </c>
      <c r="C43844" t="s">
        <v>5321</v>
      </c>
      <c r="D43844">
        <v>21612</v>
      </c>
      <c r="E43844" t="s">
        <v>837</v>
      </c>
      <c r="F43844" t="s">
        <v>838</v>
      </c>
      <c r="G43844" t="s">
        <v>839</v>
      </c>
      <c r="H43844" s="1" t="s">
        <v>686</v>
      </c>
      <c r="I43844" t="s">
        <v>687</v>
      </c>
      <c r="J43844">
        <v>45</v>
      </c>
      <c r="K43844" s="2">
        <v>23.54</v>
      </c>
      <c r="L43844">
        <v>85</v>
      </c>
      <c r="M43844" t="s">
        <v>71</v>
      </c>
      <c r="N43844">
        <v>850</v>
      </c>
      <c r="O43844" t="s">
        <v>72</v>
      </c>
      <c r="P43844">
        <v>8520</v>
      </c>
      <c r="Q43844" t="s">
        <v>94</v>
      </c>
    </row>
    <row r="43845" spans="1:17" x14ac:dyDescent="0.25">
      <c r="A43845" t="s">
        <v>17</v>
      </c>
      <c r="B43845" t="s">
        <v>18</v>
      </c>
      <c r="C43845" t="s">
        <v>5321</v>
      </c>
      <c r="D43845">
        <v>21613</v>
      </c>
      <c r="E43845" t="s">
        <v>2176</v>
      </c>
      <c r="F43845" t="s">
        <v>2177</v>
      </c>
      <c r="G43845" t="s">
        <v>2178</v>
      </c>
      <c r="H43845" s="1" t="s">
        <v>611</v>
      </c>
      <c r="I43845" t="s">
        <v>612</v>
      </c>
      <c r="J43845">
        <v>45</v>
      </c>
      <c r="K43845" s="2">
        <v>2.25</v>
      </c>
      <c r="L43845">
        <v>70</v>
      </c>
      <c r="M43845" t="s">
        <v>144</v>
      </c>
      <c r="N43845">
        <v>745</v>
      </c>
      <c r="O43845" t="s">
        <v>145</v>
      </c>
      <c r="P43845">
        <v>7550</v>
      </c>
      <c r="Q43845" t="s">
        <v>449</v>
      </c>
    </row>
    <row r="43846" spans="1:17" x14ac:dyDescent="0.25">
      <c r="A43846" t="s">
        <v>17</v>
      </c>
      <c r="B43846" t="s">
        <v>18</v>
      </c>
      <c r="C43846" t="s">
        <v>5321</v>
      </c>
      <c r="D43846">
        <v>21613</v>
      </c>
      <c r="E43846" t="s">
        <v>2176</v>
      </c>
      <c r="F43846" t="s">
        <v>2177</v>
      </c>
      <c r="G43846" t="s">
        <v>2178</v>
      </c>
      <c r="H43846" s="1" t="s">
        <v>611</v>
      </c>
      <c r="I43846" t="s">
        <v>612</v>
      </c>
      <c r="J43846">
        <v>45</v>
      </c>
      <c r="K43846" s="2">
        <v>49.18</v>
      </c>
      <c r="L43846">
        <v>70</v>
      </c>
      <c r="M43846" t="s">
        <v>144</v>
      </c>
      <c r="N43846">
        <v>745</v>
      </c>
      <c r="O43846" t="s">
        <v>145</v>
      </c>
      <c r="P43846">
        <v>7550</v>
      </c>
      <c r="Q43846" t="s">
        <v>449</v>
      </c>
    </row>
    <row r="43847" spans="1:17" x14ac:dyDescent="0.25">
      <c r="A43847" t="s">
        <v>17</v>
      </c>
      <c r="B43847" t="s">
        <v>18</v>
      </c>
      <c r="C43847" t="s">
        <v>5321</v>
      </c>
      <c r="D43847">
        <v>21614</v>
      </c>
      <c r="E43847" t="s">
        <v>1192</v>
      </c>
      <c r="F43847" t="s">
        <v>1193</v>
      </c>
      <c r="G43847" t="s">
        <v>1194</v>
      </c>
      <c r="H43847" s="1" t="s">
        <v>175</v>
      </c>
      <c r="I43847" t="s">
        <v>176</v>
      </c>
      <c r="J43847">
        <v>43</v>
      </c>
      <c r="K43847" s="2">
        <v>641.5</v>
      </c>
      <c r="L43847">
        <v>50</v>
      </c>
      <c r="M43847" t="s">
        <v>32</v>
      </c>
      <c r="N43847">
        <v>580</v>
      </c>
      <c r="O43847" t="s">
        <v>44</v>
      </c>
      <c r="P43847">
        <v>5970</v>
      </c>
      <c r="Q43847" t="s">
        <v>1195</v>
      </c>
    </row>
    <row r="43848" spans="1:17" x14ac:dyDescent="0.25">
      <c r="A43848" t="s">
        <v>17</v>
      </c>
      <c r="B43848" t="s">
        <v>18</v>
      </c>
      <c r="C43848" t="s">
        <v>5321</v>
      </c>
      <c r="D43848">
        <v>21615</v>
      </c>
      <c r="E43848" t="s">
        <v>1187</v>
      </c>
      <c r="F43848" t="s">
        <v>1188</v>
      </c>
      <c r="G43848" t="s">
        <v>1189</v>
      </c>
      <c r="H43848" s="1" t="s">
        <v>1190</v>
      </c>
      <c r="I43848" t="s">
        <v>1191</v>
      </c>
      <c r="J43848">
        <v>45</v>
      </c>
      <c r="K43848" s="2">
        <v>71.55</v>
      </c>
      <c r="L43848">
        <v>50</v>
      </c>
      <c r="M43848" t="s">
        <v>32</v>
      </c>
      <c r="N43848">
        <v>500</v>
      </c>
      <c r="O43848" t="s">
        <v>33</v>
      </c>
      <c r="P43848">
        <v>5150</v>
      </c>
      <c r="Q43848" t="s">
        <v>431</v>
      </c>
    </row>
    <row r="43849" spans="1:17" x14ac:dyDescent="0.25">
      <c r="A43849" t="s">
        <v>17</v>
      </c>
      <c r="B43849" t="s">
        <v>18</v>
      </c>
      <c r="C43849" t="s">
        <v>5309</v>
      </c>
      <c r="D43849">
        <v>21616</v>
      </c>
      <c r="E43849" t="s">
        <v>631</v>
      </c>
      <c r="F43849" t="s">
        <v>632</v>
      </c>
      <c r="G43849" t="s">
        <v>633</v>
      </c>
      <c r="H43849" s="1" t="s">
        <v>69</v>
      </c>
      <c r="I43849" t="s">
        <v>70</v>
      </c>
      <c r="J43849">
        <v>43</v>
      </c>
      <c r="K43849" s="2">
        <v>4510.38</v>
      </c>
      <c r="L43849">
        <v>85</v>
      </c>
      <c r="M43849" t="s">
        <v>71</v>
      </c>
      <c r="N43849">
        <v>850</v>
      </c>
      <c r="O43849" t="s">
        <v>72</v>
      </c>
      <c r="P43849">
        <v>8630</v>
      </c>
      <c r="Q43849" t="s">
        <v>877</v>
      </c>
    </row>
    <row r="43850" spans="1:17" x14ac:dyDescent="0.25">
      <c r="A43850" t="s">
        <v>17</v>
      </c>
      <c r="B43850" t="s">
        <v>18</v>
      </c>
      <c r="C43850" t="s">
        <v>5321</v>
      </c>
      <c r="D43850">
        <v>21618</v>
      </c>
      <c r="E43850" t="s">
        <v>1989</v>
      </c>
      <c r="F43850" t="s">
        <v>1990</v>
      </c>
      <c r="G43850" t="s">
        <v>1991</v>
      </c>
      <c r="H43850" s="1" t="s">
        <v>619</v>
      </c>
      <c r="I43850" t="s">
        <v>620</v>
      </c>
      <c r="J43850">
        <v>43</v>
      </c>
      <c r="K43850" s="2">
        <v>18.649999999999999</v>
      </c>
      <c r="L43850">
        <v>85</v>
      </c>
      <c r="M43850" t="s">
        <v>71</v>
      </c>
      <c r="N43850">
        <v>850</v>
      </c>
      <c r="O43850" t="s">
        <v>72</v>
      </c>
      <c r="P43850">
        <v>8631</v>
      </c>
      <c r="Q43850" t="s">
        <v>866</v>
      </c>
    </row>
    <row r="43851" spans="1:17" x14ac:dyDescent="0.25">
      <c r="A43851" t="s">
        <v>17</v>
      </c>
      <c r="B43851" t="s">
        <v>18</v>
      </c>
      <c r="C43851" t="s">
        <v>5321</v>
      </c>
      <c r="D43851">
        <v>21618</v>
      </c>
      <c r="E43851" t="s">
        <v>1989</v>
      </c>
      <c r="F43851" t="s">
        <v>1990</v>
      </c>
      <c r="G43851" t="s">
        <v>1991</v>
      </c>
      <c r="H43851" s="1" t="s">
        <v>619</v>
      </c>
      <c r="I43851" t="s">
        <v>620</v>
      </c>
      <c r="J43851">
        <v>43</v>
      </c>
      <c r="K43851" s="2">
        <v>18.649999999999999</v>
      </c>
      <c r="L43851">
        <v>85</v>
      </c>
      <c r="M43851" t="s">
        <v>71</v>
      </c>
      <c r="N43851">
        <v>850</v>
      </c>
      <c r="O43851" t="s">
        <v>72</v>
      </c>
      <c r="P43851">
        <v>8531</v>
      </c>
      <c r="Q43851" t="s">
        <v>867</v>
      </c>
    </row>
    <row r="43852" spans="1:17" x14ac:dyDescent="0.25">
      <c r="A43852" t="s">
        <v>17</v>
      </c>
      <c r="B43852" t="s">
        <v>18</v>
      </c>
      <c r="C43852" t="s">
        <v>5309</v>
      </c>
      <c r="D43852">
        <v>21619</v>
      </c>
      <c r="E43852" t="s">
        <v>1947</v>
      </c>
      <c r="F43852" t="s">
        <v>1948</v>
      </c>
      <c r="G43852" t="s">
        <v>1949</v>
      </c>
      <c r="H43852" s="1" t="s">
        <v>698</v>
      </c>
      <c r="I43852" t="s">
        <v>699</v>
      </c>
      <c r="J43852">
        <v>43</v>
      </c>
      <c r="K43852" s="2">
        <v>65</v>
      </c>
      <c r="L43852">
        <v>50</v>
      </c>
      <c r="M43852" t="s">
        <v>32</v>
      </c>
      <c r="N43852">
        <v>500</v>
      </c>
      <c r="O43852" t="s">
        <v>33</v>
      </c>
      <c r="P43852">
        <v>5100</v>
      </c>
      <c r="Q43852" t="s">
        <v>34</v>
      </c>
    </row>
    <row r="43853" spans="1:17" x14ac:dyDescent="0.25">
      <c r="A43853" t="s">
        <v>17</v>
      </c>
      <c r="B43853" t="s">
        <v>18</v>
      </c>
      <c r="C43853" t="s">
        <v>5321</v>
      </c>
      <c r="D43853">
        <v>21620</v>
      </c>
      <c r="E43853" t="s">
        <v>2091</v>
      </c>
      <c r="F43853" t="s">
        <v>2092</v>
      </c>
      <c r="G43853" t="s">
        <v>2093</v>
      </c>
      <c r="H43853" s="1" t="s">
        <v>348</v>
      </c>
      <c r="I43853" t="s">
        <v>349</v>
      </c>
      <c r="J43853">
        <v>43</v>
      </c>
      <c r="K43853" s="2">
        <v>5134</v>
      </c>
      <c r="L43853">
        <v>50</v>
      </c>
      <c r="M43853" t="s">
        <v>32</v>
      </c>
      <c r="N43853">
        <v>500</v>
      </c>
      <c r="O43853" t="s">
        <v>33</v>
      </c>
      <c r="P43853">
        <v>5150</v>
      </c>
      <c r="Q43853" t="s">
        <v>431</v>
      </c>
    </row>
    <row r="43854" spans="1:17" x14ac:dyDescent="0.25">
      <c r="A43854" t="s">
        <v>17</v>
      </c>
      <c r="B43854" t="s">
        <v>18</v>
      </c>
      <c r="C43854" t="s">
        <v>5321</v>
      </c>
      <c r="D43854">
        <v>21621</v>
      </c>
      <c r="E43854" t="s">
        <v>2195</v>
      </c>
      <c r="F43854" t="s">
        <v>2196</v>
      </c>
      <c r="G43854" t="s">
        <v>2197</v>
      </c>
      <c r="H43854" s="1" t="s">
        <v>69</v>
      </c>
      <c r="I43854" t="s">
        <v>70</v>
      </c>
      <c r="J43854">
        <v>43</v>
      </c>
      <c r="K43854" s="2">
        <v>6624.9</v>
      </c>
      <c r="L43854">
        <v>85</v>
      </c>
      <c r="M43854" t="s">
        <v>71</v>
      </c>
      <c r="N43854">
        <v>850</v>
      </c>
      <c r="O43854" t="s">
        <v>72</v>
      </c>
      <c r="P43854">
        <v>8626</v>
      </c>
      <c r="Q43854" t="s">
        <v>891</v>
      </c>
    </row>
    <row r="43855" spans="1:17" x14ac:dyDescent="0.25">
      <c r="A43855" t="s">
        <v>17</v>
      </c>
      <c r="B43855" t="s">
        <v>18</v>
      </c>
      <c r="C43855" t="s">
        <v>5321</v>
      </c>
      <c r="D43855">
        <v>21622</v>
      </c>
      <c r="E43855" t="s">
        <v>1892</v>
      </c>
      <c r="F43855" t="s">
        <v>1893</v>
      </c>
      <c r="G43855" t="s">
        <v>1894</v>
      </c>
      <c r="H43855" s="1" t="s">
        <v>38</v>
      </c>
      <c r="I43855" t="s">
        <v>39</v>
      </c>
      <c r="J43855">
        <v>43</v>
      </c>
      <c r="K43855" s="2">
        <v>16.86</v>
      </c>
      <c r="L43855">
        <v>13</v>
      </c>
      <c r="M43855" t="s">
        <v>27</v>
      </c>
      <c r="N43855">
        <v>135</v>
      </c>
      <c r="O43855" t="s">
        <v>30</v>
      </c>
      <c r="P43855">
        <v>1350</v>
      </c>
      <c r="Q43855" t="s">
        <v>31</v>
      </c>
    </row>
    <row r="43856" spans="1:17" x14ac:dyDescent="0.25">
      <c r="A43856" t="s">
        <v>17</v>
      </c>
      <c r="B43856" t="s">
        <v>18</v>
      </c>
      <c r="C43856" t="s">
        <v>5321</v>
      </c>
      <c r="D43856">
        <v>21623</v>
      </c>
      <c r="E43856" t="s">
        <v>569</v>
      </c>
      <c r="F43856" t="s">
        <v>570</v>
      </c>
      <c r="G43856" t="s">
        <v>571</v>
      </c>
      <c r="H43856" s="1" t="s">
        <v>572</v>
      </c>
      <c r="I43856" t="s">
        <v>573</v>
      </c>
      <c r="J43856">
        <v>43</v>
      </c>
      <c r="K43856" s="2">
        <v>16.12</v>
      </c>
      <c r="L43856">
        <v>85</v>
      </c>
      <c r="M43856" t="s">
        <v>71</v>
      </c>
      <c r="N43856">
        <v>850</v>
      </c>
      <c r="O43856" t="s">
        <v>72</v>
      </c>
      <c r="P43856">
        <v>8610</v>
      </c>
      <c r="Q43856" t="s">
        <v>73</v>
      </c>
    </row>
    <row r="43857" spans="1:17" x14ac:dyDescent="0.25">
      <c r="A43857" t="s">
        <v>17</v>
      </c>
      <c r="B43857" t="s">
        <v>18</v>
      </c>
      <c r="C43857" t="s">
        <v>5321</v>
      </c>
      <c r="D43857">
        <v>21623</v>
      </c>
      <c r="E43857" t="s">
        <v>569</v>
      </c>
      <c r="F43857" t="s">
        <v>570</v>
      </c>
      <c r="G43857" t="s">
        <v>571</v>
      </c>
      <c r="H43857" s="1" t="s">
        <v>572</v>
      </c>
      <c r="I43857" t="s">
        <v>573</v>
      </c>
      <c r="J43857">
        <v>43</v>
      </c>
      <c r="K43857" s="2">
        <v>16.11</v>
      </c>
      <c r="L43857">
        <v>85</v>
      </c>
      <c r="M43857" t="s">
        <v>71</v>
      </c>
      <c r="N43857">
        <v>850</v>
      </c>
      <c r="O43857" t="s">
        <v>72</v>
      </c>
      <c r="P43857">
        <v>8511</v>
      </c>
      <c r="Q43857" t="s">
        <v>74</v>
      </c>
    </row>
    <row r="43858" spans="1:17" x14ac:dyDescent="0.25">
      <c r="A43858" t="s">
        <v>17</v>
      </c>
      <c r="B43858" t="s">
        <v>18</v>
      </c>
      <c r="C43858" t="s">
        <v>5255</v>
      </c>
      <c r="D43858">
        <v>21624</v>
      </c>
      <c r="E43858" t="s">
        <v>421</v>
      </c>
      <c r="F43858" t="s">
        <v>422</v>
      </c>
      <c r="G43858" t="s">
        <v>423</v>
      </c>
      <c r="H43858" s="1" t="s">
        <v>69</v>
      </c>
      <c r="I43858" t="s">
        <v>70</v>
      </c>
      <c r="J43858">
        <v>43</v>
      </c>
      <c r="K43858" s="2">
        <v>75.52</v>
      </c>
      <c r="L43858">
        <v>50</v>
      </c>
      <c r="M43858" t="s">
        <v>32</v>
      </c>
      <c r="N43858">
        <v>580</v>
      </c>
      <c r="O43858" t="s">
        <v>44</v>
      </c>
      <c r="P43858">
        <v>5940</v>
      </c>
      <c r="Q43858" t="s">
        <v>524</v>
      </c>
    </row>
    <row r="43859" spans="1:17" x14ac:dyDescent="0.25">
      <c r="A43859" t="s">
        <v>17</v>
      </c>
      <c r="B43859" t="s">
        <v>18</v>
      </c>
      <c r="C43859" t="s">
        <v>5321</v>
      </c>
      <c r="D43859">
        <v>21625</v>
      </c>
      <c r="E43859" t="s">
        <v>624</v>
      </c>
      <c r="F43859" t="s">
        <v>625</v>
      </c>
      <c r="G43859" t="s">
        <v>626</v>
      </c>
      <c r="H43859" s="1" t="s">
        <v>388</v>
      </c>
      <c r="I43859" t="s">
        <v>389</v>
      </c>
      <c r="J43859">
        <v>43</v>
      </c>
      <c r="K43859" s="2">
        <v>40</v>
      </c>
      <c r="L43859">
        <v>50</v>
      </c>
      <c r="M43859" t="s">
        <v>32</v>
      </c>
      <c r="N43859">
        <v>580</v>
      </c>
      <c r="O43859" t="s">
        <v>44</v>
      </c>
      <c r="P43859">
        <v>5930</v>
      </c>
      <c r="Q43859" t="s">
        <v>177</v>
      </c>
    </row>
    <row r="43860" spans="1:17" x14ac:dyDescent="0.25">
      <c r="A43860" t="s">
        <v>17</v>
      </c>
      <c r="B43860" t="s">
        <v>18</v>
      </c>
      <c r="C43860" t="s">
        <v>5299</v>
      </c>
      <c r="D43860">
        <v>21626</v>
      </c>
      <c r="E43860" t="s">
        <v>2290</v>
      </c>
      <c r="F43860" t="s">
        <v>2291</v>
      </c>
      <c r="G43860" t="s">
        <v>130</v>
      </c>
      <c r="H43860" s="1" t="s">
        <v>664</v>
      </c>
      <c r="I43860" t="s">
        <v>665</v>
      </c>
      <c r="J43860">
        <v>45</v>
      </c>
      <c r="K43860" s="2">
        <v>7.77</v>
      </c>
      <c r="L43860">
        <v>85</v>
      </c>
      <c r="M43860" t="s">
        <v>71</v>
      </c>
      <c r="N43860">
        <v>850</v>
      </c>
      <c r="O43860" t="s">
        <v>72</v>
      </c>
      <c r="P43860">
        <v>8520</v>
      </c>
      <c r="Q43860" t="s">
        <v>94</v>
      </c>
    </row>
    <row r="43861" spans="1:17" x14ac:dyDescent="0.25">
      <c r="A43861" t="s">
        <v>17</v>
      </c>
      <c r="B43861" t="s">
        <v>18</v>
      </c>
      <c r="C43861" t="s">
        <v>5321</v>
      </c>
      <c r="D43861">
        <v>21627</v>
      </c>
      <c r="E43861" t="s">
        <v>421</v>
      </c>
      <c r="F43861" t="s">
        <v>422</v>
      </c>
      <c r="G43861" t="s">
        <v>423</v>
      </c>
      <c r="H43861" s="1" t="s">
        <v>393</v>
      </c>
      <c r="I43861" t="s">
        <v>394</v>
      </c>
      <c r="J43861">
        <v>43</v>
      </c>
      <c r="K43861" s="2">
        <v>132.30000000000001</v>
      </c>
      <c r="L43861">
        <v>50</v>
      </c>
      <c r="M43861" t="s">
        <v>32</v>
      </c>
      <c r="N43861">
        <v>500</v>
      </c>
      <c r="O43861" t="s">
        <v>33</v>
      </c>
      <c r="P43861">
        <v>5101</v>
      </c>
      <c r="Q43861" t="s">
        <v>437</v>
      </c>
    </row>
    <row r="43862" spans="1:17" x14ac:dyDescent="0.25">
      <c r="A43862" t="s">
        <v>17</v>
      </c>
      <c r="B43862" t="s">
        <v>18</v>
      </c>
      <c r="C43862" t="s">
        <v>5321</v>
      </c>
      <c r="D43862">
        <v>21628</v>
      </c>
      <c r="E43862" t="s">
        <v>2057</v>
      </c>
      <c r="F43862" t="s">
        <v>2058</v>
      </c>
      <c r="G43862" t="s">
        <v>2059</v>
      </c>
      <c r="H43862" s="1" t="s">
        <v>619</v>
      </c>
      <c r="I43862" t="s">
        <v>620</v>
      </c>
      <c r="J43862">
        <v>43</v>
      </c>
      <c r="K43862" s="2">
        <v>62.4</v>
      </c>
      <c r="L43862">
        <v>13</v>
      </c>
      <c r="M43862" t="s">
        <v>27</v>
      </c>
      <c r="N43862">
        <v>160</v>
      </c>
      <c r="O43862" t="s">
        <v>500</v>
      </c>
      <c r="P43862">
        <v>1600</v>
      </c>
      <c r="Q43862" t="s">
        <v>501</v>
      </c>
    </row>
    <row r="43863" spans="1:17" x14ac:dyDescent="0.25">
      <c r="A43863" t="s">
        <v>17</v>
      </c>
      <c r="B43863" t="s">
        <v>18</v>
      </c>
      <c r="C43863" t="s">
        <v>5321</v>
      </c>
      <c r="D43863">
        <v>21629</v>
      </c>
      <c r="E43863" t="s">
        <v>1947</v>
      </c>
      <c r="F43863" t="s">
        <v>1948</v>
      </c>
      <c r="G43863" t="s">
        <v>1949</v>
      </c>
      <c r="H43863" s="1" t="s">
        <v>698</v>
      </c>
      <c r="I43863" t="s">
        <v>699</v>
      </c>
      <c r="J43863">
        <v>43</v>
      </c>
      <c r="K43863" s="2">
        <v>-111.3</v>
      </c>
      <c r="L43863">
        <v>70</v>
      </c>
      <c r="M43863" t="s">
        <v>144</v>
      </c>
      <c r="N43863">
        <v>745</v>
      </c>
      <c r="O43863" t="s">
        <v>145</v>
      </c>
      <c r="P43863">
        <v>7451</v>
      </c>
      <c r="Q43863" t="s">
        <v>456</v>
      </c>
    </row>
    <row r="43864" spans="1:17" x14ac:dyDescent="0.25">
      <c r="A43864" t="s">
        <v>17</v>
      </c>
      <c r="B43864" t="s">
        <v>18</v>
      </c>
      <c r="C43864" t="s">
        <v>5321</v>
      </c>
      <c r="D43864">
        <v>21629</v>
      </c>
      <c r="E43864" t="s">
        <v>1947</v>
      </c>
      <c r="F43864" t="s">
        <v>1948</v>
      </c>
      <c r="G43864" t="s">
        <v>1949</v>
      </c>
      <c r="H43864" s="1" t="s">
        <v>698</v>
      </c>
      <c r="I43864" t="s">
        <v>699</v>
      </c>
      <c r="J43864">
        <v>43</v>
      </c>
      <c r="K43864" s="2">
        <v>-47.7</v>
      </c>
      <c r="L43864">
        <v>70</v>
      </c>
      <c r="M43864" t="s">
        <v>144</v>
      </c>
      <c r="N43864">
        <v>745</v>
      </c>
      <c r="O43864" t="s">
        <v>145</v>
      </c>
      <c r="P43864">
        <v>7451</v>
      </c>
      <c r="Q43864" t="s">
        <v>456</v>
      </c>
    </row>
    <row r="43865" spans="1:17" x14ac:dyDescent="0.25">
      <c r="A43865" t="s">
        <v>17</v>
      </c>
      <c r="B43865" t="s">
        <v>18</v>
      </c>
      <c r="C43865" t="s">
        <v>5321</v>
      </c>
      <c r="D43865">
        <v>21629</v>
      </c>
      <c r="E43865" t="s">
        <v>1947</v>
      </c>
      <c r="F43865" t="s">
        <v>1948</v>
      </c>
      <c r="G43865" t="s">
        <v>1949</v>
      </c>
      <c r="H43865" s="1" t="s">
        <v>698</v>
      </c>
      <c r="I43865" t="s">
        <v>699</v>
      </c>
      <c r="J43865">
        <v>43</v>
      </c>
      <c r="K43865" s="2">
        <v>111.3</v>
      </c>
      <c r="L43865">
        <v>70</v>
      </c>
      <c r="M43865" t="s">
        <v>144</v>
      </c>
      <c r="N43865">
        <v>745</v>
      </c>
      <c r="O43865" t="s">
        <v>145</v>
      </c>
      <c r="P43865">
        <v>7451</v>
      </c>
      <c r="Q43865" t="s">
        <v>456</v>
      </c>
    </row>
    <row r="43866" spans="1:17" x14ac:dyDescent="0.25">
      <c r="A43866" t="s">
        <v>17</v>
      </c>
      <c r="B43866" t="s">
        <v>18</v>
      </c>
      <c r="C43866" t="s">
        <v>5321</v>
      </c>
      <c r="D43866">
        <v>21629</v>
      </c>
      <c r="E43866" t="s">
        <v>1947</v>
      </c>
      <c r="F43866" t="s">
        <v>1948</v>
      </c>
      <c r="G43866" t="s">
        <v>1949</v>
      </c>
      <c r="H43866" s="1" t="s">
        <v>698</v>
      </c>
      <c r="I43866" t="s">
        <v>699</v>
      </c>
      <c r="J43866">
        <v>43</v>
      </c>
      <c r="K43866" s="2">
        <v>47.7</v>
      </c>
      <c r="L43866">
        <v>70</v>
      </c>
      <c r="M43866" t="s">
        <v>144</v>
      </c>
      <c r="N43866">
        <v>745</v>
      </c>
      <c r="O43866" t="s">
        <v>145</v>
      </c>
      <c r="P43866">
        <v>7451</v>
      </c>
      <c r="Q43866" t="s">
        <v>456</v>
      </c>
    </row>
    <row r="43867" spans="1:17" x14ac:dyDescent="0.25">
      <c r="A43867" t="s">
        <v>17</v>
      </c>
      <c r="B43867" t="s">
        <v>18</v>
      </c>
      <c r="C43867" t="s">
        <v>5321</v>
      </c>
      <c r="D43867">
        <v>21630</v>
      </c>
      <c r="E43867" t="s">
        <v>1947</v>
      </c>
      <c r="F43867" t="s">
        <v>1948</v>
      </c>
      <c r="G43867" t="s">
        <v>1949</v>
      </c>
      <c r="H43867" s="1" t="s">
        <v>698</v>
      </c>
      <c r="I43867" t="s">
        <v>699</v>
      </c>
      <c r="J43867">
        <v>43</v>
      </c>
      <c r="K43867" s="2">
        <v>-242.25</v>
      </c>
      <c r="L43867">
        <v>30</v>
      </c>
      <c r="M43867" t="s">
        <v>98</v>
      </c>
      <c r="N43867">
        <v>300</v>
      </c>
      <c r="O43867" t="s">
        <v>249</v>
      </c>
      <c r="P43867">
        <v>3001</v>
      </c>
      <c r="Q43867" t="s">
        <v>765</v>
      </c>
    </row>
    <row r="43868" spans="1:17" x14ac:dyDescent="0.25">
      <c r="A43868" t="s">
        <v>17</v>
      </c>
      <c r="B43868" t="s">
        <v>18</v>
      </c>
      <c r="C43868" t="s">
        <v>5321</v>
      </c>
      <c r="D43868">
        <v>21630</v>
      </c>
      <c r="E43868" t="s">
        <v>1947</v>
      </c>
      <c r="F43868" t="s">
        <v>1948</v>
      </c>
      <c r="G43868" t="s">
        <v>1949</v>
      </c>
      <c r="H43868" s="1" t="s">
        <v>698</v>
      </c>
      <c r="I43868" t="s">
        <v>699</v>
      </c>
      <c r="J43868">
        <v>43</v>
      </c>
      <c r="K43868" s="2">
        <v>242.25</v>
      </c>
      <c r="L43868">
        <v>30</v>
      </c>
      <c r="M43868" t="s">
        <v>98</v>
      </c>
      <c r="N43868">
        <v>300</v>
      </c>
      <c r="O43868" t="s">
        <v>249</v>
      </c>
      <c r="P43868">
        <v>3001</v>
      </c>
      <c r="Q43868" t="s">
        <v>765</v>
      </c>
    </row>
    <row r="43869" spans="1:17" x14ac:dyDescent="0.25">
      <c r="A43869" t="s">
        <v>17</v>
      </c>
      <c r="B43869" t="s">
        <v>18</v>
      </c>
      <c r="C43869" t="s">
        <v>5321</v>
      </c>
      <c r="D43869">
        <v>21631</v>
      </c>
      <c r="E43869" t="s">
        <v>1892</v>
      </c>
      <c r="F43869" t="s">
        <v>1893</v>
      </c>
      <c r="G43869" t="s">
        <v>1894</v>
      </c>
      <c r="H43869" s="1" t="s">
        <v>2371</v>
      </c>
      <c r="I43869" t="s">
        <v>2372</v>
      </c>
      <c r="J43869">
        <v>49</v>
      </c>
      <c r="K43869" s="2">
        <v>1.85</v>
      </c>
      <c r="L43869">
        <v>13</v>
      </c>
      <c r="M43869" t="s">
        <v>27</v>
      </c>
      <c r="N43869">
        <v>135</v>
      </c>
      <c r="O43869" t="s">
        <v>30</v>
      </c>
      <c r="P43869">
        <v>1363</v>
      </c>
      <c r="Q43869" t="s">
        <v>2490</v>
      </c>
    </row>
    <row r="43870" spans="1:17" x14ac:dyDescent="0.25">
      <c r="A43870" t="s">
        <v>17</v>
      </c>
      <c r="B43870" t="s">
        <v>18</v>
      </c>
      <c r="C43870" t="s">
        <v>5321</v>
      </c>
      <c r="D43870">
        <v>21632</v>
      </c>
      <c r="E43870" t="s">
        <v>837</v>
      </c>
      <c r="F43870" t="s">
        <v>838</v>
      </c>
      <c r="G43870" t="s">
        <v>839</v>
      </c>
      <c r="H43870" s="1" t="s">
        <v>666</v>
      </c>
      <c r="I43870" t="s">
        <v>667</v>
      </c>
      <c r="J43870">
        <v>45</v>
      </c>
      <c r="K43870" s="2">
        <v>206.83</v>
      </c>
      <c r="L43870">
        <v>85</v>
      </c>
      <c r="M43870" t="s">
        <v>71</v>
      </c>
      <c r="N43870">
        <v>850</v>
      </c>
      <c r="O43870" t="s">
        <v>72</v>
      </c>
      <c r="P43870">
        <v>8531</v>
      </c>
      <c r="Q43870" t="s">
        <v>867</v>
      </c>
    </row>
    <row r="43871" spans="1:17" x14ac:dyDescent="0.25">
      <c r="A43871" t="s">
        <v>17</v>
      </c>
      <c r="B43871" t="s">
        <v>18</v>
      </c>
      <c r="C43871" t="s">
        <v>5321</v>
      </c>
      <c r="D43871">
        <v>21633</v>
      </c>
      <c r="E43871" t="s">
        <v>956</v>
      </c>
      <c r="F43871" t="s">
        <v>957</v>
      </c>
      <c r="G43871" t="s">
        <v>958</v>
      </c>
      <c r="H43871" s="1" t="s">
        <v>611</v>
      </c>
      <c r="I43871" t="s">
        <v>612</v>
      </c>
      <c r="J43871">
        <v>45</v>
      </c>
      <c r="K43871" s="2">
        <v>67.14</v>
      </c>
      <c r="L43871">
        <v>70</v>
      </c>
      <c r="M43871" t="s">
        <v>144</v>
      </c>
      <c r="N43871">
        <v>745</v>
      </c>
      <c r="O43871" t="s">
        <v>145</v>
      </c>
      <c r="P43871">
        <v>7550</v>
      </c>
      <c r="Q43871" t="s">
        <v>449</v>
      </c>
    </row>
    <row r="43872" spans="1:17" x14ac:dyDescent="0.25">
      <c r="A43872" t="s">
        <v>17</v>
      </c>
      <c r="B43872" t="s">
        <v>18</v>
      </c>
      <c r="C43872" t="s">
        <v>5321</v>
      </c>
      <c r="D43872">
        <v>21634</v>
      </c>
      <c r="E43872" t="s">
        <v>608</v>
      </c>
      <c r="F43872" t="s">
        <v>609</v>
      </c>
      <c r="G43872" t="s">
        <v>610</v>
      </c>
      <c r="H43872" s="1" t="s">
        <v>611</v>
      </c>
      <c r="I43872" t="s">
        <v>612</v>
      </c>
      <c r="J43872">
        <v>45</v>
      </c>
      <c r="K43872" s="2">
        <v>303.82</v>
      </c>
      <c r="L43872">
        <v>70</v>
      </c>
      <c r="M43872" t="s">
        <v>144</v>
      </c>
      <c r="N43872">
        <v>745</v>
      </c>
      <c r="O43872" t="s">
        <v>145</v>
      </c>
      <c r="P43872">
        <v>7550</v>
      </c>
      <c r="Q43872" t="s">
        <v>449</v>
      </c>
    </row>
    <row r="43873" spans="1:17" x14ac:dyDescent="0.25">
      <c r="A43873" t="s">
        <v>17</v>
      </c>
      <c r="B43873" t="s">
        <v>18</v>
      </c>
      <c r="C43873" t="s">
        <v>5321</v>
      </c>
      <c r="D43873">
        <v>21636</v>
      </c>
      <c r="E43873" t="s">
        <v>2213</v>
      </c>
      <c r="F43873" t="s">
        <v>2214</v>
      </c>
      <c r="G43873" t="s">
        <v>2215</v>
      </c>
      <c r="H43873" s="1" t="s">
        <v>1913</v>
      </c>
      <c r="I43873" t="s">
        <v>1914</v>
      </c>
      <c r="J43873">
        <v>43</v>
      </c>
      <c r="K43873" s="2">
        <v>155.4</v>
      </c>
      <c r="L43873">
        <v>70</v>
      </c>
      <c r="M43873" t="s">
        <v>144</v>
      </c>
      <c r="N43873">
        <v>700</v>
      </c>
      <c r="O43873" t="s">
        <v>801</v>
      </c>
      <c r="P43873">
        <v>7002</v>
      </c>
      <c r="Q43873" t="s">
        <v>2179</v>
      </c>
    </row>
    <row r="43874" spans="1:17" x14ac:dyDescent="0.25">
      <c r="A43874" t="s">
        <v>17</v>
      </c>
      <c r="B43874" t="s">
        <v>18</v>
      </c>
      <c r="C43874" t="s">
        <v>5321</v>
      </c>
      <c r="D43874">
        <v>21637</v>
      </c>
      <c r="E43874" t="s">
        <v>2213</v>
      </c>
      <c r="F43874" t="s">
        <v>2214</v>
      </c>
      <c r="G43874" t="s">
        <v>2215</v>
      </c>
      <c r="H43874" s="1" t="s">
        <v>560</v>
      </c>
      <c r="I43874" t="s">
        <v>561</v>
      </c>
      <c r="J43874">
        <v>43</v>
      </c>
      <c r="K43874" s="2">
        <v>105.96</v>
      </c>
      <c r="L43874">
        <v>13</v>
      </c>
      <c r="M43874" t="s">
        <v>27</v>
      </c>
      <c r="N43874">
        <v>160</v>
      </c>
      <c r="O43874" t="s">
        <v>500</v>
      </c>
      <c r="P43874">
        <v>1610</v>
      </c>
      <c r="Q43874" t="s">
        <v>613</v>
      </c>
    </row>
    <row r="43875" spans="1:17" x14ac:dyDescent="0.25">
      <c r="A43875" t="s">
        <v>17</v>
      </c>
      <c r="B43875" t="s">
        <v>18</v>
      </c>
      <c r="C43875" t="s">
        <v>5239</v>
      </c>
      <c r="D43875">
        <v>21638</v>
      </c>
      <c r="E43875" t="s">
        <v>1539</v>
      </c>
      <c r="F43875" t="s">
        <v>1540</v>
      </c>
      <c r="G43875" t="s">
        <v>1541</v>
      </c>
      <c r="H43875" s="1" t="s">
        <v>69</v>
      </c>
      <c r="I43875" t="s">
        <v>70</v>
      </c>
      <c r="J43875">
        <v>43</v>
      </c>
      <c r="K43875" s="2">
        <v>484</v>
      </c>
      <c r="L43875">
        <v>85</v>
      </c>
      <c r="M43875" t="s">
        <v>71</v>
      </c>
      <c r="N43875">
        <v>850</v>
      </c>
      <c r="O43875" t="s">
        <v>72</v>
      </c>
      <c r="P43875">
        <v>8631</v>
      </c>
      <c r="Q43875" t="s">
        <v>866</v>
      </c>
    </row>
    <row r="43876" spans="1:17" x14ac:dyDescent="0.25">
      <c r="A43876" t="s">
        <v>17</v>
      </c>
      <c r="B43876" t="s">
        <v>18</v>
      </c>
      <c r="C43876" t="s">
        <v>5309</v>
      </c>
      <c r="D43876">
        <v>21639</v>
      </c>
      <c r="E43876" t="s">
        <v>1028</v>
      </c>
      <c r="F43876" t="s">
        <v>1029</v>
      </c>
      <c r="G43876" t="s">
        <v>1030</v>
      </c>
      <c r="H43876" s="1" t="s">
        <v>686</v>
      </c>
      <c r="I43876" t="s">
        <v>687</v>
      </c>
      <c r="J43876">
        <v>45</v>
      </c>
      <c r="K43876" s="2">
        <v>180.44</v>
      </c>
      <c r="L43876">
        <v>85</v>
      </c>
      <c r="M43876" t="s">
        <v>71</v>
      </c>
      <c r="N43876">
        <v>850</v>
      </c>
      <c r="O43876" t="s">
        <v>72</v>
      </c>
      <c r="P43876">
        <v>8632</v>
      </c>
      <c r="Q43876" t="s">
        <v>1562</v>
      </c>
    </row>
    <row r="43877" spans="1:17" x14ac:dyDescent="0.25">
      <c r="A43877" t="s">
        <v>17</v>
      </c>
      <c r="B43877" t="s">
        <v>18</v>
      </c>
      <c r="C43877" t="s">
        <v>5321</v>
      </c>
      <c r="D43877">
        <v>21641</v>
      </c>
      <c r="E43877" t="s">
        <v>4950</v>
      </c>
      <c r="F43877" t="s">
        <v>2415</v>
      </c>
      <c r="G43877" t="s">
        <v>2416</v>
      </c>
      <c r="H43877" s="1" t="s">
        <v>901</v>
      </c>
      <c r="I43877" t="s">
        <v>902</v>
      </c>
      <c r="J43877">
        <v>45</v>
      </c>
      <c r="K43877" s="2">
        <v>1800</v>
      </c>
      <c r="L43877">
        <v>85</v>
      </c>
      <c r="M43877" t="s">
        <v>71</v>
      </c>
      <c r="N43877">
        <v>850</v>
      </c>
      <c r="O43877" t="s">
        <v>72</v>
      </c>
      <c r="P43877">
        <v>8631</v>
      </c>
      <c r="Q43877" t="s">
        <v>866</v>
      </c>
    </row>
    <row r="43878" spans="1:17" x14ac:dyDescent="0.25">
      <c r="A43878" t="s">
        <v>17</v>
      </c>
      <c r="B43878" t="s">
        <v>18</v>
      </c>
      <c r="C43878" t="s">
        <v>5321</v>
      </c>
      <c r="D43878">
        <v>21642</v>
      </c>
      <c r="E43878" t="s">
        <v>837</v>
      </c>
      <c r="F43878" t="s">
        <v>838</v>
      </c>
      <c r="G43878" t="s">
        <v>839</v>
      </c>
      <c r="H43878" s="1" t="s">
        <v>686</v>
      </c>
      <c r="I43878" t="s">
        <v>687</v>
      </c>
      <c r="J43878">
        <v>45</v>
      </c>
      <c r="K43878" s="2">
        <v>152.16</v>
      </c>
      <c r="L43878">
        <v>85</v>
      </c>
      <c r="M43878" t="s">
        <v>71</v>
      </c>
      <c r="N43878">
        <v>850</v>
      </c>
      <c r="O43878" t="s">
        <v>72</v>
      </c>
      <c r="P43878">
        <v>8520</v>
      </c>
      <c r="Q43878" t="s">
        <v>94</v>
      </c>
    </row>
    <row r="43879" spans="1:17" x14ac:dyDescent="0.25">
      <c r="A43879" t="s">
        <v>17</v>
      </c>
      <c r="B43879" t="s">
        <v>18</v>
      </c>
      <c r="C43879" t="s">
        <v>5321</v>
      </c>
      <c r="D43879">
        <v>21643</v>
      </c>
      <c r="E43879" t="s">
        <v>1023</v>
      </c>
      <c r="F43879" t="s">
        <v>1024</v>
      </c>
      <c r="G43879" t="s">
        <v>1025</v>
      </c>
      <c r="H43879" s="1" t="s">
        <v>1026</v>
      </c>
      <c r="I43879" t="s">
        <v>1027</v>
      </c>
      <c r="J43879">
        <v>43</v>
      </c>
      <c r="K43879" s="2">
        <v>24.6</v>
      </c>
      <c r="L43879">
        <v>85</v>
      </c>
      <c r="M43879" t="s">
        <v>71</v>
      </c>
      <c r="N43879">
        <v>850</v>
      </c>
      <c r="O43879" t="s">
        <v>72</v>
      </c>
      <c r="P43879">
        <v>8610</v>
      </c>
      <c r="Q43879" t="s">
        <v>73</v>
      </c>
    </row>
    <row r="43880" spans="1:17" x14ac:dyDescent="0.25">
      <c r="A43880" t="s">
        <v>17</v>
      </c>
      <c r="B43880" t="s">
        <v>18</v>
      </c>
      <c r="C43880" t="s">
        <v>5321</v>
      </c>
      <c r="D43880">
        <v>21643</v>
      </c>
      <c r="E43880" t="s">
        <v>1023</v>
      </c>
      <c r="F43880" t="s">
        <v>1024</v>
      </c>
      <c r="G43880" t="s">
        <v>1025</v>
      </c>
      <c r="H43880" s="1" t="s">
        <v>1026</v>
      </c>
      <c r="I43880" t="s">
        <v>1027</v>
      </c>
      <c r="J43880">
        <v>43</v>
      </c>
      <c r="K43880" s="2">
        <v>24.6</v>
      </c>
      <c r="L43880">
        <v>85</v>
      </c>
      <c r="M43880" t="s">
        <v>71</v>
      </c>
      <c r="N43880">
        <v>850</v>
      </c>
      <c r="O43880" t="s">
        <v>72</v>
      </c>
      <c r="P43880">
        <v>8511</v>
      </c>
      <c r="Q43880" t="s">
        <v>74</v>
      </c>
    </row>
    <row r="43881" spans="1:17" x14ac:dyDescent="0.25">
      <c r="A43881" t="s">
        <v>17</v>
      </c>
      <c r="B43881" t="s">
        <v>18</v>
      </c>
      <c r="C43881" t="s">
        <v>5255</v>
      </c>
      <c r="D43881">
        <v>21644</v>
      </c>
      <c r="E43881" t="s">
        <v>421</v>
      </c>
      <c r="F43881" t="s">
        <v>422</v>
      </c>
      <c r="G43881" t="s">
        <v>423</v>
      </c>
      <c r="H43881" s="1" t="s">
        <v>69</v>
      </c>
      <c r="I43881" t="s">
        <v>70</v>
      </c>
      <c r="J43881">
        <v>43</v>
      </c>
      <c r="K43881" s="2">
        <v>666.42</v>
      </c>
      <c r="L43881">
        <v>50</v>
      </c>
      <c r="M43881" t="s">
        <v>32</v>
      </c>
      <c r="N43881">
        <v>580</v>
      </c>
      <c r="O43881" t="s">
        <v>44</v>
      </c>
      <c r="P43881">
        <v>5940</v>
      </c>
      <c r="Q43881" t="s">
        <v>524</v>
      </c>
    </row>
    <row r="43882" spans="1:17" x14ac:dyDescent="0.25">
      <c r="A43882" t="s">
        <v>17</v>
      </c>
      <c r="B43882" t="s">
        <v>18</v>
      </c>
      <c r="C43882" t="s">
        <v>4865</v>
      </c>
      <c r="D43882">
        <v>21645</v>
      </c>
      <c r="E43882" t="s">
        <v>1187</v>
      </c>
      <c r="F43882" t="s">
        <v>1188</v>
      </c>
      <c r="G43882" t="s">
        <v>1189</v>
      </c>
      <c r="H43882" s="1" t="s">
        <v>1190</v>
      </c>
      <c r="I43882" t="s">
        <v>1191</v>
      </c>
      <c r="J43882">
        <v>45</v>
      </c>
      <c r="K43882" s="2">
        <v>76.069999999999993</v>
      </c>
      <c r="L43882">
        <v>85</v>
      </c>
      <c r="M43882" t="s">
        <v>71</v>
      </c>
      <c r="N43882">
        <v>850</v>
      </c>
      <c r="O43882" t="s">
        <v>72</v>
      </c>
      <c r="P43882">
        <v>8531</v>
      </c>
      <c r="Q43882" t="s">
        <v>867</v>
      </c>
    </row>
    <row r="43883" spans="1:17" x14ac:dyDescent="0.25">
      <c r="A43883" t="s">
        <v>17</v>
      </c>
      <c r="B43883" t="s">
        <v>18</v>
      </c>
      <c r="C43883" t="s">
        <v>4865</v>
      </c>
      <c r="D43883">
        <v>21645</v>
      </c>
      <c r="E43883" t="s">
        <v>1187</v>
      </c>
      <c r="F43883" t="s">
        <v>1188</v>
      </c>
      <c r="G43883" t="s">
        <v>1189</v>
      </c>
      <c r="H43883" s="1" t="s">
        <v>1230</v>
      </c>
      <c r="I43883" t="s">
        <v>1231</v>
      </c>
      <c r="J43883">
        <v>63</v>
      </c>
      <c r="K43883" s="2">
        <v>0.43</v>
      </c>
      <c r="L43883">
        <v>91</v>
      </c>
      <c r="M43883" t="s">
        <v>412</v>
      </c>
      <c r="N43883">
        <v>910</v>
      </c>
      <c r="O43883" t="s">
        <v>412</v>
      </c>
      <c r="P43883">
        <v>9160</v>
      </c>
      <c r="Q43883" t="s">
        <v>1571</v>
      </c>
    </row>
    <row r="43884" spans="1:17" x14ac:dyDescent="0.25">
      <c r="A43884" t="s">
        <v>17</v>
      </c>
      <c r="B43884" t="s">
        <v>18</v>
      </c>
      <c r="C43884" t="s">
        <v>4865</v>
      </c>
      <c r="D43884">
        <v>21645</v>
      </c>
      <c r="E43884" t="s">
        <v>1187</v>
      </c>
      <c r="F43884" t="s">
        <v>1188</v>
      </c>
      <c r="G43884" t="s">
        <v>1189</v>
      </c>
      <c r="H43884" s="1" t="s">
        <v>1190</v>
      </c>
      <c r="I43884" t="s">
        <v>1191</v>
      </c>
      <c r="J43884">
        <v>45</v>
      </c>
      <c r="K43884" s="2">
        <v>659.66</v>
      </c>
      <c r="L43884">
        <v>85</v>
      </c>
      <c r="M43884" t="s">
        <v>71</v>
      </c>
      <c r="N43884">
        <v>850</v>
      </c>
      <c r="O43884" t="s">
        <v>72</v>
      </c>
      <c r="P43884">
        <v>8520</v>
      </c>
      <c r="Q43884" t="s">
        <v>94</v>
      </c>
    </row>
    <row r="43885" spans="1:17" x14ac:dyDescent="0.25">
      <c r="A43885" t="s">
        <v>17</v>
      </c>
      <c r="B43885" t="s">
        <v>18</v>
      </c>
      <c r="C43885" t="s">
        <v>4865</v>
      </c>
      <c r="D43885">
        <v>21645</v>
      </c>
      <c r="E43885" t="s">
        <v>1187</v>
      </c>
      <c r="F43885" t="s">
        <v>1188</v>
      </c>
      <c r="G43885" t="s">
        <v>1189</v>
      </c>
      <c r="H43885" s="1" t="s">
        <v>1190</v>
      </c>
      <c r="I43885" t="s">
        <v>1191</v>
      </c>
      <c r="J43885">
        <v>45</v>
      </c>
      <c r="K43885" s="2">
        <v>137.6</v>
      </c>
      <c r="L43885">
        <v>85</v>
      </c>
      <c r="M43885" t="s">
        <v>71</v>
      </c>
      <c r="N43885">
        <v>850</v>
      </c>
      <c r="O43885" t="s">
        <v>72</v>
      </c>
      <c r="P43885">
        <v>8630</v>
      </c>
      <c r="Q43885" t="s">
        <v>877</v>
      </c>
    </row>
    <row r="43886" spans="1:17" x14ac:dyDescent="0.25">
      <c r="A43886" t="s">
        <v>17</v>
      </c>
      <c r="B43886" t="s">
        <v>18</v>
      </c>
      <c r="C43886" t="s">
        <v>5321</v>
      </c>
      <c r="D43886">
        <v>21646</v>
      </c>
      <c r="E43886" t="s">
        <v>169</v>
      </c>
      <c r="F43886" t="s">
        <v>170</v>
      </c>
      <c r="G43886" t="s">
        <v>171</v>
      </c>
      <c r="H43886" s="1" t="s">
        <v>2371</v>
      </c>
      <c r="I43886" t="s">
        <v>2372</v>
      </c>
      <c r="J43886">
        <v>49</v>
      </c>
      <c r="K43886" s="2">
        <v>91.56</v>
      </c>
      <c r="L43886">
        <v>13</v>
      </c>
      <c r="M43886" t="s">
        <v>27</v>
      </c>
      <c r="N43886">
        <v>139</v>
      </c>
      <c r="O43886" t="s">
        <v>28</v>
      </c>
      <c r="P43886">
        <v>1390</v>
      </c>
      <c r="Q43886" t="s">
        <v>28</v>
      </c>
    </row>
    <row r="43887" spans="1:17" x14ac:dyDescent="0.25">
      <c r="A43887" t="s">
        <v>17</v>
      </c>
      <c r="B43887" t="s">
        <v>18</v>
      </c>
      <c r="C43887" t="s">
        <v>5255</v>
      </c>
      <c r="D43887">
        <v>21647</v>
      </c>
      <c r="E43887" t="s">
        <v>421</v>
      </c>
      <c r="F43887" t="s">
        <v>422</v>
      </c>
      <c r="G43887" t="s">
        <v>423</v>
      </c>
      <c r="H43887" s="1" t="s">
        <v>69</v>
      </c>
      <c r="I43887" t="s">
        <v>70</v>
      </c>
      <c r="J43887">
        <v>43</v>
      </c>
      <c r="K43887" s="2">
        <v>192.58</v>
      </c>
      <c r="L43887">
        <v>50</v>
      </c>
      <c r="M43887" t="s">
        <v>32</v>
      </c>
      <c r="N43887">
        <v>580</v>
      </c>
      <c r="O43887" t="s">
        <v>44</v>
      </c>
      <c r="P43887">
        <v>5940</v>
      </c>
      <c r="Q43887" t="s">
        <v>524</v>
      </c>
    </row>
    <row r="43888" spans="1:17" x14ac:dyDescent="0.25">
      <c r="A43888" t="s">
        <v>17</v>
      </c>
      <c r="B43888" t="s">
        <v>18</v>
      </c>
      <c r="C43888" t="s">
        <v>5255</v>
      </c>
      <c r="D43888">
        <v>21648</v>
      </c>
      <c r="E43888" t="s">
        <v>421</v>
      </c>
      <c r="F43888" t="s">
        <v>422</v>
      </c>
      <c r="G43888" t="s">
        <v>423</v>
      </c>
      <c r="H43888" s="1" t="s">
        <v>69</v>
      </c>
      <c r="I43888" t="s">
        <v>70</v>
      </c>
      <c r="J43888">
        <v>43</v>
      </c>
      <c r="K43888" s="2">
        <v>19.010000000000002</v>
      </c>
      <c r="L43888">
        <v>50</v>
      </c>
      <c r="M43888" t="s">
        <v>32</v>
      </c>
      <c r="N43888">
        <v>580</v>
      </c>
      <c r="O43888" t="s">
        <v>44</v>
      </c>
      <c r="P43888">
        <v>5940</v>
      </c>
      <c r="Q43888" t="s">
        <v>524</v>
      </c>
    </row>
    <row r="43889" spans="1:17" x14ac:dyDescent="0.25">
      <c r="A43889" t="s">
        <v>17</v>
      </c>
      <c r="B43889" t="s">
        <v>18</v>
      </c>
      <c r="C43889" t="s">
        <v>5255</v>
      </c>
      <c r="D43889">
        <v>21649</v>
      </c>
      <c r="E43889" t="s">
        <v>421</v>
      </c>
      <c r="F43889" t="s">
        <v>422</v>
      </c>
      <c r="G43889" t="s">
        <v>423</v>
      </c>
      <c r="H43889" s="1" t="s">
        <v>388</v>
      </c>
      <c r="I43889" t="s">
        <v>389</v>
      </c>
      <c r="J43889">
        <v>43</v>
      </c>
      <c r="K43889" s="2">
        <v>32.1</v>
      </c>
      <c r="L43889">
        <v>50</v>
      </c>
      <c r="M43889" t="s">
        <v>32</v>
      </c>
      <c r="N43889">
        <v>580</v>
      </c>
      <c r="O43889" t="s">
        <v>44</v>
      </c>
      <c r="P43889">
        <v>5930</v>
      </c>
      <c r="Q43889" t="s">
        <v>177</v>
      </c>
    </row>
    <row r="43890" spans="1:17" x14ac:dyDescent="0.25">
      <c r="A43890" t="s">
        <v>17</v>
      </c>
      <c r="B43890" t="s">
        <v>18</v>
      </c>
      <c r="C43890" t="s">
        <v>5255</v>
      </c>
      <c r="D43890">
        <v>21650</v>
      </c>
      <c r="E43890" t="s">
        <v>421</v>
      </c>
      <c r="F43890" t="s">
        <v>422</v>
      </c>
      <c r="G43890" t="s">
        <v>423</v>
      </c>
      <c r="H43890" s="1" t="s">
        <v>69</v>
      </c>
      <c r="I43890" t="s">
        <v>70</v>
      </c>
      <c r="J43890">
        <v>43</v>
      </c>
      <c r="K43890" s="2">
        <v>584.04999999999995</v>
      </c>
      <c r="L43890">
        <v>50</v>
      </c>
      <c r="M43890" t="s">
        <v>32</v>
      </c>
      <c r="N43890">
        <v>580</v>
      </c>
      <c r="O43890" t="s">
        <v>44</v>
      </c>
      <c r="P43890">
        <v>5940</v>
      </c>
      <c r="Q43890" t="s">
        <v>524</v>
      </c>
    </row>
    <row r="43891" spans="1:17" x14ac:dyDescent="0.25">
      <c r="A43891" t="s">
        <v>17</v>
      </c>
      <c r="B43891" t="s">
        <v>18</v>
      </c>
      <c r="C43891" t="s">
        <v>5282</v>
      </c>
      <c r="D43891">
        <v>21651</v>
      </c>
      <c r="E43891" t="s">
        <v>1082</v>
      </c>
      <c r="F43891" t="s">
        <v>1083</v>
      </c>
      <c r="G43891" t="s">
        <v>1084</v>
      </c>
      <c r="H43891" s="1" t="s">
        <v>932</v>
      </c>
      <c r="I43891" t="s">
        <v>933</v>
      </c>
      <c r="J43891">
        <v>45</v>
      </c>
      <c r="K43891" s="2">
        <v>274.39999999999998</v>
      </c>
      <c r="L43891">
        <v>85</v>
      </c>
      <c r="M43891" t="s">
        <v>71</v>
      </c>
      <c r="N43891">
        <v>850</v>
      </c>
      <c r="O43891" t="s">
        <v>72</v>
      </c>
      <c r="P43891">
        <v>8531</v>
      </c>
      <c r="Q43891" t="s">
        <v>867</v>
      </c>
    </row>
    <row r="43892" spans="1:17" x14ac:dyDescent="0.25">
      <c r="A43892" t="s">
        <v>17</v>
      </c>
      <c r="B43892" t="s">
        <v>18</v>
      </c>
      <c r="C43892" t="s">
        <v>5321</v>
      </c>
      <c r="D43892">
        <v>21652</v>
      </c>
      <c r="E43892" t="s">
        <v>837</v>
      </c>
      <c r="F43892" t="s">
        <v>838</v>
      </c>
      <c r="G43892" t="s">
        <v>839</v>
      </c>
      <c r="H43892" s="1" t="s">
        <v>686</v>
      </c>
      <c r="I43892" t="s">
        <v>687</v>
      </c>
      <c r="J43892">
        <v>45</v>
      </c>
      <c r="K43892" s="2">
        <v>58.54</v>
      </c>
      <c r="L43892">
        <v>85</v>
      </c>
      <c r="M43892" t="s">
        <v>71</v>
      </c>
      <c r="N43892">
        <v>850</v>
      </c>
      <c r="O43892" t="s">
        <v>72</v>
      </c>
      <c r="P43892">
        <v>8520</v>
      </c>
      <c r="Q43892" t="s">
        <v>94</v>
      </c>
    </row>
    <row r="43893" spans="1:17" x14ac:dyDescent="0.25">
      <c r="A43893" t="s">
        <v>17</v>
      </c>
      <c r="B43893" t="s">
        <v>18</v>
      </c>
      <c r="C43893" t="s">
        <v>5255</v>
      </c>
      <c r="D43893">
        <v>21653</v>
      </c>
      <c r="E43893" t="s">
        <v>421</v>
      </c>
      <c r="F43893" t="s">
        <v>422</v>
      </c>
      <c r="G43893" t="s">
        <v>423</v>
      </c>
      <c r="H43893" s="1" t="s">
        <v>69</v>
      </c>
      <c r="I43893" t="s">
        <v>70</v>
      </c>
      <c r="J43893">
        <v>43</v>
      </c>
      <c r="K43893" s="2">
        <v>342.5</v>
      </c>
      <c r="L43893">
        <v>50</v>
      </c>
      <c r="M43893" t="s">
        <v>32</v>
      </c>
      <c r="N43893">
        <v>580</v>
      </c>
      <c r="O43893" t="s">
        <v>44</v>
      </c>
      <c r="P43893">
        <v>5940</v>
      </c>
      <c r="Q43893" t="s">
        <v>524</v>
      </c>
    </row>
    <row r="43894" spans="1:17" x14ac:dyDescent="0.25">
      <c r="A43894" t="s">
        <v>17</v>
      </c>
      <c r="B43894" t="s">
        <v>18</v>
      </c>
      <c r="C43894" t="s">
        <v>4964</v>
      </c>
      <c r="D43894">
        <v>21654</v>
      </c>
      <c r="E43894" t="s">
        <v>1545</v>
      </c>
      <c r="F43894" t="s">
        <v>1546</v>
      </c>
      <c r="G43894" t="s">
        <v>1547</v>
      </c>
      <c r="H43894" s="1" t="s">
        <v>1572</v>
      </c>
      <c r="I43894" t="s">
        <v>1573</v>
      </c>
      <c r="J43894">
        <v>11</v>
      </c>
      <c r="K43894" s="2">
        <v>2844.46</v>
      </c>
      <c r="L43894">
        <v>90</v>
      </c>
      <c r="M43894" t="s">
        <v>118</v>
      </c>
      <c r="N43894">
        <v>900</v>
      </c>
      <c r="O43894" t="s">
        <v>118</v>
      </c>
      <c r="P43894">
        <v>9063</v>
      </c>
      <c r="Q43894" t="s">
        <v>119</v>
      </c>
    </row>
    <row r="43895" spans="1:17" x14ac:dyDescent="0.25">
      <c r="A43895" t="s">
        <v>17</v>
      </c>
      <c r="B43895" t="s">
        <v>18</v>
      </c>
      <c r="C43895" t="s">
        <v>4964</v>
      </c>
      <c r="D43895">
        <v>21654</v>
      </c>
      <c r="E43895" t="s">
        <v>1545</v>
      </c>
      <c r="F43895" t="s">
        <v>1546</v>
      </c>
      <c r="G43895" t="s">
        <v>1547</v>
      </c>
      <c r="H43895" s="1" t="s">
        <v>1572</v>
      </c>
      <c r="I43895" t="s">
        <v>1573</v>
      </c>
      <c r="J43895">
        <v>11</v>
      </c>
      <c r="K43895" s="2">
        <v>2844.47</v>
      </c>
      <c r="L43895">
        <v>90</v>
      </c>
      <c r="M43895" t="s">
        <v>118</v>
      </c>
      <c r="N43895">
        <v>900</v>
      </c>
      <c r="O43895" t="s">
        <v>118</v>
      </c>
      <c r="P43895">
        <v>9060</v>
      </c>
      <c r="Q43895" t="s">
        <v>1574</v>
      </c>
    </row>
    <row r="43896" spans="1:17" x14ac:dyDescent="0.25">
      <c r="A43896" t="s">
        <v>17</v>
      </c>
      <c r="B43896" t="s">
        <v>18</v>
      </c>
      <c r="C43896" t="s">
        <v>5159</v>
      </c>
      <c r="D43896">
        <v>21655</v>
      </c>
      <c r="E43896" t="s">
        <v>1545</v>
      </c>
      <c r="F43896" t="s">
        <v>1546</v>
      </c>
      <c r="G43896" t="s">
        <v>1547</v>
      </c>
      <c r="H43896" s="1" t="s">
        <v>1612</v>
      </c>
      <c r="I43896" t="s">
        <v>1613</v>
      </c>
      <c r="J43896">
        <v>43</v>
      </c>
      <c r="K43896" s="2">
        <v>1887.6</v>
      </c>
      <c r="L43896">
        <v>85</v>
      </c>
      <c r="M43896" t="s">
        <v>71</v>
      </c>
      <c r="N43896">
        <v>850</v>
      </c>
      <c r="O43896" t="s">
        <v>72</v>
      </c>
      <c r="P43896">
        <v>8631</v>
      </c>
      <c r="Q43896" t="s">
        <v>866</v>
      </c>
    </row>
    <row r="43897" spans="1:17" x14ac:dyDescent="0.25">
      <c r="A43897" t="s">
        <v>17</v>
      </c>
      <c r="B43897" t="s">
        <v>18</v>
      </c>
      <c r="C43897" t="s">
        <v>5159</v>
      </c>
      <c r="D43897">
        <v>21655</v>
      </c>
      <c r="E43897" t="s">
        <v>1545</v>
      </c>
      <c r="F43897" t="s">
        <v>1546</v>
      </c>
      <c r="G43897" t="s">
        <v>1547</v>
      </c>
      <c r="H43897" s="1" t="s">
        <v>1612</v>
      </c>
      <c r="I43897" t="s">
        <v>1613</v>
      </c>
      <c r="J43897">
        <v>43</v>
      </c>
      <c r="K43897" s="2">
        <v>1887.6</v>
      </c>
      <c r="L43897">
        <v>85</v>
      </c>
      <c r="M43897" t="s">
        <v>71</v>
      </c>
      <c r="N43897">
        <v>850</v>
      </c>
      <c r="O43897" t="s">
        <v>72</v>
      </c>
      <c r="P43897">
        <v>8531</v>
      </c>
      <c r="Q43897" t="s">
        <v>867</v>
      </c>
    </row>
    <row r="43898" spans="1:17" x14ac:dyDescent="0.25">
      <c r="A43898" t="s">
        <v>17</v>
      </c>
      <c r="B43898" t="s">
        <v>18</v>
      </c>
      <c r="C43898" t="s">
        <v>5321</v>
      </c>
      <c r="D43898">
        <v>21656</v>
      </c>
      <c r="E43898" t="s">
        <v>1798</v>
      </c>
      <c r="F43898" t="s">
        <v>1799</v>
      </c>
      <c r="G43898" t="s">
        <v>1800</v>
      </c>
      <c r="H43898" s="1" t="s">
        <v>348</v>
      </c>
      <c r="I43898" t="s">
        <v>349</v>
      </c>
      <c r="J43898">
        <v>43</v>
      </c>
      <c r="K43898" s="2">
        <v>665</v>
      </c>
      <c r="L43898">
        <v>50</v>
      </c>
      <c r="M43898" t="s">
        <v>32</v>
      </c>
      <c r="N43898">
        <v>580</v>
      </c>
      <c r="O43898" t="s">
        <v>44</v>
      </c>
      <c r="P43898">
        <v>5930</v>
      </c>
      <c r="Q43898" t="s">
        <v>177</v>
      </c>
    </row>
    <row r="43899" spans="1:17" x14ac:dyDescent="0.25">
      <c r="A43899" t="s">
        <v>17</v>
      </c>
      <c r="B43899" t="s">
        <v>18</v>
      </c>
      <c r="C43899" t="s">
        <v>5299</v>
      </c>
      <c r="D43899">
        <v>21657</v>
      </c>
      <c r="E43899" t="s">
        <v>1884</v>
      </c>
      <c r="F43899" t="s">
        <v>1885</v>
      </c>
      <c r="G43899" t="s">
        <v>1886</v>
      </c>
      <c r="H43899" s="1" t="s">
        <v>1887</v>
      </c>
      <c r="I43899" t="s">
        <v>1888</v>
      </c>
      <c r="J43899">
        <v>43</v>
      </c>
      <c r="K43899" s="2">
        <v>6297.56</v>
      </c>
      <c r="L43899">
        <v>50</v>
      </c>
      <c r="M43899" t="s">
        <v>32</v>
      </c>
      <c r="N43899">
        <v>500</v>
      </c>
      <c r="O43899" t="s">
        <v>33</v>
      </c>
      <c r="P43899">
        <v>5100</v>
      </c>
      <c r="Q43899" t="s">
        <v>34</v>
      </c>
    </row>
    <row r="43900" spans="1:17" x14ac:dyDescent="0.25">
      <c r="A43900" t="s">
        <v>17</v>
      </c>
      <c r="B43900" t="s">
        <v>18</v>
      </c>
      <c r="C43900" t="s">
        <v>5321</v>
      </c>
      <c r="D43900">
        <v>21658</v>
      </c>
      <c r="E43900" t="s">
        <v>1296</v>
      </c>
      <c r="F43900" t="s">
        <v>1297</v>
      </c>
      <c r="G43900" t="s">
        <v>1298</v>
      </c>
      <c r="H43900" s="1" t="s">
        <v>611</v>
      </c>
      <c r="I43900" t="s">
        <v>612</v>
      </c>
      <c r="J43900">
        <v>45</v>
      </c>
      <c r="K43900" s="2">
        <v>96.8</v>
      </c>
      <c r="L43900">
        <v>13</v>
      </c>
      <c r="M43900" t="s">
        <v>27</v>
      </c>
      <c r="N43900">
        <v>160</v>
      </c>
      <c r="O43900" t="s">
        <v>500</v>
      </c>
      <c r="P43900">
        <v>1610</v>
      </c>
      <c r="Q43900" t="s">
        <v>613</v>
      </c>
    </row>
    <row r="43901" spans="1:17" x14ac:dyDescent="0.25">
      <c r="A43901" t="s">
        <v>17</v>
      </c>
      <c r="B43901" t="s">
        <v>18</v>
      </c>
      <c r="C43901" t="s">
        <v>5299</v>
      </c>
      <c r="D43901">
        <v>21659</v>
      </c>
      <c r="E43901" t="s">
        <v>1884</v>
      </c>
      <c r="F43901" t="s">
        <v>1885</v>
      </c>
      <c r="G43901" t="s">
        <v>1886</v>
      </c>
      <c r="H43901" s="1" t="s">
        <v>1887</v>
      </c>
      <c r="I43901" t="s">
        <v>1888</v>
      </c>
      <c r="J43901">
        <v>43</v>
      </c>
      <c r="K43901" s="2">
        <v>31.69</v>
      </c>
      <c r="L43901">
        <v>13</v>
      </c>
      <c r="M43901" t="s">
        <v>27</v>
      </c>
      <c r="N43901">
        <v>135</v>
      </c>
      <c r="O43901" t="s">
        <v>30</v>
      </c>
      <c r="P43901">
        <v>1355</v>
      </c>
      <c r="Q43901" t="s">
        <v>387</v>
      </c>
    </row>
    <row r="43902" spans="1:17" x14ac:dyDescent="0.25">
      <c r="A43902" t="s">
        <v>17</v>
      </c>
      <c r="B43902" t="s">
        <v>18</v>
      </c>
      <c r="C43902" t="s">
        <v>5299</v>
      </c>
      <c r="D43902">
        <v>21659</v>
      </c>
      <c r="E43902" t="s">
        <v>1884</v>
      </c>
      <c r="F43902" t="s">
        <v>1885</v>
      </c>
      <c r="G43902" t="s">
        <v>1886</v>
      </c>
      <c r="H43902" s="1" t="s">
        <v>1887</v>
      </c>
      <c r="I43902" t="s">
        <v>1888</v>
      </c>
      <c r="J43902">
        <v>43</v>
      </c>
      <c r="K43902" s="2">
        <v>143.13999999999999</v>
      </c>
      <c r="L43902">
        <v>13</v>
      </c>
      <c r="M43902" t="s">
        <v>27</v>
      </c>
      <c r="N43902">
        <v>139</v>
      </c>
      <c r="O43902" t="s">
        <v>28</v>
      </c>
      <c r="P43902">
        <v>1390</v>
      </c>
      <c r="Q43902" t="s">
        <v>28</v>
      </c>
    </row>
    <row r="43903" spans="1:17" x14ac:dyDescent="0.25">
      <c r="A43903" t="s">
        <v>17</v>
      </c>
      <c r="B43903" t="s">
        <v>18</v>
      </c>
      <c r="C43903" t="s">
        <v>5299</v>
      </c>
      <c r="D43903">
        <v>21659</v>
      </c>
      <c r="E43903" t="s">
        <v>1884</v>
      </c>
      <c r="F43903" t="s">
        <v>1885</v>
      </c>
      <c r="G43903" t="s">
        <v>1886</v>
      </c>
      <c r="H43903" s="1" t="s">
        <v>1887</v>
      </c>
      <c r="I43903" t="s">
        <v>1888</v>
      </c>
      <c r="J43903">
        <v>43</v>
      </c>
      <c r="K43903" s="2">
        <v>158.46</v>
      </c>
      <c r="L43903">
        <v>13</v>
      </c>
      <c r="M43903" t="s">
        <v>27</v>
      </c>
      <c r="N43903">
        <v>135</v>
      </c>
      <c r="O43903" t="s">
        <v>30</v>
      </c>
      <c r="P43903">
        <v>1360</v>
      </c>
      <c r="Q43903" t="s">
        <v>82</v>
      </c>
    </row>
    <row r="43904" spans="1:17" x14ac:dyDescent="0.25">
      <c r="A43904" t="s">
        <v>17</v>
      </c>
      <c r="B43904" t="s">
        <v>18</v>
      </c>
      <c r="C43904" t="s">
        <v>5299</v>
      </c>
      <c r="D43904">
        <v>21659</v>
      </c>
      <c r="E43904" t="s">
        <v>1884</v>
      </c>
      <c r="F43904" t="s">
        <v>1885</v>
      </c>
      <c r="G43904" t="s">
        <v>1886</v>
      </c>
      <c r="H43904" s="1" t="s">
        <v>1887</v>
      </c>
      <c r="I43904" t="s">
        <v>1888</v>
      </c>
      <c r="J43904">
        <v>43</v>
      </c>
      <c r="K43904" s="2">
        <v>142.61000000000001</v>
      </c>
      <c r="L43904">
        <v>13</v>
      </c>
      <c r="M43904" t="s">
        <v>27</v>
      </c>
      <c r="N43904">
        <v>135</v>
      </c>
      <c r="O43904" t="s">
        <v>30</v>
      </c>
      <c r="P43904">
        <v>1350</v>
      </c>
      <c r="Q43904" t="s">
        <v>31</v>
      </c>
    </row>
    <row r="43905" spans="1:17" x14ac:dyDescent="0.25">
      <c r="A43905" t="s">
        <v>17</v>
      </c>
      <c r="B43905" t="s">
        <v>18</v>
      </c>
      <c r="C43905" t="s">
        <v>5299</v>
      </c>
      <c r="D43905">
        <v>21659</v>
      </c>
      <c r="E43905" t="s">
        <v>1884</v>
      </c>
      <c r="F43905" t="s">
        <v>1885</v>
      </c>
      <c r="G43905" t="s">
        <v>1886</v>
      </c>
      <c r="H43905" s="1" t="s">
        <v>1887</v>
      </c>
      <c r="I43905" t="s">
        <v>1888</v>
      </c>
      <c r="J43905">
        <v>43</v>
      </c>
      <c r="K43905" s="2">
        <v>31.69</v>
      </c>
      <c r="L43905">
        <v>13</v>
      </c>
      <c r="M43905" t="s">
        <v>27</v>
      </c>
      <c r="N43905">
        <v>130</v>
      </c>
      <c r="O43905" t="s">
        <v>27</v>
      </c>
      <c r="P43905">
        <v>1335</v>
      </c>
      <c r="Q43905" t="s">
        <v>763</v>
      </c>
    </row>
    <row r="43906" spans="1:17" x14ac:dyDescent="0.25">
      <c r="A43906" t="s">
        <v>17</v>
      </c>
      <c r="B43906" t="s">
        <v>18</v>
      </c>
      <c r="C43906" t="s">
        <v>5299</v>
      </c>
      <c r="D43906">
        <v>21659</v>
      </c>
      <c r="E43906" t="s">
        <v>1884</v>
      </c>
      <c r="F43906" t="s">
        <v>1885</v>
      </c>
      <c r="G43906" t="s">
        <v>1886</v>
      </c>
      <c r="H43906" s="1" t="s">
        <v>1887</v>
      </c>
      <c r="I43906" t="s">
        <v>1888</v>
      </c>
      <c r="J43906">
        <v>43</v>
      </c>
      <c r="K43906" s="2">
        <v>47.54</v>
      </c>
      <c r="L43906">
        <v>13</v>
      </c>
      <c r="M43906" t="s">
        <v>27</v>
      </c>
      <c r="N43906">
        <v>130</v>
      </c>
      <c r="O43906" t="s">
        <v>27</v>
      </c>
      <c r="P43906">
        <v>1331</v>
      </c>
      <c r="Q43906" t="s">
        <v>754</v>
      </c>
    </row>
    <row r="43907" spans="1:17" x14ac:dyDescent="0.25">
      <c r="A43907" t="s">
        <v>17</v>
      </c>
      <c r="B43907" t="s">
        <v>18</v>
      </c>
      <c r="C43907" t="s">
        <v>5299</v>
      </c>
      <c r="D43907">
        <v>21659</v>
      </c>
      <c r="E43907" t="s">
        <v>1884</v>
      </c>
      <c r="F43907" t="s">
        <v>1885</v>
      </c>
      <c r="G43907" t="s">
        <v>1886</v>
      </c>
      <c r="H43907" s="1" t="s">
        <v>1887</v>
      </c>
      <c r="I43907" t="s">
        <v>1888</v>
      </c>
      <c r="J43907">
        <v>43</v>
      </c>
      <c r="K43907" s="2">
        <v>15.85</v>
      </c>
      <c r="L43907">
        <v>13</v>
      </c>
      <c r="M43907" t="s">
        <v>27</v>
      </c>
      <c r="N43907">
        <v>130</v>
      </c>
      <c r="O43907" t="s">
        <v>27</v>
      </c>
      <c r="P43907">
        <v>1336</v>
      </c>
      <c r="Q43907" t="s">
        <v>445</v>
      </c>
    </row>
    <row r="43908" spans="1:17" x14ac:dyDescent="0.25">
      <c r="A43908" t="s">
        <v>17</v>
      </c>
      <c r="B43908" t="s">
        <v>18</v>
      </c>
      <c r="C43908" t="s">
        <v>5299</v>
      </c>
      <c r="D43908">
        <v>21659</v>
      </c>
      <c r="E43908" t="s">
        <v>1884</v>
      </c>
      <c r="F43908" t="s">
        <v>1885</v>
      </c>
      <c r="G43908" t="s">
        <v>1886</v>
      </c>
      <c r="H43908" s="1" t="s">
        <v>1887</v>
      </c>
      <c r="I43908" t="s">
        <v>1888</v>
      </c>
      <c r="J43908">
        <v>43</v>
      </c>
      <c r="K43908" s="2">
        <v>2171.5100000000002</v>
      </c>
      <c r="L43908">
        <v>13</v>
      </c>
      <c r="M43908" t="s">
        <v>27</v>
      </c>
      <c r="N43908">
        <v>160</v>
      </c>
      <c r="O43908" t="s">
        <v>500</v>
      </c>
      <c r="P43908">
        <v>1600</v>
      </c>
      <c r="Q43908" t="s">
        <v>501</v>
      </c>
    </row>
    <row r="43909" spans="1:17" x14ac:dyDescent="0.25">
      <c r="A43909" t="s">
        <v>17</v>
      </c>
      <c r="B43909" t="s">
        <v>18</v>
      </c>
      <c r="C43909" t="s">
        <v>5299</v>
      </c>
      <c r="D43909">
        <v>21659</v>
      </c>
      <c r="E43909" t="s">
        <v>1884</v>
      </c>
      <c r="F43909" t="s">
        <v>1885</v>
      </c>
      <c r="G43909" t="s">
        <v>1886</v>
      </c>
      <c r="H43909" s="1" t="s">
        <v>1887</v>
      </c>
      <c r="I43909" t="s">
        <v>1888</v>
      </c>
      <c r="J43909">
        <v>43</v>
      </c>
      <c r="K43909" s="2">
        <v>269.45999999999998</v>
      </c>
      <c r="L43909">
        <v>66</v>
      </c>
      <c r="M43909" t="s">
        <v>42</v>
      </c>
      <c r="N43909">
        <v>670</v>
      </c>
      <c r="O43909" t="s">
        <v>142</v>
      </c>
      <c r="P43909">
        <v>6800</v>
      </c>
      <c r="Q43909" t="s">
        <v>143</v>
      </c>
    </row>
    <row r="43910" spans="1:17" x14ac:dyDescent="0.25">
      <c r="A43910" t="s">
        <v>17</v>
      </c>
      <c r="B43910" t="s">
        <v>18</v>
      </c>
      <c r="C43910" t="s">
        <v>5299</v>
      </c>
      <c r="D43910">
        <v>21659</v>
      </c>
      <c r="E43910" t="s">
        <v>1884</v>
      </c>
      <c r="F43910" t="s">
        <v>1885</v>
      </c>
      <c r="G43910" t="s">
        <v>1886</v>
      </c>
      <c r="H43910" s="1" t="s">
        <v>1887</v>
      </c>
      <c r="I43910" t="s">
        <v>1888</v>
      </c>
      <c r="J43910">
        <v>43</v>
      </c>
      <c r="K43910" s="2">
        <v>158.31</v>
      </c>
      <c r="L43910">
        <v>66</v>
      </c>
      <c r="M43910" t="s">
        <v>42</v>
      </c>
      <c r="N43910">
        <v>690</v>
      </c>
      <c r="O43910" t="s">
        <v>43</v>
      </c>
      <c r="P43910">
        <v>6900</v>
      </c>
      <c r="Q43910" t="s">
        <v>43</v>
      </c>
    </row>
    <row r="43911" spans="1:17" x14ac:dyDescent="0.25">
      <c r="A43911" t="s">
        <v>17</v>
      </c>
      <c r="B43911" t="s">
        <v>18</v>
      </c>
      <c r="C43911" t="s">
        <v>5299</v>
      </c>
      <c r="D43911">
        <v>21659</v>
      </c>
      <c r="E43911" t="s">
        <v>1884</v>
      </c>
      <c r="F43911" t="s">
        <v>1885</v>
      </c>
      <c r="G43911" t="s">
        <v>1886</v>
      </c>
      <c r="H43911" s="1" t="s">
        <v>1887</v>
      </c>
      <c r="I43911" t="s">
        <v>1888</v>
      </c>
      <c r="J43911">
        <v>43</v>
      </c>
      <c r="K43911" s="2">
        <v>316.92</v>
      </c>
      <c r="L43911">
        <v>13</v>
      </c>
      <c r="M43911" t="s">
        <v>27</v>
      </c>
      <c r="N43911">
        <v>139</v>
      </c>
      <c r="O43911" t="s">
        <v>28</v>
      </c>
      <c r="P43911">
        <v>1393</v>
      </c>
      <c r="Q43911" t="s">
        <v>1933</v>
      </c>
    </row>
    <row r="43912" spans="1:17" x14ac:dyDescent="0.25">
      <c r="A43912" t="s">
        <v>17</v>
      </c>
      <c r="B43912" t="s">
        <v>18</v>
      </c>
      <c r="C43912" t="s">
        <v>5299</v>
      </c>
      <c r="D43912">
        <v>21659</v>
      </c>
      <c r="E43912" t="s">
        <v>1884</v>
      </c>
      <c r="F43912" t="s">
        <v>1885</v>
      </c>
      <c r="G43912" t="s">
        <v>1886</v>
      </c>
      <c r="H43912" s="1" t="s">
        <v>1887</v>
      </c>
      <c r="I43912" t="s">
        <v>1888</v>
      </c>
      <c r="J43912">
        <v>43</v>
      </c>
      <c r="K43912" s="2">
        <v>158.51</v>
      </c>
      <c r="L43912">
        <v>66</v>
      </c>
      <c r="M43912" t="s">
        <v>42</v>
      </c>
      <c r="N43912">
        <v>670</v>
      </c>
      <c r="O43912" t="s">
        <v>142</v>
      </c>
      <c r="P43912">
        <v>6700</v>
      </c>
      <c r="Q43912" t="s">
        <v>730</v>
      </c>
    </row>
    <row r="43913" spans="1:17" x14ac:dyDescent="0.25">
      <c r="A43913" t="s">
        <v>17</v>
      </c>
      <c r="B43913" t="s">
        <v>18</v>
      </c>
      <c r="C43913" t="s">
        <v>5299</v>
      </c>
      <c r="D43913">
        <v>21659</v>
      </c>
      <c r="E43913" t="s">
        <v>1884</v>
      </c>
      <c r="F43913" t="s">
        <v>1885</v>
      </c>
      <c r="G43913" t="s">
        <v>1886</v>
      </c>
      <c r="H43913" s="1" t="s">
        <v>1887</v>
      </c>
      <c r="I43913" t="s">
        <v>1888</v>
      </c>
      <c r="J43913">
        <v>43</v>
      </c>
      <c r="K43913" s="2">
        <v>63.38</v>
      </c>
      <c r="L43913">
        <v>13</v>
      </c>
      <c r="M43913" t="s">
        <v>27</v>
      </c>
      <c r="N43913">
        <v>139</v>
      </c>
      <c r="O43913" t="s">
        <v>28</v>
      </c>
      <c r="P43913">
        <v>1396</v>
      </c>
      <c r="Q43913" t="s">
        <v>467</v>
      </c>
    </row>
    <row r="43914" spans="1:17" x14ac:dyDescent="0.25">
      <c r="A43914" t="s">
        <v>17</v>
      </c>
      <c r="B43914" t="s">
        <v>18</v>
      </c>
      <c r="C43914" t="s">
        <v>5299</v>
      </c>
      <c r="D43914">
        <v>21659</v>
      </c>
      <c r="E43914" t="s">
        <v>1884</v>
      </c>
      <c r="F43914" t="s">
        <v>1885</v>
      </c>
      <c r="G43914" t="s">
        <v>1886</v>
      </c>
      <c r="H43914" s="1" t="s">
        <v>1887</v>
      </c>
      <c r="I43914" t="s">
        <v>1888</v>
      </c>
      <c r="J43914">
        <v>43</v>
      </c>
      <c r="K43914" s="2">
        <v>79.23</v>
      </c>
      <c r="L43914">
        <v>13</v>
      </c>
      <c r="M43914" t="s">
        <v>27</v>
      </c>
      <c r="N43914">
        <v>130</v>
      </c>
      <c r="O43914" t="s">
        <v>27</v>
      </c>
      <c r="P43914">
        <v>1315</v>
      </c>
      <c r="Q43914" t="s">
        <v>745</v>
      </c>
    </row>
    <row r="43915" spans="1:17" x14ac:dyDescent="0.25">
      <c r="A43915" t="s">
        <v>17</v>
      </c>
      <c r="B43915" t="s">
        <v>18</v>
      </c>
      <c r="C43915" t="s">
        <v>5299</v>
      </c>
      <c r="D43915">
        <v>21659</v>
      </c>
      <c r="E43915" t="s">
        <v>1884</v>
      </c>
      <c r="F43915" t="s">
        <v>1885</v>
      </c>
      <c r="G43915" t="s">
        <v>1886</v>
      </c>
      <c r="H43915" s="1" t="s">
        <v>1887</v>
      </c>
      <c r="I43915" t="s">
        <v>1888</v>
      </c>
      <c r="J43915">
        <v>43</v>
      </c>
      <c r="K43915" s="2">
        <v>15.85</v>
      </c>
      <c r="L43915">
        <v>13</v>
      </c>
      <c r="M43915" t="s">
        <v>27</v>
      </c>
      <c r="N43915">
        <v>130</v>
      </c>
      <c r="O43915" t="s">
        <v>27</v>
      </c>
      <c r="P43915">
        <v>1317</v>
      </c>
      <c r="Q43915" t="s">
        <v>772</v>
      </c>
    </row>
    <row r="43916" spans="1:17" x14ac:dyDescent="0.25">
      <c r="A43916" t="s">
        <v>17</v>
      </c>
      <c r="B43916" t="s">
        <v>18</v>
      </c>
      <c r="C43916" t="s">
        <v>5299</v>
      </c>
      <c r="D43916">
        <v>21659</v>
      </c>
      <c r="E43916" t="s">
        <v>1884</v>
      </c>
      <c r="F43916" t="s">
        <v>1885</v>
      </c>
      <c r="G43916" t="s">
        <v>1886</v>
      </c>
      <c r="H43916" s="1" t="s">
        <v>1887</v>
      </c>
      <c r="I43916" t="s">
        <v>1888</v>
      </c>
      <c r="J43916">
        <v>43</v>
      </c>
      <c r="K43916" s="2">
        <v>47.54</v>
      </c>
      <c r="L43916">
        <v>13</v>
      </c>
      <c r="M43916" t="s">
        <v>27</v>
      </c>
      <c r="N43916">
        <v>130</v>
      </c>
      <c r="O43916" t="s">
        <v>27</v>
      </c>
      <c r="P43916">
        <v>1316</v>
      </c>
      <c r="Q43916" t="s">
        <v>1279</v>
      </c>
    </row>
    <row r="43917" spans="1:17" x14ac:dyDescent="0.25">
      <c r="A43917" t="s">
        <v>17</v>
      </c>
      <c r="B43917" t="s">
        <v>18</v>
      </c>
      <c r="C43917" t="s">
        <v>5299</v>
      </c>
      <c r="D43917">
        <v>21659</v>
      </c>
      <c r="E43917" t="s">
        <v>1884</v>
      </c>
      <c r="F43917" t="s">
        <v>1885</v>
      </c>
      <c r="G43917" t="s">
        <v>1886</v>
      </c>
      <c r="H43917" s="1" t="s">
        <v>1887</v>
      </c>
      <c r="I43917" t="s">
        <v>1888</v>
      </c>
      <c r="J43917">
        <v>43</v>
      </c>
      <c r="K43917" s="2">
        <v>95.08</v>
      </c>
      <c r="L43917">
        <v>13</v>
      </c>
      <c r="M43917" t="s">
        <v>27</v>
      </c>
      <c r="N43917">
        <v>130</v>
      </c>
      <c r="O43917" t="s">
        <v>27</v>
      </c>
      <c r="P43917">
        <v>1313</v>
      </c>
      <c r="Q43917" t="s">
        <v>417</v>
      </c>
    </row>
    <row r="43918" spans="1:17" x14ac:dyDescent="0.25">
      <c r="A43918" t="s">
        <v>17</v>
      </c>
      <c r="B43918" t="s">
        <v>18</v>
      </c>
      <c r="C43918" t="s">
        <v>5299</v>
      </c>
      <c r="D43918">
        <v>21659</v>
      </c>
      <c r="E43918" t="s">
        <v>1884</v>
      </c>
      <c r="F43918" t="s">
        <v>1885</v>
      </c>
      <c r="G43918" t="s">
        <v>1886</v>
      </c>
      <c r="H43918" s="1" t="s">
        <v>1887</v>
      </c>
      <c r="I43918" t="s">
        <v>1888</v>
      </c>
      <c r="J43918">
        <v>43</v>
      </c>
      <c r="K43918" s="2">
        <v>63.38</v>
      </c>
      <c r="L43918">
        <v>13</v>
      </c>
      <c r="M43918" t="s">
        <v>27</v>
      </c>
      <c r="N43918">
        <v>130</v>
      </c>
      <c r="O43918" t="s">
        <v>27</v>
      </c>
      <c r="P43918">
        <v>1311</v>
      </c>
      <c r="Q43918" t="s">
        <v>29</v>
      </c>
    </row>
    <row r="43919" spans="1:17" x14ac:dyDescent="0.25">
      <c r="A43919" t="s">
        <v>17</v>
      </c>
      <c r="B43919" t="s">
        <v>18</v>
      </c>
      <c r="C43919" t="s">
        <v>5299</v>
      </c>
      <c r="D43919">
        <v>21659</v>
      </c>
      <c r="E43919" t="s">
        <v>1884</v>
      </c>
      <c r="F43919" t="s">
        <v>1885</v>
      </c>
      <c r="G43919" t="s">
        <v>1886</v>
      </c>
      <c r="H43919" s="1" t="s">
        <v>1887</v>
      </c>
      <c r="I43919" t="s">
        <v>1888</v>
      </c>
      <c r="J43919">
        <v>43</v>
      </c>
      <c r="K43919" s="2">
        <v>16.04</v>
      </c>
      <c r="L43919">
        <v>13</v>
      </c>
      <c r="M43919" t="s">
        <v>27</v>
      </c>
      <c r="N43919">
        <v>130</v>
      </c>
      <c r="O43919" t="s">
        <v>27</v>
      </c>
      <c r="P43919">
        <v>1300</v>
      </c>
      <c r="Q43919" t="s">
        <v>769</v>
      </c>
    </row>
    <row r="43920" spans="1:17" x14ac:dyDescent="0.25">
      <c r="A43920" t="s">
        <v>17</v>
      </c>
      <c r="B43920" t="s">
        <v>18</v>
      </c>
      <c r="C43920" t="s">
        <v>5299</v>
      </c>
      <c r="D43920">
        <v>21659</v>
      </c>
      <c r="E43920" t="s">
        <v>1884</v>
      </c>
      <c r="F43920" t="s">
        <v>1885</v>
      </c>
      <c r="G43920" t="s">
        <v>1886</v>
      </c>
      <c r="H43920" s="1" t="s">
        <v>1887</v>
      </c>
      <c r="I43920" t="s">
        <v>1888</v>
      </c>
      <c r="J43920">
        <v>43</v>
      </c>
      <c r="K43920" s="2">
        <v>95.08</v>
      </c>
      <c r="L43920">
        <v>13</v>
      </c>
      <c r="M43920" t="s">
        <v>27</v>
      </c>
      <c r="N43920">
        <v>130</v>
      </c>
      <c r="O43920" t="s">
        <v>27</v>
      </c>
      <c r="P43920">
        <v>1312</v>
      </c>
      <c r="Q43920" t="s">
        <v>448</v>
      </c>
    </row>
    <row r="43921" spans="1:17" x14ac:dyDescent="0.25">
      <c r="A43921" t="s">
        <v>17</v>
      </c>
      <c r="B43921" t="s">
        <v>18</v>
      </c>
      <c r="C43921" t="s">
        <v>5299</v>
      </c>
      <c r="D43921">
        <v>21659</v>
      </c>
      <c r="E43921" t="s">
        <v>1884</v>
      </c>
      <c r="F43921" t="s">
        <v>1885</v>
      </c>
      <c r="G43921" t="s">
        <v>1886</v>
      </c>
      <c r="H43921" s="1" t="s">
        <v>1887</v>
      </c>
      <c r="I43921" t="s">
        <v>1888</v>
      </c>
      <c r="J43921">
        <v>43</v>
      </c>
      <c r="K43921" s="2">
        <v>47.54</v>
      </c>
      <c r="L43921">
        <v>13</v>
      </c>
      <c r="M43921" t="s">
        <v>27</v>
      </c>
      <c r="N43921">
        <v>130</v>
      </c>
      <c r="O43921" t="s">
        <v>27</v>
      </c>
      <c r="P43921">
        <v>1330</v>
      </c>
      <c r="Q43921" t="s">
        <v>762</v>
      </c>
    </row>
    <row r="43922" spans="1:17" x14ac:dyDescent="0.25">
      <c r="A43922" t="s">
        <v>17</v>
      </c>
      <c r="B43922" t="s">
        <v>18</v>
      </c>
      <c r="C43922" t="s">
        <v>5299</v>
      </c>
      <c r="D43922">
        <v>21659</v>
      </c>
      <c r="E43922" t="s">
        <v>1884</v>
      </c>
      <c r="F43922" t="s">
        <v>1885</v>
      </c>
      <c r="G43922" t="s">
        <v>1886</v>
      </c>
      <c r="H43922" s="1" t="s">
        <v>1887</v>
      </c>
      <c r="I43922" t="s">
        <v>1888</v>
      </c>
      <c r="J43922">
        <v>43</v>
      </c>
      <c r="K43922" s="2">
        <v>31.69</v>
      </c>
      <c r="L43922">
        <v>13</v>
      </c>
      <c r="M43922" t="s">
        <v>27</v>
      </c>
      <c r="N43922">
        <v>130</v>
      </c>
      <c r="O43922" t="s">
        <v>27</v>
      </c>
      <c r="P43922">
        <v>1322</v>
      </c>
      <c r="Q43922" t="s">
        <v>1934</v>
      </c>
    </row>
    <row r="43923" spans="1:17" x14ac:dyDescent="0.25">
      <c r="A43923" t="s">
        <v>17</v>
      </c>
      <c r="B43923" t="s">
        <v>18</v>
      </c>
      <c r="C43923" t="s">
        <v>5299</v>
      </c>
      <c r="D43923">
        <v>21659</v>
      </c>
      <c r="E43923" t="s">
        <v>1884</v>
      </c>
      <c r="F43923" t="s">
        <v>1885</v>
      </c>
      <c r="G43923" t="s">
        <v>1886</v>
      </c>
      <c r="H43923" s="1" t="s">
        <v>1887</v>
      </c>
      <c r="I43923" t="s">
        <v>1888</v>
      </c>
      <c r="J43923">
        <v>43</v>
      </c>
      <c r="K43923" s="2">
        <v>15.85</v>
      </c>
      <c r="L43923">
        <v>13</v>
      </c>
      <c r="M43923" t="s">
        <v>27</v>
      </c>
      <c r="N43923">
        <v>130</v>
      </c>
      <c r="O43923" t="s">
        <v>27</v>
      </c>
      <c r="P43923">
        <v>1331</v>
      </c>
      <c r="Q43923" t="s">
        <v>754</v>
      </c>
    </row>
    <row r="43924" spans="1:17" x14ac:dyDescent="0.25">
      <c r="A43924" t="s">
        <v>17</v>
      </c>
      <c r="B43924" t="s">
        <v>18</v>
      </c>
      <c r="C43924" t="s">
        <v>5299</v>
      </c>
      <c r="D43924">
        <v>21659</v>
      </c>
      <c r="E43924" t="s">
        <v>1884</v>
      </c>
      <c r="F43924" t="s">
        <v>1885</v>
      </c>
      <c r="G43924" t="s">
        <v>1886</v>
      </c>
      <c r="H43924" s="1" t="s">
        <v>1887</v>
      </c>
      <c r="I43924" t="s">
        <v>1888</v>
      </c>
      <c r="J43924">
        <v>43</v>
      </c>
      <c r="K43924" s="2">
        <v>15.85</v>
      </c>
      <c r="L43924">
        <v>13</v>
      </c>
      <c r="M43924" t="s">
        <v>27</v>
      </c>
      <c r="N43924">
        <v>130</v>
      </c>
      <c r="O43924" t="s">
        <v>27</v>
      </c>
      <c r="P43924">
        <v>1318</v>
      </c>
      <c r="Q43924" t="s">
        <v>771</v>
      </c>
    </row>
    <row r="43925" spans="1:17" x14ac:dyDescent="0.25">
      <c r="A43925" t="s">
        <v>17</v>
      </c>
      <c r="B43925" t="s">
        <v>18</v>
      </c>
      <c r="C43925" t="s">
        <v>5299</v>
      </c>
      <c r="D43925">
        <v>21659</v>
      </c>
      <c r="E43925" t="s">
        <v>1884</v>
      </c>
      <c r="F43925" t="s">
        <v>1885</v>
      </c>
      <c r="G43925" t="s">
        <v>1886</v>
      </c>
      <c r="H43925" s="1" t="s">
        <v>1887</v>
      </c>
      <c r="I43925" t="s">
        <v>1888</v>
      </c>
      <c r="J43925">
        <v>43</v>
      </c>
      <c r="K43925" s="2">
        <v>364.46</v>
      </c>
      <c r="L43925">
        <v>13</v>
      </c>
      <c r="M43925" t="s">
        <v>27</v>
      </c>
      <c r="N43925">
        <v>130</v>
      </c>
      <c r="O43925" t="s">
        <v>27</v>
      </c>
      <c r="P43925">
        <v>1321</v>
      </c>
      <c r="Q43925" t="s">
        <v>767</v>
      </c>
    </row>
    <row r="43926" spans="1:17" x14ac:dyDescent="0.25">
      <c r="A43926" t="s">
        <v>17</v>
      </c>
      <c r="B43926" t="s">
        <v>18</v>
      </c>
      <c r="C43926" t="s">
        <v>5299</v>
      </c>
      <c r="D43926">
        <v>21659</v>
      </c>
      <c r="E43926" t="s">
        <v>1884</v>
      </c>
      <c r="F43926" t="s">
        <v>1885</v>
      </c>
      <c r="G43926" t="s">
        <v>1886</v>
      </c>
      <c r="H43926" s="1" t="s">
        <v>1887</v>
      </c>
      <c r="I43926" t="s">
        <v>1888</v>
      </c>
      <c r="J43926">
        <v>43</v>
      </c>
      <c r="K43926" s="2">
        <v>47.54</v>
      </c>
      <c r="L43926">
        <v>13</v>
      </c>
      <c r="M43926" t="s">
        <v>27</v>
      </c>
      <c r="N43926">
        <v>130</v>
      </c>
      <c r="O43926" t="s">
        <v>27</v>
      </c>
      <c r="P43926">
        <v>1320</v>
      </c>
      <c r="Q43926" t="s">
        <v>766</v>
      </c>
    </row>
    <row r="43927" spans="1:17" x14ac:dyDescent="0.25">
      <c r="A43927" t="s">
        <v>17</v>
      </c>
      <c r="B43927" t="s">
        <v>18</v>
      </c>
      <c r="C43927" t="s">
        <v>5299</v>
      </c>
      <c r="D43927">
        <v>21660</v>
      </c>
      <c r="E43927" t="s">
        <v>1884</v>
      </c>
      <c r="F43927" t="s">
        <v>1885</v>
      </c>
      <c r="G43927" t="s">
        <v>1886</v>
      </c>
      <c r="H43927" s="1" t="s">
        <v>1887</v>
      </c>
      <c r="I43927" t="s">
        <v>1888</v>
      </c>
      <c r="J43927">
        <v>43</v>
      </c>
      <c r="K43927" s="2">
        <v>396.25</v>
      </c>
      <c r="L43927">
        <v>70</v>
      </c>
      <c r="M43927" t="s">
        <v>144</v>
      </c>
      <c r="N43927">
        <v>745</v>
      </c>
      <c r="O43927" t="s">
        <v>145</v>
      </c>
      <c r="P43927">
        <v>7451</v>
      </c>
      <c r="Q43927" t="s">
        <v>456</v>
      </c>
    </row>
    <row r="43928" spans="1:17" x14ac:dyDescent="0.25">
      <c r="A43928" t="s">
        <v>17</v>
      </c>
      <c r="B43928" t="s">
        <v>18</v>
      </c>
      <c r="C43928" t="s">
        <v>5299</v>
      </c>
      <c r="D43928">
        <v>21660</v>
      </c>
      <c r="E43928" t="s">
        <v>1884</v>
      </c>
      <c r="F43928" t="s">
        <v>1885</v>
      </c>
      <c r="G43928" t="s">
        <v>1886</v>
      </c>
      <c r="H43928" s="1" t="s">
        <v>1887</v>
      </c>
      <c r="I43928" t="s">
        <v>1888</v>
      </c>
      <c r="J43928">
        <v>43</v>
      </c>
      <c r="K43928" s="2">
        <v>2113.37</v>
      </c>
      <c r="L43928">
        <v>70</v>
      </c>
      <c r="M43928" t="s">
        <v>144</v>
      </c>
      <c r="N43928">
        <v>745</v>
      </c>
      <c r="O43928" t="s">
        <v>145</v>
      </c>
      <c r="P43928">
        <v>7451</v>
      </c>
      <c r="Q43928" t="s">
        <v>456</v>
      </c>
    </row>
    <row r="43929" spans="1:17" x14ac:dyDescent="0.25">
      <c r="A43929" t="s">
        <v>17</v>
      </c>
      <c r="B43929" t="s">
        <v>18</v>
      </c>
      <c r="C43929" t="s">
        <v>5299</v>
      </c>
      <c r="D43929">
        <v>21660</v>
      </c>
      <c r="E43929" t="s">
        <v>1884</v>
      </c>
      <c r="F43929" t="s">
        <v>1885</v>
      </c>
      <c r="G43929" t="s">
        <v>1886</v>
      </c>
      <c r="H43929" s="1" t="s">
        <v>1887</v>
      </c>
      <c r="I43929" t="s">
        <v>1888</v>
      </c>
      <c r="J43929">
        <v>43</v>
      </c>
      <c r="K43929" s="2">
        <v>132.09</v>
      </c>
      <c r="L43929">
        <v>70</v>
      </c>
      <c r="M43929" t="s">
        <v>144</v>
      </c>
      <c r="N43929">
        <v>745</v>
      </c>
      <c r="O43929" t="s">
        <v>145</v>
      </c>
      <c r="P43929">
        <v>7451</v>
      </c>
      <c r="Q43929" t="s">
        <v>456</v>
      </c>
    </row>
    <row r="43930" spans="1:17" x14ac:dyDescent="0.25">
      <c r="A43930" t="s">
        <v>17</v>
      </c>
      <c r="B43930" t="s">
        <v>18</v>
      </c>
      <c r="C43930" t="s">
        <v>5299</v>
      </c>
      <c r="D43930">
        <v>21660</v>
      </c>
      <c r="E43930" t="s">
        <v>1884</v>
      </c>
      <c r="F43930" t="s">
        <v>1885</v>
      </c>
      <c r="G43930" t="s">
        <v>1886</v>
      </c>
      <c r="H43930" s="1" t="s">
        <v>1887</v>
      </c>
      <c r="I43930" t="s">
        <v>1888</v>
      </c>
      <c r="J43930">
        <v>43</v>
      </c>
      <c r="K43930" s="2">
        <v>34.200000000000003</v>
      </c>
      <c r="L43930">
        <v>70</v>
      </c>
      <c r="M43930" t="s">
        <v>144</v>
      </c>
      <c r="N43930">
        <v>745</v>
      </c>
      <c r="O43930" t="s">
        <v>145</v>
      </c>
      <c r="P43930">
        <v>7451</v>
      </c>
      <c r="Q43930" t="s">
        <v>456</v>
      </c>
    </row>
    <row r="43931" spans="1:17" x14ac:dyDescent="0.25">
      <c r="A43931" t="s">
        <v>17</v>
      </c>
      <c r="B43931" t="s">
        <v>18</v>
      </c>
      <c r="C43931" t="s">
        <v>5299</v>
      </c>
      <c r="D43931">
        <v>21660</v>
      </c>
      <c r="E43931" t="s">
        <v>1884</v>
      </c>
      <c r="F43931" t="s">
        <v>1885</v>
      </c>
      <c r="G43931" t="s">
        <v>1886</v>
      </c>
      <c r="H43931" s="1" t="s">
        <v>1887</v>
      </c>
      <c r="I43931" t="s">
        <v>1888</v>
      </c>
      <c r="J43931">
        <v>43</v>
      </c>
      <c r="K43931" s="2">
        <v>182.4</v>
      </c>
      <c r="L43931">
        <v>70</v>
      </c>
      <c r="M43931" t="s">
        <v>144</v>
      </c>
      <c r="N43931">
        <v>745</v>
      </c>
      <c r="O43931" t="s">
        <v>145</v>
      </c>
      <c r="P43931">
        <v>7451</v>
      </c>
      <c r="Q43931" t="s">
        <v>456</v>
      </c>
    </row>
    <row r="43932" spans="1:17" x14ac:dyDescent="0.25">
      <c r="A43932" t="s">
        <v>17</v>
      </c>
      <c r="B43932" t="s">
        <v>18</v>
      </c>
      <c r="C43932" t="s">
        <v>5299</v>
      </c>
      <c r="D43932">
        <v>21660</v>
      </c>
      <c r="E43932" t="s">
        <v>1884</v>
      </c>
      <c r="F43932" t="s">
        <v>1885</v>
      </c>
      <c r="G43932" t="s">
        <v>1886</v>
      </c>
      <c r="H43932" s="1" t="s">
        <v>1887</v>
      </c>
      <c r="I43932" t="s">
        <v>1888</v>
      </c>
      <c r="J43932">
        <v>43</v>
      </c>
      <c r="K43932" s="2">
        <v>11.4</v>
      </c>
      <c r="L43932">
        <v>70</v>
      </c>
      <c r="M43932" t="s">
        <v>144</v>
      </c>
      <c r="N43932">
        <v>745</v>
      </c>
      <c r="O43932" t="s">
        <v>145</v>
      </c>
      <c r="P43932">
        <v>7451</v>
      </c>
      <c r="Q43932" t="s">
        <v>456</v>
      </c>
    </row>
    <row r="43933" spans="1:17" x14ac:dyDescent="0.25">
      <c r="A43933" t="s">
        <v>17</v>
      </c>
      <c r="B43933" t="s">
        <v>18</v>
      </c>
      <c r="C43933" t="s">
        <v>5321</v>
      </c>
      <c r="D43933">
        <v>21661</v>
      </c>
      <c r="E43933" t="s">
        <v>731</v>
      </c>
      <c r="F43933" t="s">
        <v>732</v>
      </c>
      <c r="G43933" t="s">
        <v>733</v>
      </c>
      <c r="H43933" s="1" t="s">
        <v>545</v>
      </c>
      <c r="I43933" t="s">
        <v>546</v>
      </c>
      <c r="J43933">
        <v>45</v>
      </c>
      <c r="K43933" s="2">
        <v>59941.33</v>
      </c>
      <c r="L43933">
        <v>20</v>
      </c>
      <c r="M43933" t="s">
        <v>25</v>
      </c>
      <c r="N43933">
        <v>260</v>
      </c>
      <c r="O43933" t="s">
        <v>241</v>
      </c>
      <c r="P43933">
        <v>2629</v>
      </c>
      <c r="Q43933" t="s">
        <v>327</v>
      </c>
    </row>
    <row r="43934" spans="1:17" x14ac:dyDescent="0.25">
      <c r="A43934" t="s">
        <v>17</v>
      </c>
      <c r="B43934" t="s">
        <v>18</v>
      </c>
      <c r="C43934" t="s">
        <v>5282</v>
      </c>
      <c r="D43934">
        <v>21662</v>
      </c>
      <c r="E43934" t="s">
        <v>542</v>
      </c>
      <c r="F43934" t="s">
        <v>543</v>
      </c>
      <c r="G43934" t="s">
        <v>544</v>
      </c>
      <c r="H43934" s="1" t="s">
        <v>532</v>
      </c>
      <c r="I43934" t="s">
        <v>533</v>
      </c>
      <c r="J43934">
        <v>43</v>
      </c>
      <c r="K43934" s="2">
        <v>720.23</v>
      </c>
      <c r="L43934">
        <v>30</v>
      </c>
      <c r="M43934" t="s">
        <v>98</v>
      </c>
      <c r="N43934">
        <v>370</v>
      </c>
      <c r="O43934" t="s">
        <v>275</v>
      </c>
      <c r="P43934">
        <v>3750</v>
      </c>
      <c r="Q43934" t="s">
        <v>1663</v>
      </c>
    </row>
    <row r="43935" spans="1:17" x14ac:dyDescent="0.25">
      <c r="A43935" t="s">
        <v>17</v>
      </c>
      <c r="B43935" t="s">
        <v>18</v>
      </c>
      <c r="C43935" t="s">
        <v>5321</v>
      </c>
      <c r="D43935">
        <v>21663</v>
      </c>
      <c r="E43935" t="s">
        <v>1192</v>
      </c>
      <c r="F43935" t="s">
        <v>1193</v>
      </c>
      <c r="G43935" t="s">
        <v>1194</v>
      </c>
      <c r="H43935" s="1" t="s">
        <v>619</v>
      </c>
      <c r="I43935" t="s">
        <v>620</v>
      </c>
      <c r="J43935">
        <v>43</v>
      </c>
      <c r="K43935" s="2">
        <v>1302.33</v>
      </c>
      <c r="L43935">
        <v>50</v>
      </c>
      <c r="M43935" t="s">
        <v>32</v>
      </c>
      <c r="N43935">
        <v>580</v>
      </c>
      <c r="O43935" t="s">
        <v>44</v>
      </c>
      <c r="P43935">
        <v>5850</v>
      </c>
      <c r="Q43935" t="s">
        <v>496</v>
      </c>
    </row>
    <row r="43936" spans="1:17" x14ac:dyDescent="0.25">
      <c r="A43936" t="s">
        <v>17</v>
      </c>
      <c r="B43936" t="s">
        <v>18</v>
      </c>
      <c r="C43936" t="s">
        <v>5299</v>
      </c>
      <c r="D43936">
        <v>21664</v>
      </c>
      <c r="E43936" t="s">
        <v>661</v>
      </c>
      <c r="F43936" t="s">
        <v>662</v>
      </c>
      <c r="G43936" t="s">
        <v>663</v>
      </c>
      <c r="H43936" s="1" t="s">
        <v>664</v>
      </c>
      <c r="I43936" t="s">
        <v>665</v>
      </c>
      <c r="J43936">
        <v>45</v>
      </c>
      <c r="K43936" s="2">
        <v>11.59</v>
      </c>
      <c r="L43936">
        <v>13</v>
      </c>
      <c r="M43936" t="s">
        <v>27</v>
      </c>
      <c r="N43936">
        <v>160</v>
      </c>
      <c r="O43936" t="s">
        <v>500</v>
      </c>
      <c r="P43936">
        <v>1610</v>
      </c>
      <c r="Q43936" t="s">
        <v>613</v>
      </c>
    </row>
    <row r="43937" spans="1:17" x14ac:dyDescent="0.25">
      <c r="A43937" t="s">
        <v>17</v>
      </c>
      <c r="B43937" t="s">
        <v>18</v>
      </c>
      <c r="C43937" t="s">
        <v>5299</v>
      </c>
      <c r="D43937">
        <v>21664</v>
      </c>
      <c r="E43937" t="s">
        <v>661</v>
      </c>
      <c r="F43937" t="s">
        <v>662</v>
      </c>
      <c r="G43937" t="s">
        <v>663</v>
      </c>
      <c r="H43937" s="1" t="s">
        <v>644</v>
      </c>
      <c r="I43937" t="s">
        <v>645</v>
      </c>
      <c r="J43937">
        <v>43</v>
      </c>
      <c r="K43937" s="2">
        <v>8</v>
      </c>
      <c r="L43937">
        <v>13</v>
      </c>
      <c r="M43937" t="s">
        <v>27</v>
      </c>
      <c r="N43937">
        <v>160</v>
      </c>
      <c r="O43937" t="s">
        <v>500</v>
      </c>
      <c r="P43937">
        <v>1610</v>
      </c>
      <c r="Q43937" t="s">
        <v>613</v>
      </c>
    </row>
    <row r="43938" spans="1:17" x14ac:dyDescent="0.25">
      <c r="A43938" t="s">
        <v>17</v>
      </c>
      <c r="B43938" t="s">
        <v>18</v>
      </c>
      <c r="C43938" t="s">
        <v>5299</v>
      </c>
      <c r="D43938">
        <v>21664</v>
      </c>
      <c r="E43938" t="s">
        <v>661</v>
      </c>
      <c r="F43938" t="s">
        <v>662</v>
      </c>
      <c r="G43938" t="s">
        <v>663</v>
      </c>
      <c r="H43938" s="1" t="s">
        <v>666</v>
      </c>
      <c r="I43938" t="s">
        <v>667</v>
      </c>
      <c r="J43938">
        <v>45</v>
      </c>
      <c r="K43938" s="2">
        <v>345.4</v>
      </c>
      <c r="L43938">
        <v>13</v>
      </c>
      <c r="M43938" t="s">
        <v>27</v>
      </c>
      <c r="N43938">
        <v>160</v>
      </c>
      <c r="O43938" t="s">
        <v>500</v>
      </c>
      <c r="P43938">
        <v>1610</v>
      </c>
      <c r="Q43938" t="s">
        <v>613</v>
      </c>
    </row>
    <row r="43939" spans="1:17" x14ac:dyDescent="0.25">
      <c r="A43939" t="s">
        <v>17</v>
      </c>
      <c r="B43939" t="s">
        <v>18</v>
      </c>
      <c r="C43939" t="s">
        <v>5299</v>
      </c>
      <c r="D43939">
        <v>21664</v>
      </c>
      <c r="E43939" t="s">
        <v>661</v>
      </c>
      <c r="F43939" t="s">
        <v>662</v>
      </c>
      <c r="G43939" t="s">
        <v>663</v>
      </c>
      <c r="H43939" s="1" t="s">
        <v>666</v>
      </c>
      <c r="I43939" t="s">
        <v>667</v>
      </c>
      <c r="J43939">
        <v>45</v>
      </c>
      <c r="K43939" s="2">
        <v>51.15</v>
      </c>
      <c r="L43939">
        <v>13</v>
      </c>
      <c r="M43939" t="s">
        <v>27</v>
      </c>
      <c r="N43939">
        <v>160</v>
      </c>
      <c r="O43939" t="s">
        <v>500</v>
      </c>
      <c r="P43939">
        <v>1632</v>
      </c>
      <c r="Q43939" t="s">
        <v>709</v>
      </c>
    </row>
    <row r="43940" spans="1:17" x14ac:dyDescent="0.25">
      <c r="A43940" t="s">
        <v>17</v>
      </c>
      <c r="B43940" t="s">
        <v>18</v>
      </c>
      <c r="C43940" t="s">
        <v>5299</v>
      </c>
      <c r="D43940">
        <v>21664</v>
      </c>
      <c r="E43940" t="s">
        <v>661</v>
      </c>
      <c r="F43940" t="s">
        <v>662</v>
      </c>
      <c r="G43940" t="s">
        <v>663</v>
      </c>
      <c r="H43940" s="1" t="s">
        <v>666</v>
      </c>
      <c r="I43940" t="s">
        <v>667</v>
      </c>
      <c r="J43940">
        <v>45</v>
      </c>
      <c r="K43940" s="2">
        <v>282.89999999999998</v>
      </c>
      <c r="L43940">
        <v>13</v>
      </c>
      <c r="M43940" t="s">
        <v>27</v>
      </c>
      <c r="N43940">
        <v>160</v>
      </c>
      <c r="O43940" t="s">
        <v>500</v>
      </c>
      <c r="P43940">
        <v>1632</v>
      </c>
      <c r="Q43940" t="s">
        <v>709</v>
      </c>
    </row>
    <row r="43941" spans="1:17" x14ac:dyDescent="0.25">
      <c r="A43941" t="s">
        <v>17</v>
      </c>
      <c r="B43941" t="s">
        <v>18</v>
      </c>
      <c r="C43941" t="s">
        <v>5299</v>
      </c>
      <c r="D43941">
        <v>21665</v>
      </c>
      <c r="E43941" t="s">
        <v>661</v>
      </c>
      <c r="F43941" t="s">
        <v>662</v>
      </c>
      <c r="G43941" t="s">
        <v>663</v>
      </c>
      <c r="H43941" s="1" t="s">
        <v>707</v>
      </c>
      <c r="I43941" t="s">
        <v>708</v>
      </c>
      <c r="J43941">
        <v>45</v>
      </c>
      <c r="K43941" s="2">
        <v>107.61</v>
      </c>
      <c r="L43941">
        <v>13</v>
      </c>
      <c r="M43941" t="s">
        <v>27</v>
      </c>
      <c r="N43941">
        <v>160</v>
      </c>
      <c r="O43941" t="s">
        <v>500</v>
      </c>
      <c r="P43941">
        <v>1610</v>
      </c>
      <c r="Q43941" t="s">
        <v>613</v>
      </c>
    </row>
    <row r="43942" spans="1:17" x14ac:dyDescent="0.25">
      <c r="A43942" t="s">
        <v>17</v>
      </c>
      <c r="B43942" t="s">
        <v>18</v>
      </c>
      <c r="C43942" t="s">
        <v>5321</v>
      </c>
      <c r="D43942">
        <v>21666</v>
      </c>
      <c r="E43942" t="s">
        <v>1947</v>
      </c>
      <c r="F43942" t="s">
        <v>1948</v>
      </c>
      <c r="G43942" t="s">
        <v>1949</v>
      </c>
      <c r="H43942" s="1" t="s">
        <v>698</v>
      </c>
      <c r="I43942" t="s">
        <v>699</v>
      </c>
      <c r="J43942">
        <v>43</v>
      </c>
      <c r="K43942" s="2">
        <v>-19</v>
      </c>
      <c r="L43942">
        <v>20</v>
      </c>
      <c r="M43942" t="s">
        <v>25</v>
      </c>
      <c r="N43942">
        <v>200</v>
      </c>
      <c r="O43942" t="s">
        <v>26</v>
      </c>
      <c r="P43942">
        <v>2001</v>
      </c>
      <c r="Q43942" t="s">
        <v>26</v>
      </c>
    </row>
    <row r="43943" spans="1:17" x14ac:dyDescent="0.25">
      <c r="A43943" t="s">
        <v>17</v>
      </c>
      <c r="B43943" t="s">
        <v>18</v>
      </c>
      <c r="C43943" t="s">
        <v>5321</v>
      </c>
      <c r="D43943">
        <v>21666</v>
      </c>
      <c r="E43943" t="s">
        <v>1947</v>
      </c>
      <c r="F43943" t="s">
        <v>1948</v>
      </c>
      <c r="G43943" t="s">
        <v>1949</v>
      </c>
      <c r="H43943" s="1" t="s">
        <v>698</v>
      </c>
      <c r="I43943" t="s">
        <v>699</v>
      </c>
      <c r="J43943">
        <v>43</v>
      </c>
      <c r="K43943" s="2">
        <v>19</v>
      </c>
      <c r="L43943">
        <v>20</v>
      </c>
      <c r="M43943" t="s">
        <v>25</v>
      </c>
      <c r="N43943">
        <v>200</v>
      </c>
      <c r="O43943" t="s">
        <v>26</v>
      </c>
      <c r="P43943">
        <v>2001</v>
      </c>
      <c r="Q43943" t="s">
        <v>26</v>
      </c>
    </row>
    <row r="43944" spans="1:17" x14ac:dyDescent="0.25">
      <c r="A43944" t="s">
        <v>17</v>
      </c>
      <c r="B43944" t="s">
        <v>18</v>
      </c>
      <c r="C43944" t="s">
        <v>5321</v>
      </c>
      <c r="D43944">
        <v>21667</v>
      </c>
      <c r="E43944" t="s">
        <v>1947</v>
      </c>
      <c r="F43944" t="s">
        <v>1948</v>
      </c>
      <c r="G43944" t="s">
        <v>1949</v>
      </c>
      <c r="H43944" s="1" t="s">
        <v>698</v>
      </c>
      <c r="I43944" t="s">
        <v>699</v>
      </c>
      <c r="J43944">
        <v>43</v>
      </c>
      <c r="K43944" s="2">
        <v>-17</v>
      </c>
      <c r="L43944">
        <v>50</v>
      </c>
      <c r="M43944" t="s">
        <v>32</v>
      </c>
      <c r="N43944">
        <v>500</v>
      </c>
      <c r="O43944" t="s">
        <v>33</v>
      </c>
      <c r="P43944">
        <v>5100</v>
      </c>
      <c r="Q43944" t="s">
        <v>34</v>
      </c>
    </row>
    <row r="43945" spans="1:17" x14ac:dyDescent="0.25">
      <c r="A43945" t="s">
        <v>17</v>
      </c>
      <c r="B43945" t="s">
        <v>18</v>
      </c>
      <c r="C43945" t="s">
        <v>5321</v>
      </c>
      <c r="D43945">
        <v>21667</v>
      </c>
      <c r="E43945" t="s">
        <v>1947</v>
      </c>
      <c r="F43945" t="s">
        <v>1948</v>
      </c>
      <c r="G43945" t="s">
        <v>1949</v>
      </c>
      <c r="H43945" s="1" t="s">
        <v>698</v>
      </c>
      <c r="I43945" t="s">
        <v>699</v>
      </c>
      <c r="J43945">
        <v>43</v>
      </c>
      <c r="K43945" s="2">
        <v>17</v>
      </c>
      <c r="L43945">
        <v>50</v>
      </c>
      <c r="M43945" t="s">
        <v>32</v>
      </c>
      <c r="N43945">
        <v>500</v>
      </c>
      <c r="O43945" t="s">
        <v>33</v>
      </c>
      <c r="P43945">
        <v>5100</v>
      </c>
      <c r="Q43945" t="s">
        <v>34</v>
      </c>
    </row>
    <row r="43946" spans="1:17" x14ac:dyDescent="0.25">
      <c r="A43946" t="s">
        <v>17</v>
      </c>
      <c r="B43946" t="s">
        <v>18</v>
      </c>
      <c r="C43946" t="s">
        <v>5321</v>
      </c>
      <c r="D43946">
        <v>21668</v>
      </c>
      <c r="E43946" t="s">
        <v>1947</v>
      </c>
      <c r="F43946" t="s">
        <v>1948</v>
      </c>
      <c r="G43946" t="s">
        <v>1949</v>
      </c>
      <c r="H43946" s="1" t="s">
        <v>698</v>
      </c>
      <c r="I43946" t="s">
        <v>699</v>
      </c>
      <c r="J43946">
        <v>43</v>
      </c>
      <c r="K43946" s="2">
        <v>-24</v>
      </c>
      <c r="L43946">
        <v>50</v>
      </c>
      <c r="M43946" t="s">
        <v>32</v>
      </c>
      <c r="N43946">
        <v>500</v>
      </c>
      <c r="O43946" t="s">
        <v>33</v>
      </c>
      <c r="P43946">
        <v>5100</v>
      </c>
      <c r="Q43946" t="s">
        <v>34</v>
      </c>
    </row>
    <row r="43947" spans="1:17" x14ac:dyDescent="0.25">
      <c r="A43947" t="s">
        <v>17</v>
      </c>
      <c r="B43947" t="s">
        <v>18</v>
      </c>
      <c r="C43947" t="s">
        <v>5321</v>
      </c>
      <c r="D43947">
        <v>21668</v>
      </c>
      <c r="E43947" t="s">
        <v>1947</v>
      </c>
      <c r="F43947" t="s">
        <v>1948</v>
      </c>
      <c r="G43947" t="s">
        <v>1949</v>
      </c>
      <c r="H43947" s="1" t="s">
        <v>698</v>
      </c>
      <c r="I43947" t="s">
        <v>699</v>
      </c>
      <c r="J43947">
        <v>43</v>
      </c>
      <c r="K43947" s="2">
        <v>24</v>
      </c>
      <c r="L43947">
        <v>50</v>
      </c>
      <c r="M43947" t="s">
        <v>32</v>
      </c>
      <c r="N43947">
        <v>500</v>
      </c>
      <c r="O43947" t="s">
        <v>33</v>
      </c>
      <c r="P43947">
        <v>5100</v>
      </c>
      <c r="Q43947" t="s">
        <v>34</v>
      </c>
    </row>
    <row r="43948" spans="1:17" x14ac:dyDescent="0.25">
      <c r="A43948" t="s">
        <v>17</v>
      </c>
      <c r="B43948" t="s">
        <v>18</v>
      </c>
      <c r="C43948" t="s">
        <v>5255</v>
      </c>
      <c r="D43948">
        <v>21669</v>
      </c>
      <c r="E43948" t="s">
        <v>421</v>
      </c>
      <c r="F43948" t="s">
        <v>422</v>
      </c>
      <c r="G43948" t="s">
        <v>423</v>
      </c>
      <c r="H43948" s="1" t="s">
        <v>69</v>
      </c>
      <c r="I43948" t="s">
        <v>70</v>
      </c>
      <c r="J43948">
        <v>43</v>
      </c>
      <c r="K43948" s="2">
        <v>506.72</v>
      </c>
      <c r="L43948">
        <v>50</v>
      </c>
      <c r="M43948" t="s">
        <v>32</v>
      </c>
      <c r="N43948">
        <v>580</v>
      </c>
      <c r="O43948" t="s">
        <v>44</v>
      </c>
      <c r="P43948">
        <v>5940</v>
      </c>
      <c r="Q43948" t="s">
        <v>524</v>
      </c>
    </row>
    <row r="43949" spans="1:17" x14ac:dyDescent="0.25">
      <c r="A43949" t="s">
        <v>17</v>
      </c>
      <c r="B43949" t="s">
        <v>18</v>
      </c>
      <c r="C43949" t="s">
        <v>5321</v>
      </c>
      <c r="D43949">
        <v>21670</v>
      </c>
      <c r="E43949" t="s">
        <v>2161</v>
      </c>
      <c r="F43949" t="s">
        <v>2162</v>
      </c>
      <c r="G43949" t="s">
        <v>2163</v>
      </c>
      <c r="H43949" s="1" t="s">
        <v>189</v>
      </c>
      <c r="I43949" t="s">
        <v>190</v>
      </c>
      <c r="J43949">
        <v>45</v>
      </c>
      <c r="K43949" s="2">
        <v>123.64</v>
      </c>
      <c r="L43949">
        <v>50</v>
      </c>
      <c r="M43949" t="s">
        <v>32</v>
      </c>
      <c r="N43949">
        <v>500</v>
      </c>
      <c r="O43949" t="s">
        <v>33</v>
      </c>
      <c r="P43949">
        <v>5100</v>
      </c>
      <c r="Q43949" t="s">
        <v>34</v>
      </c>
    </row>
    <row r="43950" spans="1:17" x14ac:dyDescent="0.25">
      <c r="A43950" t="s">
        <v>17</v>
      </c>
      <c r="B43950" t="s">
        <v>18</v>
      </c>
      <c r="C43950" t="s">
        <v>5321</v>
      </c>
      <c r="D43950">
        <v>21671</v>
      </c>
      <c r="E43950" t="s">
        <v>2052</v>
      </c>
      <c r="F43950" t="s">
        <v>2053</v>
      </c>
      <c r="G43950" t="s">
        <v>2054</v>
      </c>
      <c r="H43950" s="1" t="s">
        <v>572</v>
      </c>
      <c r="I43950" t="s">
        <v>573</v>
      </c>
      <c r="J43950">
        <v>43</v>
      </c>
      <c r="K43950" s="2">
        <v>421.6</v>
      </c>
      <c r="L43950">
        <v>50</v>
      </c>
      <c r="M43950" t="s">
        <v>32</v>
      </c>
      <c r="N43950">
        <v>500</v>
      </c>
      <c r="O43950" t="s">
        <v>33</v>
      </c>
      <c r="P43950">
        <v>5150</v>
      </c>
      <c r="Q43950" t="s">
        <v>431</v>
      </c>
    </row>
    <row r="43951" spans="1:17" x14ac:dyDescent="0.25">
      <c r="A43951" t="s">
        <v>17</v>
      </c>
      <c r="B43951" t="s">
        <v>18</v>
      </c>
      <c r="C43951" t="s">
        <v>5321</v>
      </c>
      <c r="D43951">
        <v>21672</v>
      </c>
      <c r="E43951" t="s">
        <v>1947</v>
      </c>
      <c r="F43951" t="s">
        <v>1948</v>
      </c>
      <c r="G43951" t="s">
        <v>1949</v>
      </c>
      <c r="H43951" s="1" t="s">
        <v>698</v>
      </c>
      <c r="I43951" t="s">
        <v>699</v>
      </c>
      <c r="J43951">
        <v>43</v>
      </c>
      <c r="K43951" s="2">
        <v>-12</v>
      </c>
      <c r="L43951">
        <v>30</v>
      </c>
      <c r="M43951" t="s">
        <v>98</v>
      </c>
      <c r="N43951">
        <v>300</v>
      </c>
      <c r="O43951" t="s">
        <v>249</v>
      </c>
      <c r="P43951">
        <v>3001</v>
      </c>
      <c r="Q43951" t="s">
        <v>765</v>
      </c>
    </row>
    <row r="43952" spans="1:17" x14ac:dyDescent="0.25">
      <c r="A43952" t="s">
        <v>17</v>
      </c>
      <c r="B43952" t="s">
        <v>18</v>
      </c>
      <c r="C43952" t="s">
        <v>5321</v>
      </c>
      <c r="D43952">
        <v>21672</v>
      </c>
      <c r="E43952" t="s">
        <v>1947</v>
      </c>
      <c r="F43952" t="s">
        <v>1948</v>
      </c>
      <c r="G43952" t="s">
        <v>1949</v>
      </c>
      <c r="H43952" s="1" t="s">
        <v>698</v>
      </c>
      <c r="I43952" t="s">
        <v>699</v>
      </c>
      <c r="J43952">
        <v>43</v>
      </c>
      <c r="K43952" s="2">
        <v>12</v>
      </c>
      <c r="L43952">
        <v>30</v>
      </c>
      <c r="M43952" t="s">
        <v>98</v>
      </c>
      <c r="N43952">
        <v>300</v>
      </c>
      <c r="O43952" t="s">
        <v>249</v>
      </c>
      <c r="P43952">
        <v>3001</v>
      </c>
      <c r="Q43952" t="s">
        <v>765</v>
      </c>
    </row>
    <row r="43953" spans="1:17" x14ac:dyDescent="0.25">
      <c r="A43953" t="s">
        <v>17</v>
      </c>
      <c r="B43953" t="s">
        <v>18</v>
      </c>
      <c r="C43953" t="s">
        <v>5321</v>
      </c>
      <c r="D43953">
        <v>21673</v>
      </c>
      <c r="E43953" t="s">
        <v>1947</v>
      </c>
      <c r="F43953" t="s">
        <v>1948</v>
      </c>
      <c r="G43953" t="s">
        <v>1949</v>
      </c>
      <c r="H43953" s="1" t="s">
        <v>698</v>
      </c>
      <c r="I43953" t="s">
        <v>699</v>
      </c>
      <c r="J43953">
        <v>43</v>
      </c>
      <c r="K43953" s="2">
        <v>-51</v>
      </c>
      <c r="L43953">
        <v>50</v>
      </c>
      <c r="M43953" t="s">
        <v>32</v>
      </c>
      <c r="N43953">
        <v>500</v>
      </c>
      <c r="O43953" t="s">
        <v>33</v>
      </c>
      <c r="P43953">
        <v>5100</v>
      </c>
      <c r="Q43953" t="s">
        <v>34</v>
      </c>
    </row>
    <row r="43954" spans="1:17" x14ac:dyDescent="0.25">
      <c r="A43954" t="s">
        <v>17</v>
      </c>
      <c r="B43954" t="s">
        <v>18</v>
      </c>
      <c r="C43954" t="s">
        <v>5321</v>
      </c>
      <c r="D43954">
        <v>21673</v>
      </c>
      <c r="E43954" t="s">
        <v>1947</v>
      </c>
      <c r="F43954" t="s">
        <v>1948</v>
      </c>
      <c r="G43954" t="s">
        <v>1949</v>
      </c>
      <c r="H43954" s="1" t="s">
        <v>698</v>
      </c>
      <c r="I43954" t="s">
        <v>699</v>
      </c>
      <c r="J43954">
        <v>43</v>
      </c>
      <c r="K43954" s="2">
        <v>51</v>
      </c>
      <c r="L43954">
        <v>50</v>
      </c>
      <c r="M43954" t="s">
        <v>32</v>
      </c>
      <c r="N43954">
        <v>500</v>
      </c>
      <c r="O43954" t="s">
        <v>33</v>
      </c>
      <c r="P43954">
        <v>5100</v>
      </c>
      <c r="Q43954" t="s">
        <v>34</v>
      </c>
    </row>
    <row r="43955" spans="1:17" x14ac:dyDescent="0.25">
      <c r="A43955" t="s">
        <v>17</v>
      </c>
      <c r="B43955" t="s">
        <v>18</v>
      </c>
      <c r="C43955" t="s">
        <v>5321</v>
      </c>
      <c r="D43955">
        <v>21674</v>
      </c>
      <c r="E43955" t="s">
        <v>2129</v>
      </c>
      <c r="F43955" t="s">
        <v>2130</v>
      </c>
      <c r="G43955" t="s">
        <v>2131</v>
      </c>
      <c r="H43955" s="1" t="s">
        <v>484</v>
      </c>
      <c r="I43955" t="s">
        <v>485</v>
      </c>
      <c r="J43955">
        <v>48</v>
      </c>
      <c r="K43955" s="2">
        <v>200</v>
      </c>
      <c r="L43955">
        <v>85</v>
      </c>
      <c r="M43955" t="s">
        <v>71</v>
      </c>
      <c r="N43955">
        <v>850</v>
      </c>
      <c r="O43955" t="s">
        <v>72</v>
      </c>
      <c r="P43955">
        <v>8626</v>
      </c>
      <c r="Q43955" t="s">
        <v>891</v>
      </c>
    </row>
    <row r="43956" spans="1:17" x14ac:dyDescent="0.25">
      <c r="A43956" t="s">
        <v>17</v>
      </c>
      <c r="B43956" t="s">
        <v>18</v>
      </c>
      <c r="C43956" t="s">
        <v>5309</v>
      </c>
      <c r="D43956">
        <v>21675</v>
      </c>
      <c r="E43956" t="s">
        <v>1947</v>
      </c>
      <c r="F43956" t="s">
        <v>1948</v>
      </c>
      <c r="G43956" t="s">
        <v>1949</v>
      </c>
      <c r="H43956" s="1" t="s">
        <v>698</v>
      </c>
      <c r="I43956" t="s">
        <v>699</v>
      </c>
      <c r="J43956">
        <v>43</v>
      </c>
      <c r="K43956" s="2">
        <v>65</v>
      </c>
      <c r="L43956">
        <v>50</v>
      </c>
      <c r="M43956" t="s">
        <v>32</v>
      </c>
      <c r="N43956">
        <v>500</v>
      </c>
      <c r="O43956" t="s">
        <v>33</v>
      </c>
      <c r="P43956">
        <v>5100</v>
      </c>
      <c r="Q43956" t="s">
        <v>34</v>
      </c>
    </row>
    <row r="43957" spans="1:17" x14ac:dyDescent="0.25">
      <c r="A43957" t="s">
        <v>17</v>
      </c>
      <c r="B43957" t="s">
        <v>18</v>
      </c>
      <c r="C43957" t="s">
        <v>5321</v>
      </c>
      <c r="D43957">
        <v>21676</v>
      </c>
      <c r="E43957" t="s">
        <v>692</v>
      </c>
      <c r="F43957" t="s">
        <v>693</v>
      </c>
      <c r="G43957" t="s">
        <v>694</v>
      </c>
      <c r="H43957" s="1" t="s">
        <v>484</v>
      </c>
      <c r="I43957" t="s">
        <v>485</v>
      </c>
      <c r="J43957">
        <v>48</v>
      </c>
      <c r="K43957" s="2">
        <v>36.659999999999997</v>
      </c>
      <c r="L43957">
        <v>85</v>
      </c>
      <c r="M43957" t="s">
        <v>71</v>
      </c>
      <c r="N43957">
        <v>850</v>
      </c>
      <c r="O43957" t="s">
        <v>72</v>
      </c>
      <c r="P43957">
        <v>8631</v>
      </c>
      <c r="Q43957" t="s">
        <v>866</v>
      </c>
    </row>
    <row r="43958" spans="1:17" x14ac:dyDescent="0.25">
      <c r="A43958" t="s">
        <v>17</v>
      </c>
      <c r="B43958" t="s">
        <v>18</v>
      </c>
      <c r="C43958" t="s">
        <v>5321</v>
      </c>
      <c r="D43958">
        <v>21676</v>
      </c>
      <c r="E43958" t="s">
        <v>692</v>
      </c>
      <c r="F43958" t="s">
        <v>693</v>
      </c>
      <c r="G43958" t="s">
        <v>694</v>
      </c>
      <c r="H43958" s="1" t="s">
        <v>484</v>
      </c>
      <c r="I43958" t="s">
        <v>485</v>
      </c>
      <c r="J43958">
        <v>48</v>
      </c>
      <c r="K43958" s="2">
        <v>36.700000000000003</v>
      </c>
      <c r="L43958">
        <v>85</v>
      </c>
      <c r="M43958" t="s">
        <v>71</v>
      </c>
      <c r="N43958">
        <v>850</v>
      </c>
      <c r="O43958" t="s">
        <v>72</v>
      </c>
      <c r="P43958">
        <v>8531</v>
      </c>
      <c r="Q43958" t="s">
        <v>867</v>
      </c>
    </row>
    <row r="43959" spans="1:17" x14ac:dyDescent="0.25">
      <c r="A43959" t="s">
        <v>17</v>
      </c>
      <c r="B43959" t="s">
        <v>18</v>
      </c>
      <c r="C43959" t="s">
        <v>5239</v>
      </c>
      <c r="D43959">
        <v>21677</v>
      </c>
      <c r="E43959" t="s">
        <v>1539</v>
      </c>
      <c r="F43959" t="s">
        <v>1540</v>
      </c>
      <c r="G43959" t="s">
        <v>1541</v>
      </c>
      <c r="H43959" s="1" t="s">
        <v>69</v>
      </c>
      <c r="I43959" t="s">
        <v>70</v>
      </c>
      <c r="J43959">
        <v>43</v>
      </c>
      <c r="K43959" s="2">
        <v>342.16</v>
      </c>
      <c r="L43959">
        <v>85</v>
      </c>
      <c r="M43959" t="s">
        <v>71</v>
      </c>
      <c r="N43959">
        <v>850</v>
      </c>
      <c r="O43959" t="s">
        <v>72</v>
      </c>
      <c r="P43959">
        <v>8631</v>
      </c>
      <c r="Q43959" t="s">
        <v>866</v>
      </c>
    </row>
    <row r="43960" spans="1:17" x14ac:dyDescent="0.25">
      <c r="A43960" t="s">
        <v>17</v>
      </c>
      <c r="B43960" t="s">
        <v>18</v>
      </c>
      <c r="C43960" t="s">
        <v>5321</v>
      </c>
      <c r="D43960">
        <v>21678</v>
      </c>
      <c r="E43960" t="s">
        <v>1637</v>
      </c>
      <c r="F43960" t="s">
        <v>1638</v>
      </c>
      <c r="G43960" t="s">
        <v>1639</v>
      </c>
      <c r="H43960" s="1" t="s">
        <v>175</v>
      </c>
      <c r="I43960" t="s">
        <v>176</v>
      </c>
      <c r="J43960">
        <v>43</v>
      </c>
      <c r="K43960" s="2">
        <v>97730</v>
      </c>
      <c r="L43960">
        <v>50</v>
      </c>
      <c r="M43960" t="s">
        <v>32</v>
      </c>
      <c r="N43960">
        <v>580</v>
      </c>
      <c r="O43960" t="s">
        <v>44</v>
      </c>
      <c r="P43960">
        <v>5970</v>
      </c>
      <c r="Q43960" t="s">
        <v>1195</v>
      </c>
    </row>
    <row r="43961" spans="1:17" x14ac:dyDescent="0.25">
      <c r="A43961" t="s">
        <v>17</v>
      </c>
      <c r="B43961" t="s">
        <v>18</v>
      </c>
      <c r="C43961" t="s">
        <v>5321</v>
      </c>
      <c r="D43961">
        <v>21679</v>
      </c>
      <c r="E43961" t="s">
        <v>2872</v>
      </c>
      <c r="F43961" t="s">
        <v>2873</v>
      </c>
      <c r="G43961" t="s">
        <v>2874</v>
      </c>
      <c r="H43961" s="1" t="s">
        <v>1190</v>
      </c>
      <c r="I43961" t="s">
        <v>1191</v>
      </c>
      <c r="J43961">
        <v>45</v>
      </c>
      <c r="K43961" s="2">
        <v>33.43</v>
      </c>
      <c r="L43961">
        <v>13</v>
      </c>
      <c r="M43961" t="s">
        <v>27</v>
      </c>
      <c r="N43961">
        <v>135</v>
      </c>
      <c r="O43961" t="s">
        <v>30</v>
      </c>
      <c r="P43961">
        <v>1350</v>
      </c>
      <c r="Q43961" t="s">
        <v>31</v>
      </c>
    </row>
    <row r="43962" spans="1:17" x14ac:dyDescent="0.25">
      <c r="A43962" t="s">
        <v>17</v>
      </c>
      <c r="B43962" t="s">
        <v>18</v>
      </c>
      <c r="C43962" t="s">
        <v>5321</v>
      </c>
      <c r="D43962">
        <v>21679</v>
      </c>
      <c r="E43962" t="s">
        <v>2872</v>
      </c>
      <c r="F43962" t="s">
        <v>2873</v>
      </c>
      <c r="G43962" t="s">
        <v>2874</v>
      </c>
      <c r="H43962" s="1" t="s">
        <v>1190</v>
      </c>
      <c r="I43962" t="s">
        <v>1191</v>
      </c>
      <c r="J43962">
        <v>45</v>
      </c>
      <c r="K43962" s="2">
        <v>33.43</v>
      </c>
      <c r="L43962">
        <v>13</v>
      </c>
      <c r="M43962" t="s">
        <v>27</v>
      </c>
      <c r="N43962">
        <v>139</v>
      </c>
      <c r="O43962" t="s">
        <v>28</v>
      </c>
      <c r="P43962">
        <v>1390</v>
      </c>
      <c r="Q43962" t="s">
        <v>28</v>
      </c>
    </row>
    <row r="43963" spans="1:17" x14ac:dyDescent="0.25">
      <c r="A43963" t="s">
        <v>17</v>
      </c>
      <c r="B43963" t="s">
        <v>18</v>
      </c>
      <c r="C43963" t="s">
        <v>5321</v>
      </c>
      <c r="D43963">
        <v>21679</v>
      </c>
      <c r="E43963" t="s">
        <v>2872</v>
      </c>
      <c r="F43963" t="s">
        <v>2873</v>
      </c>
      <c r="G43963" t="s">
        <v>2874</v>
      </c>
      <c r="H43963" s="1" t="s">
        <v>1190</v>
      </c>
      <c r="I43963" t="s">
        <v>1191</v>
      </c>
      <c r="J43963">
        <v>45</v>
      </c>
      <c r="K43963" s="2">
        <v>33.43</v>
      </c>
      <c r="L43963">
        <v>13</v>
      </c>
      <c r="M43963" t="s">
        <v>27</v>
      </c>
      <c r="N43963">
        <v>130</v>
      </c>
      <c r="O43963" t="s">
        <v>27</v>
      </c>
      <c r="P43963">
        <v>1311</v>
      </c>
      <c r="Q43963" t="s">
        <v>29</v>
      </c>
    </row>
    <row r="43964" spans="1:17" x14ac:dyDescent="0.25">
      <c r="A43964" t="s">
        <v>17</v>
      </c>
      <c r="B43964" t="s">
        <v>18</v>
      </c>
      <c r="C43964" t="s">
        <v>5321</v>
      </c>
      <c r="D43964">
        <v>21679</v>
      </c>
      <c r="E43964" t="s">
        <v>2872</v>
      </c>
      <c r="F43964" t="s">
        <v>2873</v>
      </c>
      <c r="G43964" t="s">
        <v>2874</v>
      </c>
      <c r="H43964" s="1" t="s">
        <v>1190</v>
      </c>
      <c r="I43964" t="s">
        <v>1191</v>
      </c>
      <c r="J43964">
        <v>45</v>
      </c>
      <c r="K43964" s="2">
        <v>200.53</v>
      </c>
      <c r="L43964">
        <v>50</v>
      </c>
      <c r="M43964" t="s">
        <v>32</v>
      </c>
      <c r="N43964">
        <v>500</v>
      </c>
      <c r="O43964" t="s">
        <v>33</v>
      </c>
      <c r="P43964">
        <v>5100</v>
      </c>
      <c r="Q43964" t="s">
        <v>34</v>
      </c>
    </row>
    <row r="43965" spans="1:17" x14ac:dyDescent="0.25">
      <c r="A43965" t="s">
        <v>17</v>
      </c>
      <c r="B43965" t="s">
        <v>18</v>
      </c>
      <c r="C43965" t="s">
        <v>5321</v>
      </c>
      <c r="D43965">
        <v>21679</v>
      </c>
      <c r="E43965" t="s">
        <v>2872</v>
      </c>
      <c r="F43965" t="s">
        <v>2873</v>
      </c>
      <c r="G43965" t="s">
        <v>2874</v>
      </c>
      <c r="H43965" s="1" t="s">
        <v>1190</v>
      </c>
      <c r="I43965" t="s">
        <v>1191</v>
      </c>
      <c r="J43965">
        <v>45</v>
      </c>
      <c r="K43965" s="2">
        <v>33.43</v>
      </c>
      <c r="L43965">
        <v>20</v>
      </c>
      <c r="M43965" t="s">
        <v>25</v>
      </c>
      <c r="N43965">
        <v>200</v>
      </c>
      <c r="O43965" t="s">
        <v>26</v>
      </c>
      <c r="P43965">
        <v>2001</v>
      </c>
      <c r="Q43965" t="s">
        <v>26</v>
      </c>
    </row>
    <row r="43966" spans="1:17" x14ac:dyDescent="0.25">
      <c r="A43966" t="s">
        <v>17</v>
      </c>
      <c r="B43966" t="s">
        <v>18</v>
      </c>
      <c r="C43966" t="s">
        <v>5320</v>
      </c>
      <c r="D43966">
        <v>21680</v>
      </c>
      <c r="E43966" t="s">
        <v>2041</v>
      </c>
      <c r="F43966" t="s">
        <v>2042</v>
      </c>
      <c r="G43966" t="s">
        <v>2043</v>
      </c>
      <c r="H43966" s="1" t="s">
        <v>1183</v>
      </c>
      <c r="I43966" t="s">
        <v>1184</v>
      </c>
      <c r="J43966">
        <v>11</v>
      </c>
      <c r="K43966" s="2">
        <v>199.5</v>
      </c>
      <c r="L43966">
        <v>90</v>
      </c>
      <c r="M43966" t="s">
        <v>118</v>
      </c>
      <c r="N43966">
        <v>900</v>
      </c>
      <c r="O43966" t="s">
        <v>118</v>
      </c>
      <c r="P43966">
        <v>9000</v>
      </c>
      <c r="Q43966" t="s">
        <v>511</v>
      </c>
    </row>
    <row r="43967" spans="1:17" x14ac:dyDescent="0.25">
      <c r="A43967" t="s">
        <v>17</v>
      </c>
      <c r="B43967" t="s">
        <v>18</v>
      </c>
      <c r="C43967" t="s">
        <v>5320</v>
      </c>
      <c r="D43967">
        <v>21680</v>
      </c>
      <c r="E43967" t="s">
        <v>2041</v>
      </c>
      <c r="F43967" t="s">
        <v>2042</v>
      </c>
      <c r="G43967" t="s">
        <v>2043</v>
      </c>
      <c r="H43967" s="1" t="s">
        <v>1183</v>
      </c>
      <c r="I43967" t="s">
        <v>1184</v>
      </c>
      <c r="J43967">
        <v>11</v>
      </c>
      <c r="K43967" s="2">
        <v>769.5</v>
      </c>
      <c r="L43967">
        <v>90</v>
      </c>
      <c r="M43967" t="s">
        <v>118</v>
      </c>
      <c r="N43967">
        <v>900</v>
      </c>
      <c r="O43967" t="s">
        <v>118</v>
      </c>
      <c r="P43967">
        <v>9000</v>
      </c>
      <c r="Q43967" t="s">
        <v>511</v>
      </c>
    </row>
    <row r="43968" spans="1:17" x14ac:dyDescent="0.25">
      <c r="A43968" t="s">
        <v>17</v>
      </c>
      <c r="B43968" t="s">
        <v>18</v>
      </c>
      <c r="C43968" t="s">
        <v>5321</v>
      </c>
      <c r="D43968">
        <v>21681</v>
      </c>
      <c r="E43968" t="s">
        <v>4746</v>
      </c>
      <c r="F43968" t="s">
        <v>5385</v>
      </c>
      <c r="G43968" t="s">
        <v>4747</v>
      </c>
      <c r="H43968" s="1" t="s">
        <v>87</v>
      </c>
      <c r="I43968" t="s">
        <v>88</v>
      </c>
      <c r="J43968">
        <v>49</v>
      </c>
      <c r="K43968" s="2">
        <v>145.63999999999999</v>
      </c>
      <c r="L43968">
        <v>20</v>
      </c>
      <c r="M43968" t="s">
        <v>25</v>
      </c>
      <c r="N43968">
        <v>220</v>
      </c>
      <c r="O43968" t="s">
        <v>264</v>
      </c>
      <c r="P43968">
        <v>2270</v>
      </c>
      <c r="Q43968" t="s">
        <v>292</v>
      </c>
    </row>
    <row r="43969" spans="1:17" x14ac:dyDescent="0.25">
      <c r="A43969" t="s">
        <v>17</v>
      </c>
      <c r="B43969" t="s">
        <v>18</v>
      </c>
      <c r="C43969" t="s">
        <v>5321</v>
      </c>
      <c r="D43969">
        <v>21681</v>
      </c>
      <c r="E43969" t="s">
        <v>4746</v>
      </c>
      <c r="F43969" t="s">
        <v>5385</v>
      </c>
      <c r="G43969" t="s">
        <v>4747</v>
      </c>
      <c r="H43969" s="1" t="s">
        <v>87</v>
      </c>
      <c r="I43969" t="s">
        <v>88</v>
      </c>
      <c r="J43969">
        <v>49</v>
      </c>
      <c r="K43969" s="2">
        <v>35.4</v>
      </c>
      <c r="L43969">
        <v>20</v>
      </c>
      <c r="M43969" t="s">
        <v>25</v>
      </c>
      <c r="N43969">
        <v>220</v>
      </c>
      <c r="O43969" t="s">
        <v>264</v>
      </c>
      <c r="P43969">
        <v>2513</v>
      </c>
      <c r="Q43969" t="s">
        <v>346</v>
      </c>
    </row>
    <row r="43970" spans="1:17" x14ac:dyDescent="0.25">
      <c r="A43970" t="s">
        <v>17</v>
      </c>
      <c r="B43970" t="s">
        <v>18</v>
      </c>
      <c r="C43970" t="s">
        <v>5321</v>
      </c>
      <c r="D43970">
        <v>21682</v>
      </c>
      <c r="E43970" t="s">
        <v>83</v>
      </c>
      <c r="F43970" t="s">
        <v>84</v>
      </c>
      <c r="G43970" t="s">
        <v>85</v>
      </c>
      <c r="H43970" s="1" t="s">
        <v>572</v>
      </c>
      <c r="I43970" t="s">
        <v>573</v>
      </c>
      <c r="J43970">
        <v>43</v>
      </c>
      <c r="K43970" s="2">
        <v>27.5</v>
      </c>
      <c r="L43970">
        <v>13</v>
      </c>
      <c r="M43970" t="s">
        <v>27</v>
      </c>
      <c r="N43970">
        <v>135</v>
      </c>
      <c r="O43970" t="s">
        <v>30</v>
      </c>
      <c r="P43970">
        <v>1360</v>
      </c>
      <c r="Q43970" t="s">
        <v>82</v>
      </c>
    </row>
    <row r="43971" spans="1:17" x14ac:dyDescent="0.25">
      <c r="A43971" t="s">
        <v>17</v>
      </c>
      <c r="B43971" t="s">
        <v>18</v>
      </c>
      <c r="C43971" t="s">
        <v>5334</v>
      </c>
      <c r="D43971">
        <v>21684</v>
      </c>
      <c r="E43971" t="s">
        <v>2023</v>
      </c>
      <c r="F43971" t="s">
        <v>2024</v>
      </c>
      <c r="G43971" t="s">
        <v>2025</v>
      </c>
      <c r="H43971" s="1" t="s">
        <v>644</v>
      </c>
      <c r="I43971" t="s">
        <v>645</v>
      </c>
      <c r="J43971">
        <v>43</v>
      </c>
      <c r="K43971" s="2">
        <v>432.01</v>
      </c>
      <c r="L43971">
        <v>85</v>
      </c>
      <c r="M43971" t="s">
        <v>71</v>
      </c>
      <c r="N43971">
        <v>850</v>
      </c>
      <c r="O43971" t="s">
        <v>72</v>
      </c>
      <c r="P43971">
        <v>8624</v>
      </c>
      <c r="Q43971" t="s">
        <v>1538</v>
      </c>
    </row>
    <row r="43972" spans="1:17" x14ac:dyDescent="0.25">
      <c r="A43972" t="s">
        <v>17</v>
      </c>
      <c r="B43972" t="s">
        <v>18</v>
      </c>
      <c r="C43972" t="s">
        <v>5334</v>
      </c>
      <c r="D43972">
        <v>21684</v>
      </c>
      <c r="E43972" t="s">
        <v>2023</v>
      </c>
      <c r="F43972" t="s">
        <v>2024</v>
      </c>
      <c r="G43972" t="s">
        <v>2025</v>
      </c>
      <c r="H43972" s="1" t="s">
        <v>644</v>
      </c>
      <c r="I43972" t="s">
        <v>645</v>
      </c>
      <c r="J43972">
        <v>43</v>
      </c>
      <c r="K43972" s="2">
        <v>347.99</v>
      </c>
      <c r="L43972">
        <v>85</v>
      </c>
      <c r="M43972" t="s">
        <v>71</v>
      </c>
      <c r="N43972">
        <v>850</v>
      </c>
      <c r="O43972" t="s">
        <v>72</v>
      </c>
      <c r="P43972">
        <v>8623</v>
      </c>
      <c r="Q43972" t="s">
        <v>903</v>
      </c>
    </row>
    <row r="43973" spans="1:17" x14ac:dyDescent="0.25">
      <c r="A43973" t="s">
        <v>17</v>
      </c>
      <c r="B43973" t="s">
        <v>18</v>
      </c>
      <c r="C43973" t="s">
        <v>5309</v>
      </c>
      <c r="D43973">
        <v>21685</v>
      </c>
      <c r="E43973" t="s">
        <v>661</v>
      </c>
      <c r="F43973" t="s">
        <v>662</v>
      </c>
      <c r="G43973" t="s">
        <v>663</v>
      </c>
      <c r="H43973" s="1" t="s">
        <v>666</v>
      </c>
      <c r="I43973" t="s">
        <v>667</v>
      </c>
      <c r="J43973">
        <v>45</v>
      </c>
      <c r="K43973" s="2">
        <v>38.96</v>
      </c>
      <c r="L43973">
        <v>13</v>
      </c>
      <c r="M43973" t="s">
        <v>27</v>
      </c>
      <c r="N43973">
        <v>160</v>
      </c>
      <c r="O43973" t="s">
        <v>500</v>
      </c>
      <c r="P43973">
        <v>1632</v>
      </c>
      <c r="Q43973" t="s">
        <v>709</v>
      </c>
    </row>
    <row r="43974" spans="1:17" x14ac:dyDescent="0.25">
      <c r="A43974" t="s">
        <v>17</v>
      </c>
      <c r="B43974" t="s">
        <v>18</v>
      </c>
      <c r="C43974" t="s">
        <v>5309</v>
      </c>
      <c r="D43974">
        <v>21685</v>
      </c>
      <c r="E43974" t="s">
        <v>661</v>
      </c>
      <c r="F43974" t="s">
        <v>662</v>
      </c>
      <c r="G43974" t="s">
        <v>663</v>
      </c>
      <c r="H43974" s="1" t="s">
        <v>666</v>
      </c>
      <c r="I43974" t="s">
        <v>667</v>
      </c>
      <c r="J43974">
        <v>45</v>
      </c>
      <c r="K43974" s="2">
        <v>418.96</v>
      </c>
      <c r="L43974">
        <v>13</v>
      </c>
      <c r="M43974" t="s">
        <v>27</v>
      </c>
      <c r="N43974">
        <v>160</v>
      </c>
      <c r="O43974" t="s">
        <v>500</v>
      </c>
      <c r="P43974">
        <v>1632</v>
      </c>
      <c r="Q43974" t="s">
        <v>709</v>
      </c>
    </row>
    <row r="43975" spans="1:17" x14ac:dyDescent="0.25">
      <c r="A43975" t="s">
        <v>17</v>
      </c>
      <c r="B43975" t="s">
        <v>18</v>
      </c>
      <c r="C43975" t="s">
        <v>5309</v>
      </c>
      <c r="D43975">
        <v>21685</v>
      </c>
      <c r="E43975" t="s">
        <v>661</v>
      </c>
      <c r="F43975" t="s">
        <v>662</v>
      </c>
      <c r="G43975" t="s">
        <v>663</v>
      </c>
      <c r="H43975" s="1" t="s">
        <v>666</v>
      </c>
      <c r="I43975" t="s">
        <v>667</v>
      </c>
      <c r="J43975">
        <v>45</v>
      </c>
      <c r="K43975" s="2">
        <v>64.98</v>
      </c>
      <c r="L43975">
        <v>13</v>
      </c>
      <c r="M43975" t="s">
        <v>27</v>
      </c>
      <c r="N43975">
        <v>160</v>
      </c>
      <c r="O43975" t="s">
        <v>500</v>
      </c>
      <c r="P43975">
        <v>1610</v>
      </c>
      <c r="Q43975" t="s">
        <v>613</v>
      </c>
    </row>
    <row r="43976" spans="1:17" x14ac:dyDescent="0.25">
      <c r="A43976" t="s">
        <v>17</v>
      </c>
      <c r="B43976" t="s">
        <v>18</v>
      </c>
      <c r="C43976" t="s">
        <v>5309</v>
      </c>
      <c r="D43976">
        <v>21685</v>
      </c>
      <c r="E43976" t="s">
        <v>661</v>
      </c>
      <c r="F43976" t="s">
        <v>662</v>
      </c>
      <c r="G43976" t="s">
        <v>663</v>
      </c>
      <c r="H43976" s="1" t="s">
        <v>644</v>
      </c>
      <c r="I43976" t="s">
        <v>645</v>
      </c>
      <c r="J43976">
        <v>43</v>
      </c>
      <c r="K43976" s="2">
        <v>8</v>
      </c>
      <c r="L43976">
        <v>13</v>
      </c>
      <c r="M43976" t="s">
        <v>27</v>
      </c>
      <c r="N43976">
        <v>160</v>
      </c>
      <c r="O43976" t="s">
        <v>500</v>
      </c>
      <c r="P43976">
        <v>1632</v>
      </c>
      <c r="Q43976" t="s">
        <v>709</v>
      </c>
    </row>
    <row r="43977" spans="1:17" x14ac:dyDescent="0.25">
      <c r="A43977" t="s">
        <v>17</v>
      </c>
      <c r="B43977" t="s">
        <v>18</v>
      </c>
      <c r="C43977" t="s">
        <v>5255</v>
      </c>
      <c r="D43977">
        <v>21686</v>
      </c>
      <c r="E43977" t="s">
        <v>858</v>
      </c>
      <c r="F43977" t="s">
        <v>859</v>
      </c>
      <c r="G43977" t="s">
        <v>860</v>
      </c>
      <c r="H43977" s="1" t="s">
        <v>611</v>
      </c>
      <c r="I43977" t="s">
        <v>612</v>
      </c>
      <c r="J43977">
        <v>45</v>
      </c>
      <c r="K43977" s="2">
        <v>-267.98</v>
      </c>
      <c r="L43977">
        <v>13</v>
      </c>
      <c r="M43977" t="s">
        <v>27</v>
      </c>
      <c r="N43977">
        <v>160</v>
      </c>
      <c r="O43977" t="s">
        <v>500</v>
      </c>
      <c r="P43977">
        <v>1610</v>
      </c>
      <c r="Q43977" t="s">
        <v>613</v>
      </c>
    </row>
    <row r="43978" spans="1:17" x14ac:dyDescent="0.25">
      <c r="A43978" t="s">
        <v>17</v>
      </c>
      <c r="B43978" t="s">
        <v>18</v>
      </c>
      <c r="C43978" t="s">
        <v>5255</v>
      </c>
      <c r="D43978">
        <v>21686</v>
      </c>
      <c r="E43978" t="s">
        <v>858</v>
      </c>
      <c r="F43978" t="s">
        <v>859</v>
      </c>
      <c r="G43978" t="s">
        <v>860</v>
      </c>
      <c r="H43978" s="1" t="s">
        <v>611</v>
      </c>
      <c r="I43978" t="s">
        <v>612</v>
      </c>
      <c r="J43978">
        <v>45</v>
      </c>
      <c r="K43978" s="2">
        <v>1789.82</v>
      </c>
      <c r="L43978">
        <v>13</v>
      </c>
      <c r="M43978" t="s">
        <v>27</v>
      </c>
      <c r="N43978">
        <v>160</v>
      </c>
      <c r="O43978" t="s">
        <v>500</v>
      </c>
      <c r="P43978">
        <v>1610</v>
      </c>
      <c r="Q43978" t="s">
        <v>613</v>
      </c>
    </row>
    <row r="43979" spans="1:17" x14ac:dyDescent="0.25">
      <c r="A43979" t="s">
        <v>17</v>
      </c>
      <c r="B43979" t="s">
        <v>18</v>
      </c>
      <c r="C43979" t="s">
        <v>5255</v>
      </c>
      <c r="D43979">
        <v>21687</v>
      </c>
      <c r="E43979" t="s">
        <v>858</v>
      </c>
      <c r="F43979" t="s">
        <v>859</v>
      </c>
      <c r="G43979" t="s">
        <v>860</v>
      </c>
      <c r="H43979" s="1" t="s">
        <v>611</v>
      </c>
      <c r="I43979" t="s">
        <v>612</v>
      </c>
      <c r="J43979">
        <v>45</v>
      </c>
      <c r="K43979" s="2">
        <v>124.97</v>
      </c>
      <c r="L43979">
        <v>70</v>
      </c>
      <c r="M43979" t="s">
        <v>144</v>
      </c>
      <c r="N43979">
        <v>745</v>
      </c>
      <c r="O43979" t="s">
        <v>145</v>
      </c>
      <c r="P43979">
        <v>7550</v>
      </c>
      <c r="Q43979" t="s">
        <v>449</v>
      </c>
    </row>
    <row r="43980" spans="1:17" x14ac:dyDescent="0.25">
      <c r="A43980" t="s">
        <v>17</v>
      </c>
      <c r="B43980" t="s">
        <v>18</v>
      </c>
      <c r="C43980" t="s">
        <v>5309</v>
      </c>
      <c r="D43980">
        <v>21688</v>
      </c>
      <c r="E43980" t="s">
        <v>2014</v>
      </c>
      <c r="F43980" t="s">
        <v>2015</v>
      </c>
      <c r="G43980" t="s">
        <v>2016</v>
      </c>
      <c r="H43980" s="1" t="s">
        <v>932</v>
      </c>
      <c r="I43980" t="s">
        <v>933</v>
      </c>
      <c r="J43980">
        <v>45</v>
      </c>
      <c r="K43980" s="2">
        <v>269.29000000000002</v>
      </c>
      <c r="L43980">
        <v>85</v>
      </c>
      <c r="M43980" t="s">
        <v>71</v>
      </c>
      <c r="N43980">
        <v>850</v>
      </c>
      <c r="O43980" t="s">
        <v>72</v>
      </c>
      <c r="P43980">
        <v>8530</v>
      </c>
      <c r="Q43980" t="s">
        <v>986</v>
      </c>
    </row>
    <row r="43981" spans="1:17" x14ac:dyDescent="0.25">
      <c r="A43981" t="s">
        <v>17</v>
      </c>
      <c r="B43981" t="s">
        <v>18</v>
      </c>
      <c r="C43981" t="s">
        <v>5321</v>
      </c>
      <c r="D43981">
        <v>21689</v>
      </c>
      <c r="E43981" t="s">
        <v>1187</v>
      </c>
      <c r="F43981" t="s">
        <v>1188</v>
      </c>
      <c r="G43981" t="s">
        <v>1189</v>
      </c>
      <c r="H43981" s="1" t="s">
        <v>1190</v>
      </c>
      <c r="I43981" t="s">
        <v>1191</v>
      </c>
      <c r="J43981">
        <v>45</v>
      </c>
      <c r="K43981" s="2">
        <v>77.13</v>
      </c>
      <c r="L43981">
        <v>13</v>
      </c>
      <c r="M43981" t="s">
        <v>27</v>
      </c>
      <c r="N43981">
        <v>135</v>
      </c>
      <c r="O43981" t="s">
        <v>30</v>
      </c>
      <c r="P43981">
        <v>1360</v>
      </c>
      <c r="Q43981" t="s">
        <v>82</v>
      </c>
    </row>
    <row r="43982" spans="1:17" x14ac:dyDescent="0.25">
      <c r="A43982" t="s">
        <v>17</v>
      </c>
      <c r="B43982" t="s">
        <v>18</v>
      </c>
      <c r="C43982" t="s">
        <v>5321</v>
      </c>
      <c r="D43982">
        <v>21691</v>
      </c>
      <c r="E43982" t="s">
        <v>1947</v>
      </c>
      <c r="F43982" t="s">
        <v>1948</v>
      </c>
      <c r="G43982" t="s">
        <v>1949</v>
      </c>
      <c r="H43982" s="1" t="s">
        <v>698</v>
      </c>
      <c r="I43982" t="s">
        <v>699</v>
      </c>
      <c r="J43982">
        <v>43</v>
      </c>
      <c r="K43982" s="2">
        <v>-89.97</v>
      </c>
      <c r="L43982">
        <v>30</v>
      </c>
      <c r="M43982" t="s">
        <v>98</v>
      </c>
      <c r="N43982">
        <v>300</v>
      </c>
      <c r="O43982" t="s">
        <v>249</v>
      </c>
      <c r="P43982">
        <v>3001</v>
      </c>
      <c r="Q43982" t="s">
        <v>765</v>
      </c>
    </row>
    <row r="43983" spans="1:17" x14ac:dyDescent="0.25">
      <c r="A43983" t="s">
        <v>17</v>
      </c>
      <c r="B43983" t="s">
        <v>18</v>
      </c>
      <c r="C43983" t="s">
        <v>5321</v>
      </c>
      <c r="D43983">
        <v>21691</v>
      </c>
      <c r="E43983" t="s">
        <v>1947</v>
      </c>
      <c r="F43983" t="s">
        <v>1948</v>
      </c>
      <c r="G43983" t="s">
        <v>1949</v>
      </c>
      <c r="H43983" s="1" t="s">
        <v>698</v>
      </c>
      <c r="I43983" t="s">
        <v>699</v>
      </c>
      <c r="J43983">
        <v>43</v>
      </c>
      <c r="K43983" s="2">
        <v>89.97</v>
      </c>
      <c r="L43983">
        <v>30</v>
      </c>
      <c r="M43983" t="s">
        <v>98</v>
      </c>
      <c r="N43983">
        <v>300</v>
      </c>
      <c r="O43983" t="s">
        <v>249</v>
      </c>
      <c r="P43983">
        <v>3001</v>
      </c>
      <c r="Q43983" t="s">
        <v>765</v>
      </c>
    </row>
    <row r="43984" spans="1:17" x14ac:dyDescent="0.25">
      <c r="A43984" t="s">
        <v>17</v>
      </c>
      <c r="B43984" t="s">
        <v>18</v>
      </c>
      <c r="C43984" t="s">
        <v>5321</v>
      </c>
      <c r="D43984">
        <v>21692</v>
      </c>
      <c r="E43984" t="s">
        <v>1947</v>
      </c>
      <c r="F43984" t="s">
        <v>1948</v>
      </c>
      <c r="G43984" t="s">
        <v>1949</v>
      </c>
      <c r="H43984" s="1" t="s">
        <v>698</v>
      </c>
      <c r="I43984" t="s">
        <v>699</v>
      </c>
      <c r="J43984">
        <v>43</v>
      </c>
      <c r="K43984" s="2">
        <v>-88</v>
      </c>
      <c r="L43984">
        <v>20</v>
      </c>
      <c r="M43984" t="s">
        <v>25</v>
      </c>
      <c r="N43984">
        <v>200</v>
      </c>
      <c r="O43984" t="s">
        <v>26</v>
      </c>
      <c r="P43984">
        <v>2001</v>
      </c>
      <c r="Q43984" t="s">
        <v>26</v>
      </c>
    </row>
    <row r="43985" spans="1:17" x14ac:dyDescent="0.25">
      <c r="A43985" t="s">
        <v>17</v>
      </c>
      <c r="B43985" t="s">
        <v>18</v>
      </c>
      <c r="C43985" t="s">
        <v>5321</v>
      </c>
      <c r="D43985">
        <v>21692</v>
      </c>
      <c r="E43985" t="s">
        <v>1947</v>
      </c>
      <c r="F43985" t="s">
        <v>1948</v>
      </c>
      <c r="G43985" t="s">
        <v>1949</v>
      </c>
      <c r="H43985" s="1" t="s">
        <v>698</v>
      </c>
      <c r="I43985" t="s">
        <v>699</v>
      </c>
      <c r="J43985">
        <v>43</v>
      </c>
      <c r="K43985" s="2">
        <v>88</v>
      </c>
      <c r="L43985">
        <v>20</v>
      </c>
      <c r="M43985" t="s">
        <v>25</v>
      </c>
      <c r="N43985">
        <v>200</v>
      </c>
      <c r="O43985" t="s">
        <v>26</v>
      </c>
      <c r="P43985">
        <v>2001</v>
      </c>
      <c r="Q43985" t="s">
        <v>26</v>
      </c>
    </row>
    <row r="43986" spans="1:17" x14ac:dyDescent="0.25">
      <c r="A43986" t="s">
        <v>17</v>
      </c>
      <c r="B43986" t="s">
        <v>18</v>
      </c>
      <c r="C43986" t="s">
        <v>5321</v>
      </c>
      <c r="D43986">
        <v>21693</v>
      </c>
      <c r="E43986" t="s">
        <v>1947</v>
      </c>
      <c r="F43986" t="s">
        <v>1948</v>
      </c>
      <c r="G43986" t="s">
        <v>1949</v>
      </c>
      <c r="H43986" s="1" t="s">
        <v>698</v>
      </c>
      <c r="I43986" t="s">
        <v>699</v>
      </c>
      <c r="J43986">
        <v>43</v>
      </c>
      <c r="K43986" s="2">
        <v>-17</v>
      </c>
      <c r="L43986">
        <v>50</v>
      </c>
      <c r="M43986" t="s">
        <v>32</v>
      </c>
      <c r="N43986">
        <v>610</v>
      </c>
      <c r="O43986" t="s">
        <v>40</v>
      </c>
      <c r="P43986">
        <v>6101</v>
      </c>
      <c r="Q43986" t="s">
        <v>41</v>
      </c>
    </row>
    <row r="43987" spans="1:17" x14ac:dyDescent="0.25">
      <c r="A43987" t="s">
        <v>17</v>
      </c>
      <c r="B43987" t="s">
        <v>18</v>
      </c>
      <c r="C43987" t="s">
        <v>5321</v>
      </c>
      <c r="D43987">
        <v>21693</v>
      </c>
      <c r="E43987" t="s">
        <v>1947</v>
      </c>
      <c r="F43987" t="s">
        <v>1948</v>
      </c>
      <c r="G43987" t="s">
        <v>1949</v>
      </c>
      <c r="H43987" s="1" t="s">
        <v>698</v>
      </c>
      <c r="I43987" t="s">
        <v>699</v>
      </c>
      <c r="J43987">
        <v>43</v>
      </c>
      <c r="K43987" s="2">
        <v>17</v>
      </c>
      <c r="L43987">
        <v>50</v>
      </c>
      <c r="M43987" t="s">
        <v>32</v>
      </c>
      <c r="N43987">
        <v>610</v>
      </c>
      <c r="O43987" t="s">
        <v>40</v>
      </c>
      <c r="P43987">
        <v>6101</v>
      </c>
      <c r="Q43987" t="s">
        <v>41</v>
      </c>
    </row>
    <row r="43988" spans="1:17" x14ac:dyDescent="0.25">
      <c r="A43988" t="s">
        <v>17</v>
      </c>
      <c r="B43988" t="s">
        <v>18</v>
      </c>
      <c r="C43988" t="s">
        <v>5321</v>
      </c>
      <c r="D43988">
        <v>21694</v>
      </c>
      <c r="E43988" t="s">
        <v>1947</v>
      </c>
      <c r="F43988" t="s">
        <v>1948</v>
      </c>
      <c r="G43988" t="s">
        <v>1949</v>
      </c>
      <c r="H43988" s="1" t="s">
        <v>698</v>
      </c>
      <c r="I43988" t="s">
        <v>699</v>
      </c>
      <c r="J43988">
        <v>43</v>
      </c>
      <c r="K43988" s="2">
        <v>-10</v>
      </c>
      <c r="L43988">
        <v>50</v>
      </c>
      <c r="M43988" t="s">
        <v>32</v>
      </c>
      <c r="N43988">
        <v>500</v>
      </c>
      <c r="O43988" t="s">
        <v>33</v>
      </c>
      <c r="P43988">
        <v>5100</v>
      </c>
      <c r="Q43988" t="s">
        <v>34</v>
      </c>
    </row>
    <row r="43989" spans="1:17" x14ac:dyDescent="0.25">
      <c r="A43989" t="s">
        <v>17</v>
      </c>
      <c r="B43989" t="s">
        <v>18</v>
      </c>
      <c r="C43989" t="s">
        <v>5321</v>
      </c>
      <c r="D43989">
        <v>21694</v>
      </c>
      <c r="E43989" t="s">
        <v>1947</v>
      </c>
      <c r="F43989" t="s">
        <v>1948</v>
      </c>
      <c r="G43989" t="s">
        <v>1949</v>
      </c>
      <c r="H43989" s="1" t="s">
        <v>698</v>
      </c>
      <c r="I43989" t="s">
        <v>699</v>
      </c>
      <c r="J43989">
        <v>43</v>
      </c>
      <c r="K43989" s="2">
        <v>10</v>
      </c>
      <c r="L43989">
        <v>50</v>
      </c>
      <c r="M43989" t="s">
        <v>32</v>
      </c>
      <c r="N43989">
        <v>500</v>
      </c>
      <c r="O43989" t="s">
        <v>33</v>
      </c>
      <c r="P43989">
        <v>5100</v>
      </c>
      <c r="Q43989" t="s">
        <v>34</v>
      </c>
    </row>
    <row r="43990" spans="1:17" x14ac:dyDescent="0.25">
      <c r="A43990" t="s">
        <v>17</v>
      </c>
      <c r="B43990" t="s">
        <v>18</v>
      </c>
      <c r="C43990" t="s">
        <v>5321</v>
      </c>
      <c r="D43990">
        <v>21695</v>
      </c>
      <c r="E43990" t="s">
        <v>1947</v>
      </c>
      <c r="F43990" t="s">
        <v>1948</v>
      </c>
      <c r="G43990" t="s">
        <v>1949</v>
      </c>
      <c r="H43990" s="1" t="s">
        <v>698</v>
      </c>
      <c r="I43990" t="s">
        <v>699</v>
      </c>
      <c r="J43990">
        <v>43</v>
      </c>
      <c r="K43990" s="2">
        <v>-12</v>
      </c>
      <c r="L43990">
        <v>50</v>
      </c>
      <c r="M43990" t="s">
        <v>32</v>
      </c>
      <c r="N43990">
        <v>500</v>
      </c>
      <c r="O43990" t="s">
        <v>33</v>
      </c>
      <c r="P43990">
        <v>5100</v>
      </c>
      <c r="Q43990" t="s">
        <v>34</v>
      </c>
    </row>
    <row r="43991" spans="1:17" x14ac:dyDescent="0.25">
      <c r="A43991" t="s">
        <v>17</v>
      </c>
      <c r="B43991" t="s">
        <v>18</v>
      </c>
      <c r="C43991" t="s">
        <v>5321</v>
      </c>
      <c r="D43991">
        <v>21695</v>
      </c>
      <c r="E43991" t="s">
        <v>1947</v>
      </c>
      <c r="F43991" t="s">
        <v>1948</v>
      </c>
      <c r="G43991" t="s">
        <v>1949</v>
      </c>
      <c r="H43991" s="1" t="s">
        <v>698</v>
      </c>
      <c r="I43991" t="s">
        <v>699</v>
      </c>
      <c r="J43991">
        <v>43</v>
      </c>
      <c r="K43991" s="2">
        <v>12</v>
      </c>
      <c r="L43991">
        <v>50</v>
      </c>
      <c r="M43991" t="s">
        <v>32</v>
      </c>
      <c r="N43991">
        <v>500</v>
      </c>
      <c r="O43991" t="s">
        <v>33</v>
      </c>
      <c r="P43991">
        <v>5100</v>
      </c>
      <c r="Q43991" t="s">
        <v>34</v>
      </c>
    </row>
    <row r="43992" spans="1:17" x14ac:dyDescent="0.25">
      <c r="A43992" t="s">
        <v>17</v>
      </c>
      <c r="B43992" t="s">
        <v>18</v>
      </c>
      <c r="C43992" t="s">
        <v>5321</v>
      </c>
      <c r="D43992">
        <v>21696</v>
      </c>
      <c r="E43992" t="s">
        <v>1798</v>
      </c>
      <c r="F43992" t="s">
        <v>1799</v>
      </c>
      <c r="G43992" t="s">
        <v>1800</v>
      </c>
      <c r="H43992" s="1" t="s">
        <v>348</v>
      </c>
      <c r="I43992" t="s">
        <v>349</v>
      </c>
      <c r="J43992">
        <v>43</v>
      </c>
      <c r="K43992" s="2">
        <v>4450.3599999999997</v>
      </c>
      <c r="L43992">
        <v>50</v>
      </c>
      <c r="M43992" t="s">
        <v>32</v>
      </c>
      <c r="N43992">
        <v>580</v>
      </c>
      <c r="O43992" t="s">
        <v>44</v>
      </c>
      <c r="P43992">
        <v>5930</v>
      </c>
      <c r="Q43992" t="s">
        <v>177</v>
      </c>
    </row>
    <row r="43993" spans="1:17" x14ac:dyDescent="0.25">
      <c r="A43993" t="s">
        <v>17</v>
      </c>
      <c r="B43993" t="s">
        <v>18</v>
      </c>
      <c r="C43993" t="s">
        <v>5321</v>
      </c>
      <c r="D43993">
        <v>21697</v>
      </c>
      <c r="E43993" t="s">
        <v>2884</v>
      </c>
      <c r="F43993" t="s">
        <v>2150</v>
      </c>
      <c r="G43993" t="s">
        <v>2151</v>
      </c>
      <c r="H43993" s="1" t="s">
        <v>885</v>
      </c>
      <c r="I43993" t="s">
        <v>886</v>
      </c>
      <c r="J43993">
        <v>45</v>
      </c>
      <c r="K43993" s="2">
        <v>11647.93</v>
      </c>
      <c r="L43993">
        <v>85</v>
      </c>
      <c r="M43993" t="s">
        <v>71</v>
      </c>
      <c r="N43993">
        <v>850</v>
      </c>
      <c r="O43993" t="s">
        <v>72</v>
      </c>
      <c r="P43993">
        <v>8626</v>
      </c>
      <c r="Q43993" t="s">
        <v>891</v>
      </c>
    </row>
    <row r="43994" spans="1:17" x14ac:dyDescent="0.25">
      <c r="A43994" t="s">
        <v>17</v>
      </c>
      <c r="B43994" t="s">
        <v>18</v>
      </c>
      <c r="C43994" t="s">
        <v>5321</v>
      </c>
      <c r="D43994">
        <v>21698</v>
      </c>
      <c r="E43994" t="s">
        <v>731</v>
      </c>
      <c r="F43994" t="s">
        <v>732</v>
      </c>
      <c r="G43994" t="s">
        <v>733</v>
      </c>
      <c r="H43994" s="1" t="s">
        <v>545</v>
      </c>
      <c r="I43994" t="s">
        <v>546</v>
      </c>
      <c r="J43994">
        <v>45</v>
      </c>
      <c r="K43994" s="2">
        <v>578.95000000000005</v>
      </c>
      <c r="L43994">
        <v>20</v>
      </c>
      <c r="M43994" t="s">
        <v>25</v>
      </c>
      <c r="N43994">
        <v>260</v>
      </c>
      <c r="O43994" t="s">
        <v>241</v>
      </c>
      <c r="P43994">
        <v>2614</v>
      </c>
      <c r="Q43994" t="s">
        <v>323</v>
      </c>
    </row>
    <row r="43995" spans="1:17" x14ac:dyDescent="0.25">
      <c r="A43995" t="s">
        <v>17</v>
      </c>
      <c r="B43995" t="s">
        <v>18</v>
      </c>
      <c r="C43995" t="s">
        <v>5321</v>
      </c>
      <c r="D43995">
        <v>21698</v>
      </c>
      <c r="E43995" t="s">
        <v>731</v>
      </c>
      <c r="F43995" t="s">
        <v>732</v>
      </c>
      <c r="G43995" t="s">
        <v>733</v>
      </c>
      <c r="H43995" s="1" t="s">
        <v>545</v>
      </c>
      <c r="I43995" t="s">
        <v>546</v>
      </c>
      <c r="J43995">
        <v>45</v>
      </c>
      <c r="K43995" s="2">
        <v>992.05</v>
      </c>
      <c r="L43995">
        <v>20</v>
      </c>
      <c r="M43995" t="s">
        <v>25</v>
      </c>
      <c r="N43995">
        <v>260</v>
      </c>
      <c r="O43995" t="s">
        <v>241</v>
      </c>
      <c r="P43995">
        <v>2614</v>
      </c>
      <c r="Q43995" t="s">
        <v>323</v>
      </c>
    </row>
    <row r="43996" spans="1:17" x14ac:dyDescent="0.25">
      <c r="A43996" t="s">
        <v>17</v>
      </c>
      <c r="B43996" t="s">
        <v>18</v>
      </c>
      <c r="C43996" t="s">
        <v>5321</v>
      </c>
      <c r="D43996">
        <v>21699</v>
      </c>
      <c r="E43996" t="s">
        <v>907</v>
      </c>
      <c r="F43996" t="s">
        <v>908</v>
      </c>
      <c r="G43996" t="s">
        <v>909</v>
      </c>
      <c r="H43996" s="1" t="s">
        <v>611</v>
      </c>
      <c r="I43996" t="s">
        <v>612</v>
      </c>
      <c r="J43996">
        <v>45</v>
      </c>
      <c r="K43996" s="2">
        <v>550.13</v>
      </c>
      <c r="L43996">
        <v>70</v>
      </c>
      <c r="M43996" t="s">
        <v>144</v>
      </c>
      <c r="N43996">
        <v>745</v>
      </c>
      <c r="O43996" t="s">
        <v>145</v>
      </c>
      <c r="P43996">
        <v>7550</v>
      </c>
      <c r="Q43996" t="s">
        <v>449</v>
      </c>
    </row>
    <row r="43997" spans="1:17" x14ac:dyDescent="0.25">
      <c r="A43997" t="s">
        <v>17</v>
      </c>
      <c r="B43997" t="s">
        <v>18</v>
      </c>
      <c r="C43997" t="s">
        <v>5321</v>
      </c>
      <c r="D43997">
        <v>21700</v>
      </c>
      <c r="E43997" t="s">
        <v>3028</v>
      </c>
      <c r="F43997" t="s">
        <v>3029</v>
      </c>
      <c r="G43997" t="s">
        <v>3030</v>
      </c>
      <c r="H43997" s="1" t="s">
        <v>916</v>
      </c>
      <c r="I43997" t="s">
        <v>917</v>
      </c>
      <c r="J43997">
        <v>43</v>
      </c>
      <c r="K43997" s="2">
        <v>235.6</v>
      </c>
      <c r="L43997">
        <v>20</v>
      </c>
      <c r="M43997" t="s">
        <v>25</v>
      </c>
      <c r="N43997">
        <v>260</v>
      </c>
      <c r="O43997" t="s">
        <v>241</v>
      </c>
      <c r="P43997">
        <v>2610</v>
      </c>
      <c r="Q43997" t="s">
        <v>342</v>
      </c>
    </row>
    <row r="43998" spans="1:17" x14ac:dyDescent="0.25">
      <c r="A43998" t="s">
        <v>17</v>
      </c>
      <c r="B43998" t="s">
        <v>18</v>
      </c>
      <c r="C43998" t="s">
        <v>5239</v>
      </c>
      <c r="D43998">
        <v>21702</v>
      </c>
      <c r="E43998" t="s">
        <v>1539</v>
      </c>
      <c r="F43998" t="s">
        <v>1540</v>
      </c>
      <c r="G43998" t="s">
        <v>1541</v>
      </c>
      <c r="H43998" s="1" t="s">
        <v>69</v>
      </c>
      <c r="I43998" t="s">
        <v>70</v>
      </c>
      <c r="J43998">
        <v>43</v>
      </c>
      <c r="K43998" s="2">
        <v>230.3</v>
      </c>
      <c r="L43998">
        <v>85</v>
      </c>
      <c r="M43998" t="s">
        <v>71</v>
      </c>
      <c r="N43998">
        <v>850</v>
      </c>
      <c r="O43998" t="s">
        <v>72</v>
      </c>
      <c r="P43998">
        <v>8631</v>
      </c>
      <c r="Q43998" t="s">
        <v>866</v>
      </c>
    </row>
    <row r="43999" spans="1:17" x14ac:dyDescent="0.25">
      <c r="A43999" t="s">
        <v>17</v>
      </c>
      <c r="B43999" t="s">
        <v>18</v>
      </c>
      <c r="C43999" t="s">
        <v>4893</v>
      </c>
      <c r="D43999">
        <v>21703</v>
      </c>
      <c r="E43999" t="s">
        <v>1086</v>
      </c>
      <c r="F43999" t="s">
        <v>1087</v>
      </c>
      <c r="G43999" t="s">
        <v>1088</v>
      </c>
      <c r="H43999" s="1" t="s">
        <v>572</v>
      </c>
      <c r="I43999" t="s">
        <v>573</v>
      </c>
      <c r="J43999">
        <v>43</v>
      </c>
      <c r="K43999" s="2">
        <v>36.380000000000003</v>
      </c>
      <c r="L43999">
        <v>13</v>
      </c>
      <c r="M43999" t="s">
        <v>27</v>
      </c>
      <c r="N43999">
        <v>135</v>
      </c>
      <c r="O43999" t="s">
        <v>30</v>
      </c>
      <c r="P43999">
        <v>1350</v>
      </c>
      <c r="Q43999" t="s">
        <v>31</v>
      </c>
    </row>
    <row r="44000" spans="1:17" x14ac:dyDescent="0.25">
      <c r="A44000" t="s">
        <v>17</v>
      </c>
      <c r="B44000" t="s">
        <v>18</v>
      </c>
      <c r="C44000" t="s">
        <v>5321</v>
      </c>
      <c r="D44000">
        <v>21704</v>
      </c>
      <c r="E44000" t="s">
        <v>1192</v>
      </c>
      <c r="F44000" t="s">
        <v>1193</v>
      </c>
      <c r="G44000" t="s">
        <v>1194</v>
      </c>
      <c r="H44000" s="1" t="s">
        <v>619</v>
      </c>
      <c r="I44000" t="s">
        <v>620</v>
      </c>
      <c r="J44000">
        <v>43</v>
      </c>
      <c r="K44000" s="2">
        <v>432.78</v>
      </c>
      <c r="L44000">
        <v>85</v>
      </c>
      <c r="M44000" t="s">
        <v>71</v>
      </c>
      <c r="N44000">
        <v>850</v>
      </c>
      <c r="O44000" t="s">
        <v>72</v>
      </c>
      <c r="P44000">
        <v>8622</v>
      </c>
      <c r="Q44000" t="s">
        <v>1498</v>
      </c>
    </row>
    <row r="44001" spans="1:17" x14ac:dyDescent="0.25">
      <c r="A44001" t="s">
        <v>17</v>
      </c>
      <c r="B44001" t="s">
        <v>18</v>
      </c>
      <c r="C44001" t="s">
        <v>5321</v>
      </c>
      <c r="D44001">
        <v>21704</v>
      </c>
      <c r="E44001" t="s">
        <v>1192</v>
      </c>
      <c r="F44001" t="s">
        <v>1193</v>
      </c>
      <c r="G44001" t="s">
        <v>1194</v>
      </c>
      <c r="H44001" s="1" t="s">
        <v>619</v>
      </c>
      <c r="I44001" t="s">
        <v>620</v>
      </c>
      <c r="J44001">
        <v>43</v>
      </c>
      <c r="K44001" s="2">
        <v>432.78</v>
      </c>
      <c r="L44001">
        <v>85</v>
      </c>
      <c r="M44001" t="s">
        <v>71</v>
      </c>
      <c r="N44001">
        <v>850</v>
      </c>
      <c r="O44001" t="s">
        <v>72</v>
      </c>
      <c r="P44001">
        <v>8625</v>
      </c>
      <c r="Q44001" t="s">
        <v>878</v>
      </c>
    </row>
    <row r="44002" spans="1:17" x14ac:dyDescent="0.25">
      <c r="A44002" t="s">
        <v>17</v>
      </c>
      <c r="B44002" t="s">
        <v>18</v>
      </c>
      <c r="C44002" t="s">
        <v>5321</v>
      </c>
      <c r="D44002">
        <v>21704</v>
      </c>
      <c r="E44002" t="s">
        <v>1192</v>
      </c>
      <c r="F44002" t="s">
        <v>1193</v>
      </c>
      <c r="G44002" t="s">
        <v>1194</v>
      </c>
      <c r="H44002" s="1" t="s">
        <v>619</v>
      </c>
      <c r="I44002" t="s">
        <v>620</v>
      </c>
      <c r="J44002">
        <v>43</v>
      </c>
      <c r="K44002" s="2">
        <v>432.8</v>
      </c>
      <c r="L44002">
        <v>85</v>
      </c>
      <c r="M44002" t="s">
        <v>71</v>
      </c>
      <c r="N44002">
        <v>850</v>
      </c>
      <c r="O44002" t="s">
        <v>72</v>
      </c>
      <c r="P44002">
        <v>8623</v>
      </c>
      <c r="Q44002" t="s">
        <v>903</v>
      </c>
    </row>
    <row r="44003" spans="1:17" x14ac:dyDescent="0.25">
      <c r="A44003" t="s">
        <v>17</v>
      </c>
      <c r="B44003" t="s">
        <v>18</v>
      </c>
      <c r="C44003" t="s">
        <v>5321</v>
      </c>
      <c r="D44003">
        <v>21705</v>
      </c>
      <c r="E44003" t="s">
        <v>5386</v>
      </c>
      <c r="F44003" t="s">
        <v>5387</v>
      </c>
      <c r="G44003" t="s">
        <v>5388</v>
      </c>
      <c r="H44003" s="1" t="s">
        <v>1572</v>
      </c>
      <c r="I44003" t="s">
        <v>1573</v>
      </c>
      <c r="J44003">
        <v>11</v>
      </c>
      <c r="K44003" s="2">
        <v>540</v>
      </c>
      <c r="L44003">
        <v>90</v>
      </c>
      <c r="M44003" t="s">
        <v>118</v>
      </c>
      <c r="N44003">
        <v>900</v>
      </c>
      <c r="O44003" t="s">
        <v>118</v>
      </c>
      <c r="P44003">
        <v>9063</v>
      </c>
      <c r="Q44003" t="s">
        <v>119</v>
      </c>
    </row>
    <row r="44004" spans="1:17" x14ac:dyDescent="0.25">
      <c r="A44004" t="s">
        <v>17</v>
      </c>
      <c r="B44004" t="s">
        <v>18</v>
      </c>
      <c r="C44004" t="s">
        <v>5321</v>
      </c>
      <c r="D44004">
        <v>21705</v>
      </c>
      <c r="E44004" t="s">
        <v>5386</v>
      </c>
      <c r="F44004" t="s">
        <v>5387</v>
      </c>
      <c r="G44004" t="s">
        <v>5388</v>
      </c>
      <c r="H44004" s="1" t="s">
        <v>1572</v>
      </c>
      <c r="I44004" t="s">
        <v>1573</v>
      </c>
      <c r="J44004">
        <v>11</v>
      </c>
      <c r="K44004" s="2">
        <v>540</v>
      </c>
      <c r="L44004">
        <v>90</v>
      </c>
      <c r="M44004" t="s">
        <v>118</v>
      </c>
      <c r="N44004">
        <v>900</v>
      </c>
      <c r="O44004" t="s">
        <v>118</v>
      </c>
      <c r="P44004">
        <v>9060</v>
      </c>
      <c r="Q44004" t="s">
        <v>1574</v>
      </c>
    </row>
    <row r="44005" spans="1:17" x14ac:dyDescent="0.25">
      <c r="A44005" t="s">
        <v>17</v>
      </c>
      <c r="B44005" t="s">
        <v>18</v>
      </c>
      <c r="C44005" t="s">
        <v>5321</v>
      </c>
      <c r="D44005">
        <v>21706</v>
      </c>
      <c r="E44005" t="s">
        <v>1192</v>
      </c>
      <c r="F44005" t="s">
        <v>1193</v>
      </c>
      <c r="G44005" t="s">
        <v>1194</v>
      </c>
      <c r="H44005" s="1" t="s">
        <v>619</v>
      </c>
      <c r="I44005" t="s">
        <v>620</v>
      </c>
      <c r="J44005">
        <v>43</v>
      </c>
      <c r="K44005" s="2">
        <v>69.98</v>
      </c>
      <c r="L44005">
        <v>85</v>
      </c>
      <c r="M44005" t="s">
        <v>71</v>
      </c>
      <c r="N44005">
        <v>850</v>
      </c>
      <c r="O44005" t="s">
        <v>72</v>
      </c>
      <c r="P44005">
        <v>8634</v>
      </c>
      <c r="Q44005" t="s">
        <v>959</v>
      </c>
    </row>
    <row r="44006" spans="1:17" x14ac:dyDescent="0.25">
      <c r="A44006" t="s">
        <v>17</v>
      </c>
      <c r="B44006" t="s">
        <v>18</v>
      </c>
      <c r="C44006" t="s">
        <v>4893</v>
      </c>
      <c r="D44006">
        <v>21707</v>
      </c>
      <c r="E44006" t="s">
        <v>1086</v>
      </c>
      <c r="F44006" t="s">
        <v>1087</v>
      </c>
      <c r="G44006" t="s">
        <v>1088</v>
      </c>
      <c r="H44006" s="1" t="s">
        <v>572</v>
      </c>
      <c r="I44006" t="s">
        <v>573</v>
      </c>
      <c r="J44006">
        <v>43</v>
      </c>
      <c r="K44006" s="2">
        <v>2.7</v>
      </c>
      <c r="L44006">
        <v>20</v>
      </c>
      <c r="M44006" t="s">
        <v>25</v>
      </c>
      <c r="N44006">
        <v>260</v>
      </c>
      <c r="O44006" t="s">
        <v>241</v>
      </c>
      <c r="P44006">
        <v>2801</v>
      </c>
      <c r="Q44006" t="s">
        <v>242</v>
      </c>
    </row>
    <row r="44007" spans="1:17" x14ac:dyDescent="0.25">
      <c r="A44007" t="s">
        <v>17</v>
      </c>
      <c r="B44007" t="s">
        <v>18</v>
      </c>
      <c r="C44007" t="s">
        <v>4893</v>
      </c>
      <c r="D44007">
        <v>21707</v>
      </c>
      <c r="E44007" t="s">
        <v>1086</v>
      </c>
      <c r="F44007" t="s">
        <v>1087</v>
      </c>
      <c r="G44007" t="s">
        <v>1088</v>
      </c>
      <c r="H44007" s="1" t="s">
        <v>572</v>
      </c>
      <c r="I44007" t="s">
        <v>573</v>
      </c>
      <c r="J44007">
        <v>43</v>
      </c>
      <c r="K44007" s="2">
        <v>2.7</v>
      </c>
      <c r="L44007">
        <v>20</v>
      </c>
      <c r="M44007" t="s">
        <v>25</v>
      </c>
      <c r="N44007">
        <v>260</v>
      </c>
      <c r="O44007" t="s">
        <v>241</v>
      </c>
      <c r="P44007">
        <v>2615</v>
      </c>
      <c r="Q44007" t="s">
        <v>324</v>
      </c>
    </row>
    <row r="44008" spans="1:17" x14ac:dyDescent="0.25">
      <c r="A44008" t="s">
        <v>17</v>
      </c>
      <c r="B44008" t="s">
        <v>18</v>
      </c>
      <c r="C44008" t="s">
        <v>4893</v>
      </c>
      <c r="D44008">
        <v>21707</v>
      </c>
      <c r="E44008" t="s">
        <v>1086</v>
      </c>
      <c r="F44008" t="s">
        <v>1087</v>
      </c>
      <c r="G44008" t="s">
        <v>1088</v>
      </c>
      <c r="H44008" s="1" t="s">
        <v>572</v>
      </c>
      <c r="I44008" t="s">
        <v>573</v>
      </c>
      <c r="J44008">
        <v>43</v>
      </c>
      <c r="K44008" s="2">
        <v>2.7</v>
      </c>
      <c r="L44008">
        <v>20</v>
      </c>
      <c r="M44008" t="s">
        <v>25</v>
      </c>
      <c r="N44008">
        <v>210</v>
      </c>
      <c r="O44008" t="s">
        <v>306</v>
      </c>
      <c r="P44008">
        <v>2114</v>
      </c>
      <c r="Q44008" t="s">
        <v>2332</v>
      </c>
    </row>
    <row r="44009" spans="1:17" x14ac:dyDescent="0.25">
      <c r="A44009" t="s">
        <v>17</v>
      </c>
      <c r="B44009" t="s">
        <v>18</v>
      </c>
      <c r="C44009" t="s">
        <v>4893</v>
      </c>
      <c r="D44009">
        <v>21707</v>
      </c>
      <c r="E44009" t="s">
        <v>1086</v>
      </c>
      <c r="F44009" t="s">
        <v>1087</v>
      </c>
      <c r="G44009" t="s">
        <v>1088</v>
      </c>
      <c r="H44009" s="1" t="s">
        <v>572</v>
      </c>
      <c r="I44009" t="s">
        <v>573</v>
      </c>
      <c r="J44009">
        <v>43</v>
      </c>
      <c r="K44009" s="2">
        <v>2.69</v>
      </c>
      <c r="L44009">
        <v>20</v>
      </c>
      <c r="M44009" t="s">
        <v>25</v>
      </c>
      <c r="N44009">
        <v>260</v>
      </c>
      <c r="O44009" t="s">
        <v>241</v>
      </c>
      <c r="P44009">
        <v>2626</v>
      </c>
      <c r="Q44009" t="s">
        <v>329</v>
      </c>
    </row>
    <row r="44010" spans="1:17" x14ac:dyDescent="0.25">
      <c r="A44010" t="s">
        <v>17</v>
      </c>
      <c r="B44010" t="s">
        <v>18</v>
      </c>
      <c r="C44010" t="s">
        <v>4893</v>
      </c>
      <c r="D44010">
        <v>21707</v>
      </c>
      <c r="E44010" t="s">
        <v>1086</v>
      </c>
      <c r="F44010" t="s">
        <v>1087</v>
      </c>
      <c r="G44010" t="s">
        <v>1088</v>
      </c>
      <c r="H44010" s="1" t="s">
        <v>572</v>
      </c>
      <c r="I44010" t="s">
        <v>573</v>
      </c>
      <c r="J44010">
        <v>43</v>
      </c>
      <c r="K44010" s="2">
        <v>2.7</v>
      </c>
      <c r="L44010">
        <v>20</v>
      </c>
      <c r="M44010" t="s">
        <v>25</v>
      </c>
      <c r="N44010">
        <v>260</v>
      </c>
      <c r="O44010" t="s">
        <v>241</v>
      </c>
      <c r="P44010">
        <v>2630</v>
      </c>
      <c r="Q44010" t="s">
        <v>328</v>
      </c>
    </row>
    <row r="44011" spans="1:17" x14ac:dyDescent="0.25">
      <c r="A44011" t="s">
        <v>17</v>
      </c>
      <c r="B44011" t="s">
        <v>18</v>
      </c>
      <c r="C44011" t="s">
        <v>4893</v>
      </c>
      <c r="D44011">
        <v>21707</v>
      </c>
      <c r="E44011" t="s">
        <v>1086</v>
      </c>
      <c r="F44011" t="s">
        <v>1087</v>
      </c>
      <c r="G44011" t="s">
        <v>1088</v>
      </c>
      <c r="H44011" s="1" t="s">
        <v>572</v>
      </c>
      <c r="I44011" t="s">
        <v>573</v>
      </c>
      <c r="J44011">
        <v>43</v>
      </c>
      <c r="K44011" s="2">
        <v>2.7</v>
      </c>
      <c r="L44011">
        <v>20</v>
      </c>
      <c r="M44011" t="s">
        <v>25</v>
      </c>
      <c r="N44011">
        <v>260</v>
      </c>
      <c r="O44011" t="s">
        <v>241</v>
      </c>
      <c r="P44011">
        <v>2613</v>
      </c>
      <c r="Q44011" t="s">
        <v>322</v>
      </c>
    </row>
    <row r="44012" spans="1:17" x14ac:dyDescent="0.25">
      <c r="A44012" t="s">
        <v>17</v>
      </c>
      <c r="B44012" t="s">
        <v>18</v>
      </c>
      <c r="C44012" t="s">
        <v>4893</v>
      </c>
      <c r="D44012">
        <v>21707</v>
      </c>
      <c r="E44012" t="s">
        <v>1086</v>
      </c>
      <c r="F44012" t="s">
        <v>1087</v>
      </c>
      <c r="G44012" t="s">
        <v>1088</v>
      </c>
      <c r="H44012" s="1" t="s">
        <v>572</v>
      </c>
      <c r="I44012" t="s">
        <v>573</v>
      </c>
      <c r="J44012">
        <v>43</v>
      </c>
      <c r="K44012" s="2">
        <v>2.7</v>
      </c>
      <c r="L44012">
        <v>20</v>
      </c>
      <c r="M44012" t="s">
        <v>25</v>
      </c>
      <c r="N44012">
        <v>260</v>
      </c>
      <c r="O44012" t="s">
        <v>241</v>
      </c>
      <c r="P44012">
        <v>2628</v>
      </c>
      <c r="Q44012" t="s">
        <v>326</v>
      </c>
    </row>
    <row r="44013" spans="1:17" x14ac:dyDescent="0.25">
      <c r="A44013" t="s">
        <v>17</v>
      </c>
      <c r="B44013" t="s">
        <v>18</v>
      </c>
      <c r="C44013" t="s">
        <v>4893</v>
      </c>
      <c r="D44013">
        <v>21707</v>
      </c>
      <c r="E44013" t="s">
        <v>1086</v>
      </c>
      <c r="F44013" t="s">
        <v>1087</v>
      </c>
      <c r="G44013" t="s">
        <v>1088</v>
      </c>
      <c r="H44013" s="1" t="s">
        <v>572</v>
      </c>
      <c r="I44013" t="s">
        <v>573</v>
      </c>
      <c r="J44013">
        <v>43</v>
      </c>
      <c r="K44013" s="2">
        <v>2.7</v>
      </c>
      <c r="L44013">
        <v>20</v>
      </c>
      <c r="M44013" t="s">
        <v>25</v>
      </c>
      <c r="N44013">
        <v>260</v>
      </c>
      <c r="O44013" t="s">
        <v>241</v>
      </c>
      <c r="P44013">
        <v>2628</v>
      </c>
      <c r="Q44013" t="s">
        <v>326</v>
      </c>
    </row>
    <row r="44014" spans="1:17" x14ac:dyDescent="0.25">
      <c r="A44014" t="s">
        <v>17</v>
      </c>
      <c r="B44014" t="s">
        <v>18</v>
      </c>
      <c r="C44014" t="s">
        <v>4893</v>
      </c>
      <c r="D44014">
        <v>21707</v>
      </c>
      <c r="E44014" t="s">
        <v>1086</v>
      </c>
      <c r="F44014" t="s">
        <v>1087</v>
      </c>
      <c r="G44014" t="s">
        <v>1088</v>
      </c>
      <c r="H44014" s="1" t="s">
        <v>572</v>
      </c>
      <c r="I44014" t="s">
        <v>573</v>
      </c>
      <c r="J44014">
        <v>43</v>
      </c>
      <c r="K44014" s="2">
        <v>2.7</v>
      </c>
      <c r="L44014">
        <v>20</v>
      </c>
      <c r="M44014" t="s">
        <v>25</v>
      </c>
      <c r="N44014">
        <v>260</v>
      </c>
      <c r="O44014" t="s">
        <v>241</v>
      </c>
      <c r="P44014">
        <v>2617</v>
      </c>
      <c r="Q44014" t="s">
        <v>318</v>
      </c>
    </row>
    <row r="44015" spans="1:17" x14ac:dyDescent="0.25">
      <c r="A44015" t="s">
        <v>17</v>
      </c>
      <c r="B44015" t="s">
        <v>18</v>
      </c>
      <c r="C44015" t="s">
        <v>4893</v>
      </c>
      <c r="D44015">
        <v>21707</v>
      </c>
      <c r="E44015" t="s">
        <v>1086</v>
      </c>
      <c r="F44015" t="s">
        <v>1087</v>
      </c>
      <c r="G44015" t="s">
        <v>1088</v>
      </c>
      <c r="H44015" s="1" t="s">
        <v>572</v>
      </c>
      <c r="I44015" t="s">
        <v>573</v>
      </c>
      <c r="J44015">
        <v>43</v>
      </c>
      <c r="K44015" s="2">
        <v>2.7</v>
      </c>
      <c r="L44015">
        <v>20</v>
      </c>
      <c r="M44015" t="s">
        <v>25</v>
      </c>
      <c r="N44015">
        <v>260</v>
      </c>
      <c r="O44015" t="s">
        <v>241</v>
      </c>
      <c r="P44015">
        <v>2623</v>
      </c>
      <c r="Q44015" t="s">
        <v>330</v>
      </c>
    </row>
    <row r="44016" spans="1:17" x14ac:dyDescent="0.25">
      <c r="A44016" t="s">
        <v>17</v>
      </c>
      <c r="B44016" t="s">
        <v>18</v>
      </c>
      <c r="C44016" t="s">
        <v>5152</v>
      </c>
      <c r="D44016">
        <v>21708</v>
      </c>
      <c r="E44016" t="s">
        <v>525</v>
      </c>
      <c r="F44016" t="s">
        <v>526</v>
      </c>
      <c r="G44016" t="s">
        <v>527</v>
      </c>
      <c r="H44016" s="1" t="s">
        <v>175</v>
      </c>
      <c r="I44016" t="s">
        <v>176</v>
      </c>
      <c r="J44016">
        <v>43</v>
      </c>
      <c r="K44016" s="2">
        <v>517</v>
      </c>
      <c r="L44016">
        <v>13</v>
      </c>
      <c r="M44016" t="s">
        <v>27</v>
      </c>
      <c r="N44016">
        <v>130</v>
      </c>
      <c r="O44016" t="s">
        <v>27</v>
      </c>
      <c r="P44016">
        <v>1311</v>
      </c>
      <c r="Q44016" t="s">
        <v>29</v>
      </c>
    </row>
    <row r="44017" spans="1:17" x14ac:dyDescent="0.25">
      <c r="A44017" t="s">
        <v>17</v>
      </c>
      <c r="B44017" t="s">
        <v>18</v>
      </c>
      <c r="C44017" t="s">
        <v>5152</v>
      </c>
      <c r="D44017">
        <v>21708</v>
      </c>
      <c r="E44017" t="s">
        <v>525</v>
      </c>
      <c r="F44017" t="s">
        <v>526</v>
      </c>
      <c r="G44017" t="s">
        <v>527</v>
      </c>
      <c r="H44017" s="1" t="s">
        <v>388</v>
      </c>
      <c r="I44017" t="s">
        <v>389</v>
      </c>
      <c r="J44017">
        <v>43</v>
      </c>
      <c r="K44017" s="2">
        <v>39.9</v>
      </c>
      <c r="L44017">
        <v>50</v>
      </c>
      <c r="M44017" t="s">
        <v>32</v>
      </c>
      <c r="N44017">
        <v>500</v>
      </c>
      <c r="O44017" t="s">
        <v>33</v>
      </c>
      <c r="P44017">
        <v>5100</v>
      </c>
      <c r="Q44017" t="s">
        <v>34</v>
      </c>
    </row>
    <row r="44018" spans="1:17" x14ac:dyDescent="0.25">
      <c r="A44018" t="s">
        <v>17</v>
      </c>
      <c r="B44018" t="s">
        <v>18</v>
      </c>
      <c r="C44018" t="s">
        <v>5321</v>
      </c>
      <c r="D44018">
        <v>21709</v>
      </c>
      <c r="E44018" t="s">
        <v>1192</v>
      </c>
      <c r="F44018" t="s">
        <v>1193</v>
      </c>
      <c r="G44018" t="s">
        <v>1194</v>
      </c>
      <c r="H44018" s="1" t="s">
        <v>619</v>
      </c>
      <c r="I44018" t="s">
        <v>620</v>
      </c>
      <c r="J44018">
        <v>43</v>
      </c>
      <c r="K44018" s="2">
        <v>67400.42</v>
      </c>
      <c r="L44018">
        <v>85</v>
      </c>
      <c r="M44018" t="s">
        <v>71</v>
      </c>
      <c r="N44018">
        <v>850</v>
      </c>
      <c r="O44018" t="s">
        <v>72</v>
      </c>
      <c r="P44018">
        <v>8626</v>
      </c>
      <c r="Q44018" t="s">
        <v>891</v>
      </c>
    </row>
    <row r="44019" spans="1:17" x14ac:dyDescent="0.25">
      <c r="A44019" t="s">
        <v>17</v>
      </c>
      <c r="B44019" t="s">
        <v>18</v>
      </c>
      <c r="C44019" t="s">
        <v>5321</v>
      </c>
      <c r="D44019">
        <v>21710</v>
      </c>
      <c r="E44019" t="s">
        <v>661</v>
      </c>
      <c r="F44019" t="s">
        <v>662</v>
      </c>
      <c r="G44019" t="s">
        <v>663</v>
      </c>
      <c r="H44019" s="1" t="s">
        <v>664</v>
      </c>
      <c r="I44019" t="s">
        <v>665</v>
      </c>
      <c r="J44019">
        <v>45</v>
      </c>
      <c r="K44019" s="2">
        <v>69.53</v>
      </c>
      <c r="L44019">
        <v>13</v>
      </c>
      <c r="M44019" t="s">
        <v>27</v>
      </c>
      <c r="N44019">
        <v>160</v>
      </c>
      <c r="O44019" t="s">
        <v>500</v>
      </c>
      <c r="P44019">
        <v>1612</v>
      </c>
      <c r="Q44019" t="s">
        <v>652</v>
      </c>
    </row>
    <row r="44020" spans="1:17" x14ac:dyDescent="0.25">
      <c r="A44020" t="s">
        <v>17</v>
      </c>
      <c r="B44020" t="s">
        <v>18</v>
      </c>
      <c r="C44020" t="s">
        <v>5321</v>
      </c>
      <c r="D44020">
        <v>21710</v>
      </c>
      <c r="E44020" t="s">
        <v>661</v>
      </c>
      <c r="F44020" t="s">
        <v>662</v>
      </c>
      <c r="G44020" t="s">
        <v>663</v>
      </c>
      <c r="H44020" s="1" t="s">
        <v>666</v>
      </c>
      <c r="I44020" t="s">
        <v>667</v>
      </c>
      <c r="J44020">
        <v>45</v>
      </c>
      <c r="K44020" s="2">
        <v>525.17999999999995</v>
      </c>
      <c r="L44020">
        <v>13</v>
      </c>
      <c r="M44020" t="s">
        <v>27</v>
      </c>
      <c r="N44020">
        <v>160</v>
      </c>
      <c r="O44020" t="s">
        <v>500</v>
      </c>
      <c r="P44020">
        <v>1612</v>
      </c>
      <c r="Q44020" t="s">
        <v>652</v>
      </c>
    </row>
    <row r="44021" spans="1:17" x14ac:dyDescent="0.25">
      <c r="A44021" t="s">
        <v>17</v>
      </c>
      <c r="B44021" t="s">
        <v>18</v>
      </c>
      <c r="C44021" t="s">
        <v>5321</v>
      </c>
      <c r="D44021">
        <v>21711</v>
      </c>
      <c r="E44021" t="s">
        <v>661</v>
      </c>
      <c r="F44021" t="s">
        <v>662</v>
      </c>
      <c r="G44021" t="s">
        <v>663</v>
      </c>
      <c r="H44021" s="1" t="s">
        <v>666</v>
      </c>
      <c r="I44021" t="s">
        <v>667</v>
      </c>
      <c r="J44021">
        <v>45</v>
      </c>
      <c r="K44021" s="2">
        <v>126.33</v>
      </c>
      <c r="L44021">
        <v>13</v>
      </c>
      <c r="M44021" t="s">
        <v>27</v>
      </c>
      <c r="N44021">
        <v>160</v>
      </c>
      <c r="O44021" t="s">
        <v>500</v>
      </c>
      <c r="P44021">
        <v>1610</v>
      </c>
      <c r="Q44021" t="s">
        <v>613</v>
      </c>
    </row>
    <row r="44022" spans="1:17" x14ac:dyDescent="0.25">
      <c r="A44022" t="s">
        <v>17</v>
      </c>
      <c r="B44022" t="s">
        <v>18</v>
      </c>
      <c r="C44022" t="s">
        <v>5321</v>
      </c>
      <c r="D44022">
        <v>21713</v>
      </c>
      <c r="E44022" t="s">
        <v>1501</v>
      </c>
      <c r="F44022" t="s">
        <v>1502</v>
      </c>
      <c r="G44022" t="s">
        <v>1503</v>
      </c>
      <c r="H44022" s="1" t="s">
        <v>393</v>
      </c>
      <c r="I44022" t="s">
        <v>394</v>
      </c>
      <c r="J44022">
        <v>43</v>
      </c>
      <c r="K44022" s="2">
        <v>169.5</v>
      </c>
      <c r="L44022">
        <v>66</v>
      </c>
      <c r="M44022" t="s">
        <v>42</v>
      </c>
      <c r="N44022">
        <v>670</v>
      </c>
      <c r="O44022" t="s">
        <v>142</v>
      </c>
      <c r="P44022">
        <v>6800</v>
      </c>
      <c r="Q44022" t="s">
        <v>143</v>
      </c>
    </row>
    <row r="44023" spans="1:17" x14ac:dyDescent="0.25">
      <c r="A44023" t="s">
        <v>17</v>
      </c>
      <c r="B44023" t="s">
        <v>18</v>
      </c>
      <c r="C44023" t="s">
        <v>5321</v>
      </c>
      <c r="D44023">
        <v>21714</v>
      </c>
      <c r="E44023" t="s">
        <v>1974</v>
      </c>
      <c r="F44023" t="s">
        <v>1975</v>
      </c>
      <c r="G44023" t="s">
        <v>1976</v>
      </c>
      <c r="H44023" s="1" t="s">
        <v>1026</v>
      </c>
      <c r="I44023" t="s">
        <v>1027</v>
      </c>
      <c r="J44023">
        <v>43</v>
      </c>
      <c r="K44023" s="2">
        <v>1014.66</v>
      </c>
      <c r="L44023">
        <v>13</v>
      </c>
      <c r="M44023" t="s">
        <v>27</v>
      </c>
      <c r="N44023">
        <v>135</v>
      </c>
      <c r="O44023" t="s">
        <v>30</v>
      </c>
      <c r="P44023">
        <v>1350</v>
      </c>
      <c r="Q44023" t="s">
        <v>31</v>
      </c>
    </row>
    <row r="44024" spans="1:17" x14ac:dyDescent="0.25">
      <c r="A44024" t="s">
        <v>17</v>
      </c>
      <c r="B44024" t="s">
        <v>18</v>
      </c>
      <c r="C44024" t="s">
        <v>5321</v>
      </c>
      <c r="D44024">
        <v>21715</v>
      </c>
      <c r="E44024" t="s">
        <v>661</v>
      </c>
      <c r="F44024" t="s">
        <v>662</v>
      </c>
      <c r="G44024" t="s">
        <v>663</v>
      </c>
      <c r="H44024" s="1" t="s">
        <v>644</v>
      </c>
      <c r="I44024" t="s">
        <v>645</v>
      </c>
      <c r="J44024">
        <v>43</v>
      </c>
      <c r="K44024" s="2">
        <v>8</v>
      </c>
      <c r="L44024">
        <v>13</v>
      </c>
      <c r="M44024" t="s">
        <v>27</v>
      </c>
      <c r="N44024">
        <v>160</v>
      </c>
      <c r="O44024" t="s">
        <v>500</v>
      </c>
      <c r="P44024">
        <v>1631</v>
      </c>
      <c r="Q44024" t="s">
        <v>706</v>
      </c>
    </row>
    <row r="44025" spans="1:17" x14ac:dyDescent="0.25">
      <c r="A44025" t="s">
        <v>17</v>
      </c>
      <c r="B44025" t="s">
        <v>18</v>
      </c>
      <c r="C44025" t="s">
        <v>5321</v>
      </c>
      <c r="D44025">
        <v>21715</v>
      </c>
      <c r="E44025" t="s">
        <v>661</v>
      </c>
      <c r="F44025" t="s">
        <v>662</v>
      </c>
      <c r="G44025" t="s">
        <v>663</v>
      </c>
      <c r="H44025" s="1" t="s">
        <v>666</v>
      </c>
      <c r="I44025" t="s">
        <v>667</v>
      </c>
      <c r="J44025">
        <v>45</v>
      </c>
      <c r="K44025" s="2">
        <v>617.65</v>
      </c>
      <c r="L44025">
        <v>13</v>
      </c>
      <c r="M44025" t="s">
        <v>27</v>
      </c>
      <c r="N44025">
        <v>160</v>
      </c>
      <c r="O44025" t="s">
        <v>500</v>
      </c>
      <c r="P44025">
        <v>1631</v>
      </c>
      <c r="Q44025" t="s">
        <v>706</v>
      </c>
    </row>
    <row r="44026" spans="1:17" x14ac:dyDescent="0.25">
      <c r="A44026" t="s">
        <v>17</v>
      </c>
      <c r="B44026" t="s">
        <v>18</v>
      </c>
      <c r="C44026" t="s">
        <v>5321</v>
      </c>
      <c r="D44026">
        <v>21715</v>
      </c>
      <c r="E44026" t="s">
        <v>661</v>
      </c>
      <c r="F44026" t="s">
        <v>662</v>
      </c>
      <c r="G44026" t="s">
        <v>663</v>
      </c>
      <c r="H44026" s="1" t="s">
        <v>666</v>
      </c>
      <c r="I44026" t="s">
        <v>667</v>
      </c>
      <c r="J44026">
        <v>45</v>
      </c>
      <c r="K44026" s="2">
        <v>89.64</v>
      </c>
      <c r="L44026">
        <v>13</v>
      </c>
      <c r="M44026" t="s">
        <v>27</v>
      </c>
      <c r="N44026">
        <v>160</v>
      </c>
      <c r="O44026" t="s">
        <v>500</v>
      </c>
      <c r="P44026">
        <v>1631</v>
      </c>
      <c r="Q44026" t="s">
        <v>706</v>
      </c>
    </row>
    <row r="44027" spans="1:17" x14ac:dyDescent="0.25">
      <c r="A44027" t="s">
        <v>17</v>
      </c>
      <c r="B44027" t="s">
        <v>18</v>
      </c>
      <c r="C44027" t="s">
        <v>5159</v>
      </c>
      <c r="D44027">
        <v>21716</v>
      </c>
      <c r="E44027" t="s">
        <v>1807</v>
      </c>
      <c r="F44027" t="s">
        <v>1808</v>
      </c>
      <c r="G44027" t="s">
        <v>1809</v>
      </c>
      <c r="H44027" s="1" t="s">
        <v>1572</v>
      </c>
      <c r="I44027" t="s">
        <v>1573</v>
      </c>
      <c r="J44027">
        <v>11</v>
      </c>
      <c r="K44027" s="2">
        <v>250</v>
      </c>
      <c r="L44027">
        <v>90</v>
      </c>
      <c r="M44027" t="s">
        <v>118</v>
      </c>
      <c r="N44027">
        <v>900</v>
      </c>
      <c r="O44027" t="s">
        <v>118</v>
      </c>
      <c r="P44027">
        <v>9060</v>
      </c>
      <c r="Q44027" t="s">
        <v>1574</v>
      </c>
    </row>
    <row r="44028" spans="1:17" x14ac:dyDescent="0.25">
      <c r="A44028" t="s">
        <v>17</v>
      </c>
      <c r="B44028" t="s">
        <v>18</v>
      </c>
      <c r="C44028" t="s">
        <v>5321</v>
      </c>
      <c r="D44028">
        <v>21717</v>
      </c>
      <c r="E44028" t="s">
        <v>2213</v>
      </c>
      <c r="F44028" t="s">
        <v>2214</v>
      </c>
      <c r="G44028" t="s">
        <v>2215</v>
      </c>
      <c r="H44028" s="1" t="s">
        <v>560</v>
      </c>
      <c r="I44028" t="s">
        <v>561</v>
      </c>
      <c r="J44028">
        <v>43</v>
      </c>
      <c r="K44028" s="2">
        <v>34.83</v>
      </c>
      <c r="L44028">
        <v>85</v>
      </c>
      <c r="M44028" t="s">
        <v>71</v>
      </c>
      <c r="N44028">
        <v>850</v>
      </c>
      <c r="O44028" t="s">
        <v>72</v>
      </c>
      <c r="P44028">
        <v>8520</v>
      </c>
      <c r="Q44028" t="s">
        <v>94</v>
      </c>
    </row>
    <row r="44029" spans="1:17" x14ac:dyDescent="0.25">
      <c r="A44029" t="s">
        <v>17</v>
      </c>
      <c r="B44029" t="s">
        <v>18</v>
      </c>
      <c r="C44029" t="s">
        <v>5321</v>
      </c>
      <c r="D44029">
        <v>21717</v>
      </c>
      <c r="E44029" t="s">
        <v>2213</v>
      </c>
      <c r="F44029" t="s">
        <v>2214</v>
      </c>
      <c r="G44029" t="s">
        <v>2215</v>
      </c>
      <c r="H44029" s="1" t="s">
        <v>560</v>
      </c>
      <c r="I44029" t="s">
        <v>561</v>
      </c>
      <c r="J44029">
        <v>43</v>
      </c>
      <c r="K44029" s="2">
        <v>14.67</v>
      </c>
      <c r="L44029">
        <v>85</v>
      </c>
      <c r="M44029" t="s">
        <v>71</v>
      </c>
      <c r="N44029">
        <v>850</v>
      </c>
      <c r="O44029" t="s">
        <v>72</v>
      </c>
      <c r="P44029">
        <v>8531</v>
      </c>
      <c r="Q44029" t="s">
        <v>867</v>
      </c>
    </row>
    <row r="44030" spans="1:17" x14ac:dyDescent="0.25">
      <c r="A44030" t="s">
        <v>17</v>
      </c>
      <c r="B44030" t="s">
        <v>18</v>
      </c>
      <c r="C44030" t="s">
        <v>5321</v>
      </c>
      <c r="D44030">
        <v>21718</v>
      </c>
      <c r="E44030" t="s">
        <v>1947</v>
      </c>
      <c r="F44030" t="s">
        <v>1948</v>
      </c>
      <c r="G44030" t="s">
        <v>1949</v>
      </c>
      <c r="H44030" s="1" t="s">
        <v>348</v>
      </c>
      <c r="I44030" t="s">
        <v>349</v>
      </c>
      <c r="J44030">
        <v>43</v>
      </c>
      <c r="K44030" s="2">
        <v>2664.56</v>
      </c>
      <c r="L44030">
        <v>85</v>
      </c>
      <c r="M44030" t="s">
        <v>71</v>
      </c>
      <c r="N44030">
        <v>850</v>
      </c>
      <c r="O44030" t="s">
        <v>72</v>
      </c>
      <c r="P44030">
        <v>8511</v>
      </c>
      <c r="Q44030" t="s">
        <v>74</v>
      </c>
    </row>
    <row r="44031" spans="1:17" x14ac:dyDescent="0.25">
      <c r="A44031" t="s">
        <v>17</v>
      </c>
      <c r="B44031" t="s">
        <v>18</v>
      </c>
      <c r="C44031" t="s">
        <v>5321</v>
      </c>
      <c r="D44031">
        <v>21718</v>
      </c>
      <c r="E44031" t="s">
        <v>1947</v>
      </c>
      <c r="F44031" t="s">
        <v>1948</v>
      </c>
      <c r="G44031" t="s">
        <v>1949</v>
      </c>
      <c r="H44031" s="1" t="s">
        <v>348</v>
      </c>
      <c r="I44031" t="s">
        <v>349</v>
      </c>
      <c r="J44031">
        <v>43</v>
      </c>
      <c r="K44031" s="2">
        <v>-2664.56</v>
      </c>
      <c r="L44031">
        <v>85</v>
      </c>
      <c r="M44031" t="s">
        <v>71</v>
      </c>
      <c r="N44031">
        <v>850</v>
      </c>
      <c r="O44031" t="s">
        <v>72</v>
      </c>
      <c r="P44031">
        <v>8511</v>
      </c>
      <c r="Q44031" t="s">
        <v>74</v>
      </c>
    </row>
    <row r="44032" spans="1:17" x14ac:dyDescent="0.25">
      <c r="A44032" t="s">
        <v>17</v>
      </c>
      <c r="B44032" t="s">
        <v>18</v>
      </c>
      <c r="C44032" t="s">
        <v>5321</v>
      </c>
      <c r="D44032">
        <v>21719</v>
      </c>
      <c r="E44032" t="s">
        <v>1947</v>
      </c>
      <c r="F44032" t="s">
        <v>1948</v>
      </c>
      <c r="G44032" t="s">
        <v>1949</v>
      </c>
      <c r="H44032" s="1" t="s">
        <v>698</v>
      </c>
      <c r="I44032" t="s">
        <v>699</v>
      </c>
      <c r="J44032">
        <v>43</v>
      </c>
      <c r="K44032" s="2">
        <v>-703.01</v>
      </c>
      <c r="L44032">
        <v>50</v>
      </c>
      <c r="M44032" t="s">
        <v>32</v>
      </c>
      <c r="N44032">
        <v>500</v>
      </c>
      <c r="O44032" t="s">
        <v>33</v>
      </c>
      <c r="P44032">
        <v>5100</v>
      </c>
      <c r="Q44032" t="s">
        <v>34</v>
      </c>
    </row>
    <row r="44033" spans="1:17" x14ac:dyDescent="0.25">
      <c r="A44033" t="s">
        <v>17</v>
      </c>
      <c r="B44033" t="s">
        <v>18</v>
      </c>
      <c r="C44033" t="s">
        <v>5321</v>
      </c>
      <c r="D44033">
        <v>21719</v>
      </c>
      <c r="E44033" t="s">
        <v>1947</v>
      </c>
      <c r="F44033" t="s">
        <v>1948</v>
      </c>
      <c r="G44033" t="s">
        <v>1949</v>
      </c>
      <c r="H44033" s="1" t="s">
        <v>698</v>
      </c>
      <c r="I44033" t="s">
        <v>699</v>
      </c>
      <c r="J44033">
        <v>43</v>
      </c>
      <c r="K44033" s="2">
        <v>703.01</v>
      </c>
      <c r="L44033">
        <v>50</v>
      </c>
      <c r="M44033" t="s">
        <v>32</v>
      </c>
      <c r="N44033">
        <v>500</v>
      </c>
      <c r="O44033" t="s">
        <v>33</v>
      </c>
      <c r="P44033">
        <v>5100</v>
      </c>
      <c r="Q44033" t="s">
        <v>34</v>
      </c>
    </row>
    <row r="44034" spans="1:17" x14ac:dyDescent="0.25">
      <c r="A44034" t="s">
        <v>17</v>
      </c>
      <c r="B44034" t="s">
        <v>18</v>
      </c>
      <c r="C44034" t="s">
        <v>5321</v>
      </c>
      <c r="D44034">
        <v>21720</v>
      </c>
      <c r="E44034" t="s">
        <v>1947</v>
      </c>
      <c r="F44034" t="s">
        <v>1948</v>
      </c>
      <c r="G44034" t="s">
        <v>1949</v>
      </c>
      <c r="H44034" s="1" t="s">
        <v>698</v>
      </c>
      <c r="I44034" t="s">
        <v>699</v>
      </c>
      <c r="J44034">
        <v>43</v>
      </c>
      <c r="K44034" s="2">
        <v>-12</v>
      </c>
      <c r="L44034">
        <v>50</v>
      </c>
      <c r="M44034" t="s">
        <v>32</v>
      </c>
      <c r="N44034">
        <v>500</v>
      </c>
      <c r="O44034" t="s">
        <v>33</v>
      </c>
      <c r="P44034">
        <v>5100</v>
      </c>
      <c r="Q44034" t="s">
        <v>34</v>
      </c>
    </row>
    <row r="44035" spans="1:17" x14ac:dyDescent="0.25">
      <c r="A44035" t="s">
        <v>17</v>
      </c>
      <c r="B44035" t="s">
        <v>18</v>
      </c>
      <c r="C44035" t="s">
        <v>5321</v>
      </c>
      <c r="D44035">
        <v>21720</v>
      </c>
      <c r="E44035" t="s">
        <v>1947</v>
      </c>
      <c r="F44035" t="s">
        <v>1948</v>
      </c>
      <c r="G44035" t="s">
        <v>1949</v>
      </c>
      <c r="H44035" s="1" t="s">
        <v>698</v>
      </c>
      <c r="I44035" t="s">
        <v>699</v>
      </c>
      <c r="J44035">
        <v>43</v>
      </c>
      <c r="K44035" s="2">
        <v>12</v>
      </c>
      <c r="L44035">
        <v>50</v>
      </c>
      <c r="M44035" t="s">
        <v>32</v>
      </c>
      <c r="N44035">
        <v>500</v>
      </c>
      <c r="O44035" t="s">
        <v>33</v>
      </c>
      <c r="P44035">
        <v>5100</v>
      </c>
      <c r="Q44035" t="s">
        <v>34</v>
      </c>
    </row>
    <row r="44036" spans="1:17" x14ac:dyDescent="0.25">
      <c r="A44036" t="s">
        <v>17</v>
      </c>
      <c r="B44036" t="s">
        <v>18</v>
      </c>
      <c r="C44036" t="s">
        <v>4852</v>
      </c>
      <c r="D44036">
        <v>21721</v>
      </c>
      <c r="E44036" t="s">
        <v>5160</v>
      </c>
      <c r="F44036" t="s">
        <v>5161</v>
      </c>
      <c r="G44036" t="s">
        <v>5162</v>
      </c>
      <c r="H44036" s="1" t="s">
        <v>388</v>
      </c>
      <c r="I44036" t="s">
        <v>389</v>
      </c>
      <c r="J44036">
        <v>43</v>
      </c>
      <c r="K44036" s="2">
        <v>458</v>
      </c>
      <c r="L44036">
        <v>50</v>
      </c>
      <c r="M44036" t="s">
        <v>32</v>
      </c>
      <c r="N44036">
        <v>580</v>
      </c>
      <c r="O44036" t="s">
        <v>44</v>
      </c>
      <c r="P44036">
        <v>5930</v>
      </c>
      <c r="Q44036" t="s">
        <v>177</v>
      </c>
    </row>
    <row r="44037" spans="1:17" x14ac:dyDescent="0.25">
      <c r="A44037" t="s">
        <v>17</v>
      </c>
      <c r="B44037" t="s">
        <v>18</v>
      </c>
      <c r="C44037" t="s">
        <v>5321</v>
      </c>
      <c r="D44037">
        <v>21722</v>
      </c>
      <c r="E44037" t="s">
        <v>1010</v>
      </c>
      <c r="F44037" t="s">
        <v>1011</v>
      </c>
      <c r="G44037" t="s">
        <v>1012</v>
      </c>
      <c r="H44037" s="1" t="s">
        <v>371</v>
      </c>
      <c r="I44037" t="s">
        <v>372</v>
      </c>
      <c r="J44037">
        <v>47</v>
      </c>
      <c r="K44037" s="2">
        <v>42000</v>
      </c>
      <c r="L44037">
        <v>13</v>
      </c>
      <c r="M44037" t="s">
        <v>27</v>
      </c>
      <c r="N44037">
        <v>141</v>
      </c>
      <c r="O44037" t="s">
        <v>471</v>
      </c>
      <c r="P44037">
        <v>1417</v>
      </c>
      <c r="Q44037" t="s">
        <v>478</v>
      </c>
    </row>
    <row r="44038" spans="1:17" x14ac:dyDescent="0.25">
      <c r="A44038" t="s">
        <v>17</v>
      </c>
      <c r="B44038" t="s">
        <v>18</v>
      </c>
      <c r="C44038" t="s">
        <v>5282</v>
      </c>
      <c r="D44038">
        <v>21723</v>
      </c>
      <c r="E44038" t="s">
        <v>421</v>
      </c>
      <c r="F44038" t="s">
        <v>422</v>
      </c>
      <c r="G44038" t="s">
        <v>423</v>
      </c>
      <c r="H44038" s="1" t="s">
        <v>509</v>
      </c>
      <c r="I44038" t="s">
        <v>510</v>
      </c>
      <c r="J44038">
        <v>11</v>
      </c>
      <c r="K44038" s="2">
        <v>173.98</v>
      </c>
      <c r="L44038">
        <v>90</v>
      </c>
      <c r="M44038" t="s">
        <v>118</v>
      </c>
      <c r="N44038">
        <v>900</v>
      </c>
      <c r="O44038" t="s">
        <v>118</v>
      </c>
      <c r="P44038">
        <v>9000</v>
      </c>
      <c r="Q44038" t="s">
        <v>511</v>
      </c>
    </row>
    <row r="44039" spans="1:17" x14ac:dyDescent="0.25">
      <c r="A44039" t="s">
        <v>17</v>
      </c>
      <c r="B44039" t="s">
        <v>18</v>
      </c>
      <c r="C44039" t="s">
        <v>5321</v>
      </c>
      <c r="D44039">
        <v>21724</v>
      </c>
      <c r="E44039" t="s">
        <v>1192</v>
      </c>
      <c r="F44039" t="s">
        <v>1193</v>
      </c>
      <c r="G44039" t="s">
        <v>1194</v>
      </c>
      <c r="H44039" s="1" t="s">
        <v>619</v>
      </c>
      <c r="I44039" t="s">
        <v>620</v>
      </c>
      <c r="J44039">
        <v>43</v>
      </c>
      <c r="K44039" s="2">
        <v>30.58</v>
      </c>
      <c r="L44039">
        <v>85</v>
      </c>
      <c r="M44039" t="s">
        <v>71</v>
      </c>
      <c r="N44039">
        <v>850</v>
      </c>
      <c r="O44039" t="s">
        <v>72</v>
      </c>
      <c r="P44039">
        <v>8520</v>
      </c>
      <c r="Q44039" t="s">
        <v>94</v>
      </c>
    </row>
    <row r="44040" spans="1:17" x14ac:dyDescent="0.25">
      <c r="A44040" t="s">
        <v>17</v>
      </c>
      <c r="B44040" t="s">
        <v>18</v>
      </c>
      <c r="C44040" t="s">
        <v>5371</v>
      </c>
      <c r="D44040">
        <v>21725</v>
      </c>
      <c r="E44040" t="s">
        <v>5389</v>
      </c>
      <c r="F44040" t="s">
        <v>5390</v>
      </c>
      <c r="G44040" t="s">
        <v>5391</v>
      </c>
      <c r="H44040" s="1" t="s">
        <v>348</v>
      </c>
      <c r="I44040" t="s">
        <v>349</v>
      </c>
      <c r="J44040">
        <v>43</v>
      </c>
      <c r="K44040" s="2">
        <v>318.18</v>
      </c>
      <c r="L44040">
        <v>30</v>
      </c>
      <c r="M44040" t="s">
        <v>98</v>
      </c>
      <c r="N44040">
        <v>450</v>
      </c>
      <c r="O44040" t="s">
        <v>259</v>
      </c>
      <c r="P44040">
        <v>4520</v>
      </c>
      <c r="Q44040" t="s">
        <v>262</v>
      </c>
    </row>
    <row r="44041" spans="1:17" x14ac:dyDescent="0.25">
      <c r="A44041" t="s">
        <v>17</v>
      </c>
      <c r="B44041" t="s">
        <v>18</v>
      </c>
      <c r="C44041" t="s">
        <v>4733</v>
      </c>
      <c r="D44041">
        <v>21727</v>
      </c>
      <c r="E44041" t="s">
        <v>172</v>
      </c>
      <c r="F44041" t="s">
        <v>173</v>
      </c>
      <c r="G44041" t="s">
        <v>174</v>
      </c>
      <c r="H44041" s="1" t="s">
        <v>388</v>
      </c>
      <c r="I44041" t="s">
        <v>389</v>
      </c>
      <c r="J44041">
        <v>43</v>
      </c>
      <c r="K44041" s="2">
        <v>1375.37</v>
      </c>
      <c r="L44041">
        <v>85</v>
      </c>
      <c r="M44041" t="s">
        <v>71</v>
      </c>
      <c r="N44041">
        <v>850</v>
      </c>
      <c r="O44041" t="s">
        <v>72</v>
      </c>
      <c r="P44041">
        <v>8610</v>
      </c>
      <c r="Q44041" t="s">
        <v>73</v>
      </c>
    </row>
    <row r="44042" spans="1:17" x14ac:dyDescent="0.25">
      <c r="A44042" t="s">
        <v>17</v>
      </c>
      <c r="B44042" t="s">
        <v>18</v>
      </c>
      <c r="C44042" t="s">
        <v>4733</v>
      </c>
      <c r="D44042">
        <v>21727</v>
      </c>
      <c r="E44042" t="s">
        <v>172</v>
      </c>
      <c r="F44042" t="s">
        <v>173</v>
      </c>
      <c r="G44042" t="s">
        <v>174</v>
      </c>
      <c r="H44042" s="1" t="s">
        <v>388</v>
      </c>
      <c r="I44042" t="s">
        <v>389</v>
      </c>
      <c r="J44042">
        <v>43</v>
      </c>
      <c r="K44042" s="2">
        <v>1375.37</v>
      </c>
      <c r="L44042">
        <v>85</v>
      </c>
      <c r="M44042" t="s">
        <v>71</v>
      </c>
      <c r="N44042">
        <v>850</v>
      </c>
      <c r="O44042" t="s">
        <v>72</v>
      </c>
      <c r="P44042">
        <v>8511</v>
      </c>
      <c r="Q44042" t="s">
        <v>74</v>
      </c>
    </row>
    <row r="44043" spans="1:17" x14ac:dyDescent="0.25">
      <c r="A44043" t="s">
        <v>17</v>
      </c>
      <c r="B44043" t="s">
        <v>18</v>
      </c>
      <c r="C44043" t="s">
        <v>4733</v>
      </c>
      <c r="D44043">
        <v>21728</v>
      </c>
      <c r="E44043" t="s">
        <v>5378</v>
      </c>
      <c r="F44043" t="s">
        <v>5379</v>
      </c>
      <c r="G44043" t="s">
        <v>5380</v>
      </c>
      <c r="H44043" s="1" t="s">
        <v>388</v>
      </c>
      <c r="I44043" t="s">
        <v>389</v>
      </c>
      <c r="J44043">
        <v>43</v>
      </c>
      <c r="K44043" s="2">
        <v>50</v>
      </c>
      <c r="L44043">
        <v>50</v>
      </c>
      <c r="M44043" t="s">
        <v>32</v>
      </c>
      <c r="N44043">
        <v>500</v>
      </c>
      <c r="O44043" t="s">
        <v>33</v>
      </c>
      <c r="P44043">
        <v>5101</v>
      </c>
      <c r="Q44043" t="s">
        <v>437</v>
      </c>
    </row>
    <row r="44044" spans="1:17" x14ac:dyDescent="0.25">
      <c r="A44044" t="s">
        <v>17</v>
      </c>
      <c r="B44044" t="s">
        <v>18</v>
      </c>
      <c r="C44044" t="s">
        <v>5341</v>
      </c>
      <c r="D44044">
        <v>21729</v>
      </c>
      <c r="E44044" t="s">
        <v>1124</v>
      </c>
      <c r="F44044" t="s">
        <v>1125</v>
      </c>
      <c r="G44044" t="s">
        <v>1126</v>
      </c>
      <c r="H44044" s="1" t="s">
        <v>69</v>
      </c>
      <c r="I44044" t="s">
        <v>70</v>
      </c>
      <c r="J44044">
        <v>43</v>
      </c>
      <c r="K44044" s="2">
        <v>210</v>
      </c>
      <c r="L44044">
        <v>20</v>
      </c>
      <c r="M44044" t="s">
        <v>25</v>
      </c>
      <c r="N44044">
        <v>260</v>
      </c>
      <c r="O44044" t="s">
        <v>241</v>
      </c>
      <c r="P44044">
        <v>2616</v>
      </c>
      <c r="Q44044" t="s">
        <v>321</v>
      </c>
    </row>
    <row r="44045" spans="1:17" x14ac:dyDescent="0.25">
      <c r="A44045" t="s">
        <v>17</v>
      </c>
      <c r="B44045" t="s">
        <v>18</v>
      </c>
      <c r="C44045" t="s">
        <v>5335</v>
      </c>
      <c r="D44045">
        <v>21730</v>
      </c>
      <c r="E44045" t="s">
        <v>5300</v>
      </c>
      <c r="F44045" t="s">
        <v>5301</v>
      </c>
      <c r="G44045" t="s">
        <v>5302</v>
      </c>
      <c r="H44045" s="1" t="s">
        <v>371</v>
      </c>
      <c r="I44045" t="s">
        <v>372</v>
      </c>
      <c r="J44045">
        <v>47</v>
      </c>
      <c r="K44045" s="2">
        <v>400</v>
      </c>
      <c r="L44045">
        <v>13</v>
      </c>
      <c r="M44045" t="s">
        <v>27</v>
      </c>
      <c r="N44045">
        <v>139</v>
      </c>
      <c r="O44045" t="s">
        <v>28</v>
      </c>
      <c r="P44045">
        <v>1393</v>
      </c>
      <c r="Q44045" t="s">
        <v>1933</v>
      </c>
    </row>
    <row r="44046" spans="1:17" x14ac:dyDescent="0.25">
      <c r="A44046" t="s">
        <v>17</v>
      </c>
      <c r="B44046" t="s">
        <v>18</v>
      </c>
      <c r="C44046" t="s">
        <v>4733</v>
      </c>
      <c r="D44046">
        <v>21732</v>
      </c>
      <c r="E44046" t="s">
        <v>421</v>
      </c>
      <c r="F44046" t="s">
        <v>422</v>
      </c>
      <c r="G44046" t="s">
        <v>423</v>
      </c>
      <c r="H44046" s="1" t="s">
        <v>393</v>
      </c>
      <c r="I44046" t="s">
        <v>394</v>
      </c>
      <c r="J44046">
        <v>43</v>
      </c>
      <c r="K44046" s="2">
        <v>1121.3399999999999</v>
      </c>
      <c r="L44046">
        <v>85</v>
      </c>
      <c r="M44046" t="s">
        <v>71</v>
      </c>
      <c r="N44046">
        <v>850</v>
      </c>
      <c r="O44046" t="s">
        <v>72</v>
      </c>
      <c r="P44046">
        <v>8626</v>
      </c>
      <c r="Q44046" t="s">
        <v>891</v>
      </c>
    </row>
    <row r="44047" spans="1:17" x14ac:dyDescent="0.25">
      <c r="A44047" t="s">
        <v>17</v>
      </c>
      <c r="B44047" t="s">
        <v>18</v>
      </c>
      <c r="C44047" t="s">
        <v>5335</v>
      </c>
      <c r="D44047">
        <v>21733</v>
      </c>
      <c r="E44047" t="s">
        <v>4245</v>
      </c>
      <c r="F44047" t="s">
        <v>4246</v>
      </c>
      <c r="G44047" t="s">
        <v>4247</v>
      </c>
      <c r="H44047" s="1" t="s">
        <v>371</v>
      </c>
      <c r="I44047" t="s">
        <v>372</v>
      </c>
      <c r="J44047">
        <v>47</v>
      </c>
      <c r="K44047" s="2">
        <v>2000</v>
      </c>
      <c r="L44047">
        <v>13</v>
      </c>
      <c r="M44047" t="s">
        <v>27</v>
      </c>
      <c r="N44047">
        <v>139</v>
      </c>
      <c r="O44047" t="s">
        <v>28</v>
      </c>
      <c r="P44047">
        <v>1393</v>
      </c>
      <c r="Q44047" t="s">
        <v>1933</v>
      </c>
    </row>
    <row r="44048" spans="1:17" x14ac:dyDescent="0.25">
      <c r="A44048" t="s">
        <v>17</v>
      </c>
      <c r="B44048" t="s">
        <v>18</v>
      </c>
      <c r="C44048" t="s">
        <v>5341</v>
      </c>
      <c r="D44048">
        <v>21737</v>
      </c>
      <c r="E44048" t="s">
        <v>1124</v>
      </c>
      <c r="F44048" t="s">
        <v>1125</v>
      </c>
      <c r="G44048" t="s">
        <v>1126</v>
      </c>
      <c r="H44048" s="1" t="s">
        <v>69</v>
      </c>
      <c r="I44048" t="s">
        <v>70</v>
      </c>
      <c r="J44048">
        <v>43</v>
      </c>
      <c r="K44048" s="2">
        <v>398.39</v>
      </c>
      <c r="L44048">
        <v>20</v>
      </c>
      <c r="M44048" t="s">
        <v>25</v>
      </c>
      <c r="N44048">
        <v>260</v>
      </c>
      <c r="O44048" t="s">
        <v>241</v>
      </c>
      <c r="P44048">
        <v>2615</v>
      </c>
      <c r="Q44048" t="s">
        <v>324</v>
      </c>
    </row>
    <row r="44049" spans="1:17" x14ac:dyDescent="0.25">
      <c r="A44049" t="s">
        <v>17</v>
      </c>
      <c r="B44049" t="s">
        <v>18</v>
      </c>
      <c r="C44049" t="s">
        <v>5335</v>
      </c>
      <c r="D44049">
        <v>21738</v>
      </c>
      <c r="E44049" t="s">
        <v>2132</v>
      </c>
      <c r="F44049" t="s">
        <v>2133</v>
      </c>
      <c r="G44049" t="s">
        <v>2134</v>
      </c>
      <c r="H44049" s="1" t="s">
        <v>371</v>
      </c>
      <c r="I44049" t="s">
        <v>372</v>
      </c>
      <c r="J44049">
        <v>47</v>
      </c>
      <c r="K44049" s="2">
        <v>800</v>
      </c>
      <c r="L44049">
        <v>13</v>
      </c>
      <c r="M44049" t="s">
        <v>27</v>
      </c>
      <c r="N44049">
        <v>139</v>
      </c>
      <c r="O44049" t="s">
        <v>28</v>
      </c>
      <c r="P44049">
        <v>1393</v>
      </c>
      <c r="Q44049" t="s">
        <v>1933</v>
      </c>
    </row>
    <row r="44050" spans="1:17" x14ac:dyDescent="0.25">
      <c r="A44050" t="s">
        <v>17</v>
      </c>
      <c r="B44050" t="s">
        <v>18</v>
      </c>
      <c r="C44050" t="s">
        <v>4733</v>
      </c>
      <c r="D44050">
        <v>21739</v>
      </c>
      <c r="E44050" t="s">
        <v>5081</v>
      </c>
      <c r="F44050" t="s">
        <v>5082</v>
      </c>
      <c r="G44050" t="s">
        <v>5083</v>
      </c>
      <c r="H44050" s="1" t="s">
        <v>38</v>
      </c>
      <c r="I44050" t="s">
        <v>39</v>
      </c>
      <c r="J44050">
        <v>43</v>
      </c>
      <c r="K44050" s="2">
        <v>0.63</v>
      </c>
      <c r="L44050">
        <v>50</v>
      </c>
      <c r="M44050" t="s">
        <v>32</v>
      </c>
      <c r="N44050">
        <v>500</v>
      </c>
      <c r="O44050" t="s">
        <v>33</v>
      </c>
      <c r="P44050">
        <v>5101</v>
      </c>
      <c r="Q44050" t="s">
        <v>437</v>
      </c>
    </row>
    <row r="44051" spans="1:17" x14ac:dyDescent="0.25">
      <c r="A44051" t="s">
        <v>17</v>
      </c>
      <c r="B44051" t="s">
        <v>18</v>
      </c>
      <c r="C44051" t="s">
        <v>4733</v>
      </c>
      <c r="D44051">
        <v>21739</v>
      </c>
      <c r="E44051" t="s">
        <v>5081</v>
      </c>
      <c r="F44051" t="s">
        <v>5082</v>
      </c>
      <c r="G44051" t="s">
        <v>5083</v>
      </c>
      <c r="H44051" s="1" t="s">
        <v>38</v>
      </c>
      <c r="I44051" t="s">
        <v>39</v>
      </c>
      <c r="J44051">
        <v>43</v>
      </c>
      <c r="K44051" s="2">
        <v>5.93</v>
      </c>
      <c r="L44051">
        <v>50</v>
      </c>
      <c r="M44051" t="s">
        <v>32</v>
      </c>
      <c r="N44051">
        <v>500</v>
      </c>
      <c r="O44051" t="s">
        <v>33</v>
      </c>
      <c r="P44051">
        <v>5101</v>
      </c>
      <c r="Q44051" t="s">
        <v>437</v>
      </c>
    </row>
    <row r="44052" spans="1:17" x14ac:dyDescent="0.25">
      <c r="A44052" t="s">
        <v>17</v>
      </c>
      <c r="B44052" t="s">
        <v>18</v>
      </c>
      <c r="C44052" t="s">
        <v>5335</v>
      </c>
      <c r="D44052">
        <v>21740</v>
      </c>
      <c r="E44052" t="s">
        <v>4090</v>
      </c>
      <c r="F44052" t="s">
        <v>4091</v>
      </c>
      <c r="G44052" t="s">
        <v>4092</v>
      </c>
      <c r="H44052" s="1" t="s">
        <v>371</v>
      </c>
      <c r="I44052" t="s">
        <v>372</v>
      </c>
      <c r="J44052">
        <v>47</v>
      </c>
      <c r="K44052" s="2">
        <v>1600</v>
      </c>
      <c r="L44052">
        <v>13</v>
      </c>
      <c r="M44052" t="s">
        <v>27</v>
      </c>
      <c r="N44052">
        <v>139</v>
      </c>
      <c r="O44052" t="s">
        <v>28</v>
      </c>
      <c r="P44052">
        <v>1393</v>
      </c>
      <c r="Q44052" t="s">
        <v>1933</v>
      </c>
    </row>
    <row r="44053" spans="1:17" x14ac:dyDescent="0.25">
      <c r="A44053" t="s">
        <v>17</v>
      </c>
      <c r="B44053" t="s">
        <v>18</v>
      </c>
      <c r="C44053" t="s">
        <v>5335</v>
      </c>
      <c r="D44053">
        <v>21741</v>
      </c>
      <c r="E44053" t="s">
        <v>3222</v>
      </c>
      <c r="F44053" t="s">
        <v>3223</v>
      </c>
      <c r="G44053" t="s">
        <v>3224</v>
      </c>
      <c r="H44053" s="1" t="s">
        <v>371</v>
      </c>
      <c r="I44053" t="s">
        <v>372</v>
      </c>
      <c r="J44053">
        <v>47</v>
      </c>
      <c r="K44053" s="2">
        <v>400</v>
      </c>
      <c r="L44053">
        <v>13</v>
      </c>
      <c r="M44053" t="s">
        <v>27</v>
      </c>
      <c r="N44053">
        <v>139</v>
      </c>
      <c r="O44053" t="s">
        <v>28</v>
      </c>
      <c r="P44053">
        <v>1393</v>
      </c>
      <c r="Q44053" t="s">
        <v>1933</v>
      </c>
    </row>
    <row r="44054" spans="1:17" x14ac:dyDescent="0.25">
      <c r="A44054" t="s">
        <v>17</v>
      </c>
      <c r="B44054" t="s">
        <v>18</v>
      </c>
      <c r="C44054" t="s">
        <v>5341</v>
      </c>
      <c r="D44054">
        <v>21743</v>
      </c>
      <c r="E44054" t="s">
        <v>1485</v>
      </c>
      <c r="F44054" t="s">
        <v>1486</v>
      </c>
      <c r="G44054" t="s">
        <v>1487</v>
      </c>
      <c r="H44054" s="1" t="s">
        <v>686</v>
      </c>
      <c r="I44054" t="s">
        <v>687</v>
      </c>
      <c r="J44054">
        <v>45</v>
      </c>
      <c r="K44054" s="2">
        <v>47.42</v>
      </c>
      <c r="L44054">
        <v>30</v>
      </c>
      <c r="M44054" t="s">
        <v>98</v>
      </c>
      <c r="N44054">
        <v>400</v>
      </c>
      <c r="O44054" t="s">
        <v>123</v>
      </c>
      <c r="P44054">
        <v>4300</v>
      </c>
      <c r="Q44054" t="s">
        <v>285</v>
      </c>
    </row>
    <row r="44055" spans="1:17" x14ac:dyDescent="0.25">
      <c r="A44055" t="s">
        <v>17</v>
      </c>
      <c r="B44055" t="s">
        <v>18</v>
      </c>
      <c r="C44055" t="s">
        <v>5341</v>
      </c>
      <c r="D44055">
        <v>21743</v>
      </c>
      <c r="E44055" t="s">
        <v>1485</v>
      </c>
      <c r="F44055" t="s">
        <v>1486</v>
      </c>
      <c r="G44055" t="s">
        <v>1487</v>
      </c>
      <c r="H44055" s="1" t="s">
        <v>686</v>
      </c>
      <c r="I44055" t="s">
        <v>687</v>
      </c>
      <c r="J44055">
        <v>45</v>
      </c>
      <c r="K44055" s="2">
        <v>19.36</v>
      </c>
      <c r="L44055">
        <v>30</v>
      </c>
      <c r="M44055" t="s">
        <v>98</v>
      </c>
      <c r="N44055">
        <v>400</v>
      </c>
      <c r="O44055" t="s">
        <v>123</v>
      </c>
      <c r="P44055">
        <v>4300</v>
      </c>
      <c r="Q44055" t="s">
        <v>285</v>
      </c>
    </row>
    <row r="44056" spans="1:17" x14ac:dyDescent="0.25">
      <c r="A44056" t="s">
        <v>17</v>
      </c>
      <c r="B44056" t="s">
        <v>18</v>
      </c>
      <c r="C44056" t="s">
        <v>5335</v>
      </c>
      <c r="D44056">
        <v>21744</v>
      </c>
      <c r="E44056" t="s">
        <v>4908</v>
      </c>
      <c r="F44056" t="s">
        <v>4909</v>
      </c>
      <c r="G44056" t="s">
        <v>4910</v>
      </c>
      <c r="H44056" s="1" t="s">
        <v>371</v>
      </c>
      <c r="I44056" t="s">
        <v>372</v>
      </c>
      <c r="J44056">
        <v>47</v>
      </c>
      <c r="K44056" s="2">
        <v>800</v>
      </c>
      <c r="L44056">
        <v>13</v>
      </c>
      <c r="M44056" t="s">
        <v>27</v>
      </c>
      <c r="N44056">
        <v>139</v>
      </c>
      <c r="O44056" t="s">
        <v>28</v>
      </c>
      <c r="P44056">
        <v>1393</v>
      </c>
      <c r="Q44056" t="s">
        <v>1933</v>
      </c>
    </row>
    <row r="44057" spans="1:17" x14ac:dyDescent="0.25">
      <c r="A44057" t="s">
        <v>17</v>
      </c>
      <c r="B44057" t="s">
        <v>18</v>
      </c>
      <c r="C44057" t="s">
        <v>5275</v>
      </c>
      <c r="D44057">
        <v>21745</v>
      </c>
      <c r="E44057" t="s">
        <v>172</v>
      </c>
      <c r="F44057" t="s">
        <v>173</v>
      </c>
      <c r="G44057" t="s">
        <v>174</v>
      </c>
      <c r="H44057" s="1" t="s">
        <v>49</v>
      </c>
      <c r="I44057" t="s">
        <v>50</v>
      </c>
      <c r="J44057">
        <v>48</v>
      </c>
      <c r="K44057" s="2">
        <v>7295.3</v>
      </c>
      <c r="L44057">
        <v>85</v>
      </c>
      <c r="M44057" t="s">
        <v>71</v>
      </c>
      <c r="N44057">
        <v>850</v>
      </c>
      <c r="O44057" t="s">
        <v>72</v>
      </c>
      <c r="P44057">
        <v>8631</v>
      </c>
      <c r="Q44057" t="s">
        <v>866</v>
      </c>
    </row>
    <row r="44058" spans="1:17" x14ac:dyDescent="0.25">
      <c r="A44058" t="s">
        <v>17</v>
      </c>
      <c r="B44058" t="s">
        <v>18</v>
      </c>
      <c r="C44058" t="s">
        <v>5275</v>
      </c>
      <c r="D44058">
        <v>21745</v>
      </c>
      <c r="E44058" t="s">
        <v>172</v>
      </c>
      <c r="F44058" t="s">
        <v>173</v>
      </c>
      <c r="G44058" t="s">
        <v>174</v>
      </c>
      <c r="H44058" s="1" t="s">
        <v>49</v>
      </c>
      <c r="I44058" t="s">
        <v>50</v>
      </c>
      <c r="J44058">
        <v>48</v>
      </c>
      <c r="K44058" s="2">
        <v>7295.29</v>
      </c>
      <c r="L44058">
        <v>85</v>
      </c>
      <c r="M44058" t="s">
        <v>71</v>
      </c>
      <c r="N44058">
        <v>850</v>
      </c>
      <c r="O44058" t="s">
        <v>72</v>
      </c>
      <c r="P44058">
        <v>8531</v>
      </c>
      <c r="Q44058" t="s">
        <v>867</v>
      </c>
    </row>
    <row r="44059" spans="1:17" x14ac:dyDescent="0.25">
      <c r="A44059" t="s">
        <v>17</v>
      </c>
      <c r="B44059" t="s">
        <v>18</v>
      </c>
      <c r="C44059" t="s">
        <v>4733</v>
      </c>
      <c r="D44059">
        <v>21747</v>
      </c>
      <c r="E44059" t="s">
        <v>2048</v>
      </c>
      <c r="F44059" t="s">
        <v>2049</v>
      </c>
      <c r="G44059" t="s">
        <v>2050</v>
      </c>
      <c r="H44059" s="1" t="s">
        <v>686</v>
      </c>
      <c r="I44059" t="s">
        <v>687</v>
      </c>
      <c r="J44059">
        <v>45</v>
      </c>
      <c r="K44059" s="2">
        <v>73.760000000000005</v>
      </c>
      <c r="L44059">
        <v>85</v>
      </c>
      <c r="M44059" t="s">
        <v>71</v>
      </c>
      <c r="N44059">
        <v>850</v>
      </c>
      <c r="O44059" t="s">
        <v>72</v>
      </c>
      <c r="P44059">
        <v>8626</v>
      </c>
      <c r="Q44059" t="s">
        <v>891</v>
      </c>
    </row>
    <row r="44060" spans="1:17" x14ac:dyDescent="0.25">
      <c r="A44060" t="s">
        <v>17</v>
      </c>
      <c r="B44060" t="s">
        <v>18</v>
      </c>
      <c r="C44060" t="s">
        <v>4733</v>
      </c>
      <c r="D44060">
        <v>21748</v>
      </c>
      <c r="E44060" t="s">
        <v>421</v>
      </c>
      <c r="F44060" t="s">
        <v>422</v>
      </c>
      <c r="G44060" t="s">
        <v>423</v>
      </c>
      <c r="H44060" s="1" t="s">
        <v>393</v>
      </c>
      <c r="I44060" t="s">
        <v>394</v>
      </c>
      <c r="J44060">
        <v>43</v>
      </c>
      <c r="K44060" s="2">
        <v>1440.64</v>
      </c>
      <c r="L44060">
        <v>85</v>
      </c>
      <c r="M44060" t="s">
        <v>71</v>
      </c>
      <c r="N44060">
        <v>850</v>
      </c>
      <c r="O44060" t="s">
        <v>72</v>
      </c>
      <c r="P44060">
        <v>8626</v>
      </c>
      <c r="Q44060" t="s">
        <v>891</v>
      </c>
    </row>
    <row r="44061" spans="1:17" x14ac:dyDescent="0.25">
      <c r="A44061" t="s">
        <v>17</v>
      </c>
      <c r="B44061" t="s">
        <v>18</v>
      </c>
      <c r="C44061" t="s">
        <v>4733</v>
      </c>
      <c r="D44061">
        <v>21749</v>
      </c>
      <c r="E44061" t="s">
        <v>421</v>
      </c>
      <c r="F44061" t="s">
        <v>422</v>
      </c>
      <c r="G44061" t="s">
        <v>423</v>
      </c>
      <c r="H44061" s="1" t="s">
        <v>393</v>
      </c>
      <c r="I44061" t="s">
        <v>394</v>
      </c>
      <c r="J44061">
        <v>43</v>
      </c>
      <c r="K44061" s="2">
        <v>349.39</v>
      </c>
      <c r="L44061">
        <v>85</v>
      </c>
      <c r="M44061" t="s">
        <v>71</v>
      </c>
      <c r="N44061">
        <v>850</v>
      </c>
      <c r="O44061" t="s">
        <v>72</v>
      </c>
      <c r="P44061">
        <v>8520</v>
      </c>
      <c r="Q44061" t="s">
        <v>94</v>
      </c>
    </row>
    <row r="44062" spans="1:17" x14ac:dyDescent="0.25">
      <c r="A44062" t="s">
        <v>17</v>
      </c>
      <c r="B44062" t="s">
        <v>18</v>
      </c>
      <c r="C44062" t="s">
        <v>5341</v>
      </c>
      <c r="D44062">
        <v>21750</v>
      </c>
      <c r="E44062" t="s">
        <v>2143</v>
      </c>
      <c r="F44062" t="s">
        <v>2144</v>
      </c>
      <c r="G44062" t="s">
        <v>2145</v>
      </c>
      <c r="H44062" s="1" t="s">
        <v>1913</v>
      </c>
      <c r="I44062" t="s">
        <v>1914</v>
      </c>
      <c r="J44062">
        <v>43</v>
      </c>
      <c r="K44062" s="2">
        <v>36.29</v>
      </c>
      <c r="L44062">
        <v>50</v>
      </c>
      <c r="M44062" t="s">
        <v>32</v>
      </c>
      <c r="N44062">
        <v>500</v>
      </c>
      <c r="O44062" t="s">
        <v>33</v>
      </c>
      <c r="P44062">
        <v>5100</v>
      </c>
      <c r="Q44062" t="s">
        <v>34</v>
      </c>
    </row>
    <row r="44063" spans="1:17" x14ac:dyDescent="0.25">
      <c r="A44063" t="s">
        <v>17</v>
      </c>
      <c r="B44063" t="s">
        <v>18</v>
      </c>
      <c r="C44063" t="s">
        <v>5371</v>
      </c>
      <c r="D44063">
        <v>21751</v>
      </c>
      <c r="E44063" t="s">
        <v>3595</v>
      </c>
      <c r="F44063" t="s">
        <v>3596</v>
      </c>
      <c r="G44063" t="s">
        <v>3597</v>
      </c>
      <c r="H44063" s="1" t="s">
        <v>69</v>
      </c>
      <c r="I44063" t="s">
        <v>70</v>
      </c>
      <c r="J44063">
        <v>43</v>
      </c>
      <c r="K44063" s="2">
        <v>1992.19</v>
      </c>
      <c r="L44063">
        <v>85</v>
      </c>
      <c r="M44063" t="s">
        <v>71</v>
      </c>
      <c r="N44063">
        <v>850</v>
      </c>
      <c r="O44063" t="s">
        <v>72</v>
      </c>
      <c r="P44063">
        <v>8525</v>
      </c>
      <c r="Q44063" t="s">
        <v>1178</v>
      </c>
    </row>
    <row r="44064" spans="1:17" x14ac:dyDescent="0.25">
      <c r="A44064" t="s">
        <v>17</v>
      </c>
      <c r="B44064" t="s">
        <v>18</v>
      </c>
      <c r="C44064" t="s">
        <v>4733</v>
      </c>
      <c r="D44064">
        <v>21752</v>
      </c>
      <c r="E44064" t="s">
        <v>1606</v>
      </c>
      <c r="F44064" t="s">
        <v>1607</v>
      </c>
      <c r="G44064" t="s">
        <v>1608</v>
      </c>
      <c r="H44064" s="1" t="s">
        <v>707</v>
      </c>
      <c r="I44064" t="s">
        <v>708</v>
      </c>
      <c r="J44064">
        <v>45</v>
      </c>
      <c r="K44064" s="2">
        <v>69.650000000000006</v>
      </c>
      <c r="L44064">
        <v>50</v>
      </c>
      <c r="M44064" t="s">
        <v>32</v>
      </c>
      <c r="N44064">
        <v>500</v>
      </c>
      <c r="O44064" t="s">
        <v>33</v>
      </c>
      <c r="P44064">
        <v>5150</v>
      </c>
      <c r="Q44064" t="s">
        <v>431</v>
      </c>
    </row>
    <row r="44065" spans="1:17" x14ac:dyDescent="0.25">
      <c r="A44065" t="s">
        <v>17</v>
      </c>
      <c r="B44065" t="s">
        <v>18</v>
      </c>
      <c r="C44065" t="s">
        <v>5392</v>
      </c>
      <c r="D44065">
        <v>21754</v>
      </c>
      <c r="E44065" t="s">
        <v>421</v>
      </c>
      <c r="F44065" t="s">
        <v>422</v>
      </c>
      <c r="G44065" t="s">
        <v>423</v>
      </c>
      <c r="H44065" s="1" t="s">
        <v>388</v>
      </c>
      <c r="I44065" t="s">
        <v>389</v>
      </c>
      <c r="J44065">
        <v>43</v>
      </c>
      <c r="K44065" s="2">
        <v>173.98</v>
      </c>
      <c r="L44065">
        <v>50</v>
      </c>
      <c r="M44065" t="s">
        <v>32</v>
      </c>
      <c r="N44065">
        <v>580</v>
      </c>
      <c r="O44065" t="s">
        <v>44</v>
      </c>
      <c r="P44065">
        <v>5940</v>
      </c>
      <c r="Q44065" t="s">
        <v>524</v>
      </c>
    </row>
    <row r="44066" spans="1:17" x14ac:dyDescent="0.25">
      <c r="A44066" t="s">
        <v>17</v>
      </c>
      <c r="B44066" t="s">
        <v>18</v>
      </c>
      <c r="C44066" t="s">
        <v>5348</v>
      </c>
      <c r="D44066">
        <v>21756</v>
      </c>
      <c r="E44066" t="s">
        <v>421</v>
      </c>
      <c r="F44066" t="s">
        <v>422</v>
      </c>
      <c r="G44066" t="s">
        <v>423</v>
      </c>
      <c r="H44066" s="1" t="s">
        <v>388</v>
      </c>
      <c r="I44066" t="s">
        <v>389</v>
      </c>
      <c r="J44066">
        <v>43</v>
      </c>
      <c r="K44066" s="2">
        <v>98.22</v>
      </c>
      <c r="L44066">
        <v>50</v>
      </c>
      <c r="M44066" t="s">
        <v>32</v>
      </c>
      <c r="N44066">
        <v>580</v>
      </c>
      <c r="O44066" t="s">
        <v>44</v>
      </c>
      <c r="P44066">
        <v>5940</v>
      </c>
      <c r="Q44066" t="s">
        <v>524</v>
      </c>
    </row>
    <row r="44067" spans="1:17" x14ac:dyDescent="0.25">
      <c r="A44067" t="s">
        <v>17</v>
      </c>
      <c r="B44067" t="s">
        <v>18</v>
      </c>
      <c r="C44067" t="s">
        <v>5348</v>
      </c>
      <c r="D44067">
        <v>21756</v>
      </c>
      <c r="E44067" t="s">
        <v>421</v>
      </c>
      <c r="F44067" t="s">
        <v>422</v>
      </c>
      <c r="G44067" t="s">
        <v>423</v>
      </c>
      <c r="H44067" s="1" t="s">
        <v>388</v>
      </c>
      <c r="I44067" t="s">
        <v>389</v>
      </c>
      <c r="J44067">
        <v>43</v>
      </c>
      <c r="K44067" s="2">
        <v>42.09</v>
      </c>
      <c r="L44067">
        <v>50</v>
      </c>
      <c r="M44067" t="s">
        <v>32</v>
      </c>
      <c r="N44067">
        <v>580</v>
      </c>
      <c r="O44067" t="s">
        <v>44</v>
      </c>
      <c r="P44067">
        <v>5940</v>
      </c>
      <c r="Q44067" t="s">
        <v>524</v>
      </c>
    </row>
    <row r="44068" spans="1:17" x14ac:dyDescent="0.25">
      <c r="A44068" t="s">
        <v>17</v>
      </c>
      <c r="B44068" t="s">
        <v>18</v>
      </c>
      <c r="C44068" t="s">
        <v>5348</v>
      </c>
      <c r="D44068">
        <v>21757</v>
      </c>
      <c r="E44068" t="s">
        <v>421</v>
      </c>
      <c r="F44068" t="s">
        <v>422</v>
      </c>
      <c r="G44068" t="s">
        <v>423</v>
      </c>
      <c r="H44068" s="1" t="s">
        <v>388</v>
      </c>
      <c r="I44068" t="s">
        <v>389</v>
      </c>
      <c r="J44068">
        <v>43</v>
      </c>
      <c r="K44068" s="2">
        <v>8.84</v>
      </c>
      <c r="L44068">
        <v>50</v>
      </c>
      <c r="M44068" t="s">
        <v>32</v>
      </c>
      <c r="N44068">
        <v>580</v>
      </c>
      <c r="O44068" t="s">
        <v>44</v>
      </c>
      <c r="P44068">
        <v>5940</v>
      </c>
      <c r="Q44068" t="s">
        <v>524</v>
      </c>
    </row>
    <row r="44069" spans="1:17" x14ac:dyDescent="0.25">
      <c r="A44069" t="s">
        <v>17</v>
      </c>
      <c r="B44069" t="s">
        <v>18</v>
      </c>
      <c r="C44069" t="s">
        <v>5348</v>
      </c>
      <c r="D44069">
        <v>21757</v>
      </c>
      <c r="E44069" t="s">
        <v>421</v>
      </c>
      <c r="F44069" t="s">
        <v>422</v>
      </c>
      <c r="G44069" t="s">
        <v>423</v>
      </c>
      <c r="H44069" s="1" t="s">
        <v>388</v>
      </c>
      <c r="I44069" t="s">
        <v>389</v>
      </c>
      <c r="J44069">
        <v>43</v>
      </c>
      <c r="K44069" s="2">
        <v>74.349999999999994</v>
      </c>
      <c r="L44069">
        <v>50</v>
      </c>
      <c r="M44069" t="s">
        <v>32</v>
      </c>
      <c r="N44069">
        <v>580</v>
      </c>
      <c r="O44069" t="s">
        <v>44</v>
      </c>
      <c r="P44069">
        <v>5940</v>
      </c>
      <c r="Q44069" t="s">
        <v>524</v>
      </c>
    </row>
    <row r="44070" spans="1:17" x14ac:dyDescent="0.25">
      <c r="A44070" t="s">
        <v>17</v>
      </c>
      <c r="B44070" t="s">
        <v>18</v>
      </c>
      <c r="C44070" t="s">
        <v>5348</v>
      </c>
      <c r="D44070">
        <v>21757</v>
      </c>
      <c r="E44070" t="s">
        <v>421</v>
      </c>
      <c r="F44070" t="s">
        <v>422</v>
      </c>
      <c r="G44070" t="s">
        <v>423</v>
      </c>
      <c r="H44070" s="1" t="s">
        <v>388</v>
      </c>
      <c r="I44070" t="s">
        <v>389</v>
      </c>
      <c r="J44070">
        <v>43</v>
      </c>
      <c r="K44070" s="2">
        <v>20.37</v>
      </c>
      <c r="L44070">
        <v>50</v>
      </c>
      <c r="M44070" t="s">
        <v>32</v>
      </c>
      <c r="N44070">
        <v>580</v>
      </c>
      <c r="O44070" t="s">
        <v>44</v>
      </c>
      <c r="P44070">
        <v>5940</v>
      </c>
      <c r="Q44070" t="s">
        <v>524</v>
      </c>
    </row>
    <row r="44071" spans="1:17" x14ac:dyDescent="0.25">
      <c r="A44071" t="s">
        <v>17</v>
      </c>
      <c r="B44071" t="s">
        <v>18</v>
      </c>
      <c r="C44071" t="s">
        <v>4733</v>
      </c>
      <c r="D44071">
        <v>21758</v>
      </c>
      <c r="E44071" t="s">
        <v>1539</v>
      </c>
      <c r="F44071" t="s">
        <v>1540</v>
      </c>
      <c r="G44071" t="s">
        <v>1541</v>
      </c>
      <c r="H44071" s="1" t="s">
        <v>69</v>
      </c>
      <c r="I44071" t="s">
        <v>70</v>
      </c>
      <c r="J44071">
        <v>43</v>
      </c>
      <c r="K44071" s="2">
        <v>4313.1899999999996</v>
      </c>
      <c r="L44071">
        <v>85</v>
      </c>
      <c r="M44071" t="s">
        <v>71</v>
      </c>
      <c r="N44071">
        <v>850</v>
      </c>
      <c r="O44071" t="s">
        <v>72</v>
      </c>
      <c r="P44071">
        <v>8630</v>
      </c>
      <c r="Q44071" t="s">
        <v>877</v>
      </c>
    </row>
    <row r="44072" spans="1:17" x14ac:dyDescent="0.25">
      <c r="A44072" t="s">
        <v>17</v>
      </c>
      <c r="B44072" t="s">
        <v>18</v>
      </c>
      <c r="C44072" t="s">
        <v>4733</v>
      </c>
      <c r="D44072">
        <v>21759</v>
      </c>
      <c r="E44072" t="s">
        <v>1539</v>
      </c>
      <c r="F44072" t="s">
        <v>1540</v>
      </c>
      <c r="G44072" t="s">
        <v>1541</v>
      </c>
      <c r="H44072" s="1" t="s">
        <v>69</v>
      </c>
      <c r="I44072" t="s">
        <v>70</v>
      </c>
      <c r="J44072">
        <v>43</v>
      </c>
      <c r="K44072" s="2">
        <v>2042.15</v>
      </c>
      <c r="L44072">
        <v>85</v>
      </c>
      <c r="M44072" t="s">
        <v>71</v>
      </c>
      <c r="N44072">
        <v>850</v>
      </c>
      <c r="O44072" t="s">
        <v>72</v>
      </c>
      <c r="P44072">
        <v>8520</v>
      </c>
      <c r="Q44072" t="s">
        <v>94</v>
      </c>
    </row>
    <row r="44073" spans="1:17" x14ac:dyDescent="0.25">
      <c r="A44073" t="s">
        <v>17</v>
      </c>
      <c r="B44073" t="s">
        <v>18</v>
      </c>
      <c r="C44073" t="s">
        <v>5392</v>
      </c>
      <c r="D44073">
        <v>21760</v>
      </c>
      <c r="E44073" t="s">
        <v>3368</v>
      </c>
      <c r="F44073" t="s">
        <v>3369</v>
      </c>
      <c r="G44073" t="s">
        <v>3370</v>
      </c>
      <c r="H44073" s="1" t="s">
        <v>686</v>
      </c>
      <c r="I44073" t="s">
        <v>687</v>
      </c>
      <c r="J44073">
        <v>45</v>
      </c>
      <c r="K44073" s="2">
        <v>445.41</v>
      </c>
      <c r="L44073">
        <v>30</v>
      </c>
      <c r="M44073" t="s">
        <v>98</v>
      </c>
      <c r="N44073">
        <v>400</v>
      </c>
      <c r="O44073" t="s">
        <v>123</v>
      </c>
      <c r="P44073">
        <v>4108</v>
      </c>
      <c r="Q44073" t="s">
        <v>280</v>
      </c>
    </row>
    <row r="44074" spans="1:17" x14ac:dyDescent="0.25">
      <c r="A44074" t="s">
        <v>17</v>
      </c>
      <c r="B44074" t="s">
        <v>18</v>
      </c>
      <c r="C44074" t="s">
        <v>4733</v>
      </c>
      <c r="D44074">
        <v>21761</v>
      </c>
      <c r="E44074" t="s">
        <v>1539</v>
      </c>
      <c r="F44074" t="s">
        <v>1540</v>
      </c>
      <c r="G44074" t="s">
        <v>1541</v>
      </c>
      <c r="H44074" s="1" t="s">
        <v>388</v>
      </c>
      <c r="I44074" t="s">
        <v>389</v>
      </c>
      <c r="J44074">
        <v>43</v>
      </c>
      <c r="K44074" s="2">
        <v>454.96</v>
      </c>
      <c r="L44074">
        <v>85</v>
      </c>
      <c r="M44074" t="s">
        <v>71</v>
      </c>
      <c r="N44074">
        <v>850</v>
      </c>
      <c r="O44074" t="s">
        <v>72</v>
      </c>
      <c r="P44074">
        <v>8631</v>
      </c>
      <c r="Q44074" t="s">
        <v>866</v>
      </c>
    </row>
    <row r="44075" spans="1:17" x14ac:dyDescent="0.25">
      <c r="A44075" t="s">
        <v>17</v>
      </c>
      <c r="B44075" t="s">
        <v>18</v>
      </c>
      <c r="C44075" t="s">
        <v>5371</v>
      </c>
      <c r="D44075">
        <v>21762</v>
      </c>
      <c r="E44075" t="s">
        <v>1082</v>
      </c>
      <c r="F44075" t="s">
        <v>1083</v>
      </c>
      <c r="G44075" t="s">
        <v>1084</v>
      </c>
      <c r="H44075" s="1" t="s">
        <v>606</v>
      </c>
      <c r="I44075" t="s">
        <v>607</v>
      </c>
      <c r="J44075">
        <v>45</v>
      </c>
      <c r="K44075" s="2">
        <v>25.7</v>
      </c>
      <c r="L44075">
        <v>85</v>
      </c>
      <c r="M44075" t="s">
        <v>71</v>
      </c>
      <c r="N44075">
        <v>850</v>
      </c>
      <c r="O44075" t="s">
        <v>72</v>
      </c>
      <c r="P44075">
        <v>8530</v>
      </c>
      <c r="Q44075" t="s">
        <v>986</v>
      </c>
    </row>
    <row r="44076" spans="1:17" x14ac:dyDescent="0.25">
      <c r="A44076" t="s">
        <v>17</v>
      </c>
      <c r="B44076" t="s">
        <v>18</v>
      </c>
      <c r="C44076" t="s">
        <v>5348</v>
      </c>
      <c r="D44076">
        <v>21763</v>
      </c>
      <c r="E44076" t="s">
        <v>421</v>
      </c>
      <c r="F44076" t="s">
        <v>422</v>
      </c>
      <c r="G44076" t="s">
        <v>423</v>
      </c>
      <c r="H44076" s="1" t="s">
        <v>388</v>
      </c>
      <c r="I44076" t="s">
        <v>389</v>
      </c>
      <c r="J44076">
        <v>43</v>
      </c>
      <c r="K44076" s="2">
        <v>173.98</v>
      </c>
      <c r="L44076">
        <v>50</v>
      </c>
      <c r="M44076" t="s">
        <v>32</v>
      </c>
      <c r="N44076">
        <v>580</v>
      </c>
      <c r="O44076" t="s">
        <v>44</v>
      </c>
      <c r="P44076">
        <v>5940</v>
      </c>
      <c r="Q44076" t="s">
        <v>524</v>
      </c>
    </row>
    <row r="44077" spans="1:17" x14ac:dyDescent="0.25">
      <c r="A44077" t="s">
        <v>17</v>
      </c>
      <c r="B44077" t="s">
        <v>18</v>
      </c>
      <c r="C44077" t="s">
        <v>4733</v>
      </c>
      <c r="D44077">
        <v>21764</v>
      </c>
      <c r="E44077" t="s">
        <v>3592</v>
      </c>
      <c r="F44077" t="s">
        <v>3593</v>
      </c>
      <c r="G44077" t="s">
        <v>3594</v>
      </c>
      <c r="H44077" s="1" t="s">
        <v>348</v>
      </c>
      <c r="I44077" t="s">
        <v>349</v>
      </c>
      <c r="J44077">
        <v>43</v>
      </c>
      <c r="K44077" s="2">
        <v>39.5</v>
      </c>
      <c r="L44077">
        <v>85</v>
      </c>
      <c r="M44077" t="s">
        <v>71</v>
      </c>
      <c r="N44077">
        <v>850</v>
      </c>
      <c r="O44077" t="s">
        <v>72</v>
      </c>
      <c r="P44077">
        <v>8626</v>
      </c>
      <c r="Q44077" t="s">
        <v>891</v>
      </c>
    </row>
    <row r="44078" spans="1:17" x14ac:dyDescent="0.25">
      <c r="A44078" t="s">
        <v>17</v>
      </c>
      <c r="B44078" t="s">
        <v>18</v>
      </c>
      <c r="C44078" t="s">
        <v>5341</v>
      </c>
      <c r="D44078">
        <v>21765</v>
      </c>
      <c r="E44078" t="s">
        <v>1539</v>
      </c>
      <c r="F44078" t="s">
        <v>1540</v>
      </c>
      <c r="G44078" t="s">
        <v>1541</v>
      </c>
      <c r="H44078" s="1" t="s">
        <v>69</v>
      </c>
      <c r="I44078" t="s">
        <v>70</v>
      </c>
      <c r="J44078">
        <v>43</v>
      </c>
      <c r="K44078" s="2">
        <v>565.88</v>
      </c>
      <c r="L44078">
        <v>85</v>
      </c>
      <c r="M44078" t="s">
        <v>71</v>
      </c>
      <c r="N44078">
        <v>850</v>
      </c>
      <c r="O44078" t="s">
        <v>72</v>
      </c>
      <c r="P44078">
        <v>8634</v>
      </c>
      <c r="Q44078" t="s">
        <v>959</v>
      </c>
    </row>
    <row r="44079" spans="1:17" x14ac:dyDescent="0.25">
      <c r="A44079" t="s">
        <v>17</v>
      </c>
      <c r="B44079" t="s">
        <v>18</v>
      </c>
      <c r="C44079" t="s">
        <v>5392</v>
      </c>
      <c r="D44079">
        <v>21766</v>
      </c>
      <c r="E44079" t="s">
        <v>795</v>
      </c>
      <c r="F44079" t="s">
        <v>796</v>
      </c>
      <c r="G44079" t="s">
        <v>797</v>
      </c>
      <c r="H44079" s="1" t="s">
        <v>388</v>
      </c>
      <c r="I44079" t="s">
        <v>389</v>
      </c>
      <c r="J44079">
        <v>43</v>
      </c>
      <c r="K44079" s="2">
        <v>255.91</v>
      </c>
      <c r="L44079">
        <v>50</v>
      </c>
      <c r="M44079" t="s">
        <v>32</v>
      </c>
      <c r="N44079">
        <v>580</v>
      </c>
      <c r="O44079" t="s">
        <v>44</v>
      </c>
      <c r="P44079">
        <v>5930</v>
      </c>
      <c r="Q44079" t="s">
        <v>177</v>
      </c>
    </row>
    <row r="44080" spans="1:17" x14ac:dyDescent="0.25">
      <c r="A44080" t="s">
        <v>17</v>
      </c>
      <c r="B44080" t="s">
        <v>18</v>
      </c>
      <c r="C44080" t="s">
        <v>5371</v>
      </c>
      <c r="D44080">
        <v>21767</v>
      </c>
      <c r="E44080" t="s">
        <v>608</v>
      </c>
      <c r="F44080" t="s">
        <v>609</v>
      </c>
      <c r="G44080" t="s">
        <v>610</v>
      </c>
      <c r="H44080" s="1" t="s">
        <v>611</v>
      </c>
      <c r="I44080" t="s">
        <v>612</v>
      </c>
      <c r="J44080">
        <v>45</v>
      </c>
      <c r="K44080" s="2">
        <v>1260.1199999999999</v>
      </c>
      <c r="L44080">
        <v>13</v>
      </c>
      <c r="M44080" t="s">
        <v>27</v>
      </c>
      <c r="N44080">
        <v>160</v>
      </c>
      <c r="O44080" t="s">
        <v>500</v>
      </c>
      <c r="P44080">
        <v>1610</v>
      </c>
      <c r="Q44080" t="s">
        <v>613</v>
      </c>
    </row>
    <row r="44081" spans="1:17" x14ac:dyDescent="0.25">
      <c r="A44081" t="s">
        <v>17</v>
      </c>
      <c r="B44081" t="s">
        <v>18</v>
      </c>
      <c r="C44081" t="s">
        <v>5392</v>
      </c>
      <c r="D44081">
        <v>21768</v>
      </c>
      <c r="E44081" t="s">
        <v>4651</v>
      </c>
      <c r="F44081" t="s">
        <v>4652</v>
      </c>
      <c r="G44081" t="s">
        <v>4653</v>
      </c>
      <c r="H44081" s="1" t="s">
        <v>371</v>
      </c>
      <c r="I44081" t="s">
        <v>372</v>
      </c>
      <c r="J44081">
        <v>47</v>
      </c>
      <c r="K44081" s="2">
        <v>400</v>
      </c>
      <c r="L44081">
        <v>13</v>
      </c>
      <c r="M44081" t="s">
        <v>27</v>
      </c>
      <c r="N44081">
        <v>139</v>
      </c>
      <c r="O44081" t="s">
        <v>28</v>
      </c>
      <c r="P44081">
        <v>1393</v>
      </c>
      <c r="Q44081" t="s">
        <v>1933</v>
      </c>
    </row>
    <row r="44082" spans="1:17" x14ac:dyDescent="0.25">
      <c r="A44082" t="s">
        <v>17</v>
      </c>
      <c r="B44082" t="s">
        <v>18</v>
      </c>
      <c r="C44082" t="s">
        <v>4733</v>
      </c>
      <c r="D44082">
        <v>21769</v>
      </c>
      <c r="E44082" t="s">
        <v>1160</v>
      </c>
      <c r="F44082" t="s">
        <v>1161</v>
      </c>
      <c r="G44082" t="s">
        <v>1162</v>
      </c>
      <c r="H44082" s="1" t="s">
        <v>1163</v>
      </c>
      <c r="I44082" t="s">
        <v>1164</v>
      </c>
      <c r="J44082">
        <v>45</v>
      </c>
      <c r="K44082" s="2">
        <v>-0.59</v>
      </c>
      <c r="L44082">
        <v>50</v>
      </c>
      <c r="M44082" t="s">
        <v>32</v>
      </c>
      <c r="N44082">
        <v>580</v>
      </c>
      <c r="O44082" t="s">
        <v>44</v>
      </c>
      <c r="P44082">
        <v>5945</v>
      </c>
      <c r="Q44082" t="s">
        <v>887</v>
      </c>
    </row>
    <row r="44083" spans="1:17" x14ac:dyDescent="0.25">
      <c r="A44083" t="s">
        <v>17</v>
      </c>
      <c r="B44083" t="s">
        <v>18</v>
      </c>
      <c r="C44083" t="s">
        <v>5348</v>
      </c>
      <c r="D44083">
        <v>21770</v>
      </c>
      <c r="E44083" t="s">
        <v>1048</v>
      </c>
      <c r="F44083" t="s">
        <v>1049</v>
      </c>
      <c r="G44083" t="s">
        <v>1050</v>
      </c>
      <c r="H44083" s="1" t="s">
        <v>116</v>
      </c>
      <c r="I44083" t="s">
        <v>117</v>
      </c>
      <c r="J44083">
        <v>11</v>
      </c>
      <c r="K44083" s="2">
        <v>8510</v>
      </c>
      <c r="L44083">
        <v>90</v>
      </c>
      <c r="M44083" t="s">
        <v>118</v>
      </c>
      <c r="N44083">
        <v>900</v>
      </c>
      <c r="O44083" t="s">
        <v>118</v>
      </c>
      <c r="P44083">
        <v>9000</v>
      </c>
      <c r="Q44083" t="s">
        <v>511</v>
      </c>
    </row>
    <row r="44084" spans="1:17" x14ac:dyDescent="0.25">
      <c r="A44084" t="s">
        <v>17</v>
      </c>
      <c r="B44084" t="s">
        <v>18</v>
      </c>
      <c r="C44084" t="s">
        <v>4733</v>
      </c>
      <c r="D44084">
        <v>21771</v>
      </c>
      <c r="E44084" t="s">
        <v>719</v>
      </c>
      <c r="F44084" t="s">
        <v>720</v>
      </c>
      <c r="G44084" t="s">
        <v>721</v>
      </c>
      <c r="H44084" s="1" t="s">
        <v>92</v>
      </c>
      <c r="I44084" t="s">
        <v>93</v>
      </c>
      <c r="J44084">
        <v>43</v>
      </c>
      <c r="K44084" s="2">
        <v>24.77</v>
      </c>
      <c r="L44084">
        <v>50</v>
      </c>
      <c r="M44084" t="s">
        <v>32</v>
      </c>
      <c r="N44084">
        <v>500</v>
      </c>
      <c r="O44084" t="s">
        <v>33</v>
      </c>
      <c r="P44084">
        <v>5101</v>
      </c>
      <c r="Q44084" t="s">
        <v>437</v>
      </c>
    </row>
    <row r="44085" spans="1:17" x14ac:dyDescent="0.25">
      <c r="A44085" t="s">
        <v>17</v>
      </c>
      <c r="B44085" t="s">
        <v>18</v>
      </c>
      <c r="C44085" t="s">
        <v>5335</v>
      </c>
      <c r="D44085">
        <v>21772</v>
      </c>
      <c r="E44085" t="s">
        <v>1651</v>
      </c>
      <c r="F44085" t="s">
        <v>1652</v>
      </c>
      <c r="G44085" t="s">
        <v>1653</v>
      </c>
      <c r="H44085" s="1" t="s">
        <v>606</v>
      </c>
      <c r="I44085" t="s">
        <v>607</v>
      </c>
      <c r="J44085">
        <v>45</v>
      </c>
      <c r="K44085" s="2">
        <v>304.60000000000002</v>
      </c>
      <c r="L44085">
        <v>13</v>
      </c>
      <c r="M44085" t="s">
        <v>27</v>
      </c>
      <c r="N44085">
        <v>160</v>
      </c>
      <c r="O44085" t="s">
        <v>500</v>
      </c>
      <c r="P44085">
        <v>1600</v>
      </c>
      <c r="Q44085" t="s">
        <v>501</v>
      </c>
    </row>
    <row r="44086" spans="1:17" x14ac:dyDescent="0.25">
      <c r="A44086" t="s">
        <v>17</v>
      </c>
      <c r="B44086" t="s">
        <v>18</v>
      </c>
      <c r="C44086" t="s">
        <v>5335</v>
      </c>
      <c r="D44086">
        <v>21772</v>
      </c>
      <c r="E44086" t="s">
        <v>1651</v>
      </c>
      <c r="F44086" t="s">
        <v>1652</v>
      </c>
      <c r="G44086" t="s">
        <v>1653</v>
      </c>
      <c r="H44086" s="1" t="s">
        <v>606</v>
      </c>
      <c r="I44086" t="s">
        <v>607</v>
      </c>
      <c r="J44086">
        <v>45</v>
      </c>
      <c r="K44086" s="2">
        <v>304.60000000000002</v>
      </c>
      <c r="L44086">
        <v>13</v>
      </c>
      <c r="M44086" t="s">
        <v>27</v>
      </c>
      <c r="N44086">
        <v>160</v>
      </c>
      <c r="O44086" t="s">
        <v>500</v>
      </c>
      <c r="P44086">
        <v>1610</v>
      </c>
      <c r="Q44086" t="s">
        <v>613</v>
      </c>
    </row>
    <row r="44087" spans="1:17" x14ac:dyDescent="0.25">
      <c r="A44087" t="s">
        <v>17</v>
      </c>
      <c r="B44087" t="s">
        <v>18</v>
      </c>
      <c r="C44087" t="s">
        <v>5371</v>
      </c>
      <c r="D44087">
        <v>21773</v>
      </c>
      <c r="E44087" t="s">
        <v>907</v>
      </c>
      <c r="F44087" t="s">
        <v>908</v>
      </c>
      <c r="G44087" t="s">
        <v>909</v>
      </c>
      <c r="H44087" s="1" t="s">
        <v>664</v>
      </c>
      <c r="I44087" t="s">
        <v>665</v>
      </c>
      <c r="J44087">
        <v>45</v>
      </c>
      <c r="K44087" s="2">
        <v>114.5</v>
      </c>
      <c r="L44087">
        <v>13</v>
      </c>
      <c r="M44087" t="s">
        <v>27</v>
      </c>
      <c r="N44087">
        <v>160</v>
      </c>
      <c r="O44087" t="s">
        <v>500</v>
      </c>
      <c r="P44087">
        <v>1610</v>
      </c>
      <c r="Q44087" t="s">
        <v>613</v>
      </c>
    </row>
    <row r="44088" spans="1:17" x14ac:dyDescent="0.25">
      <c r="A44088" t="s">
        <v>17</v>
      </c>
      <c r="B44088" t="s">
        <v>18</v>
      </c>
      <c r="C44088" t="s">
        <v>5371</v>
      </c>
      <c r="D44088">
        <v>21773</v>
      </c>
      <c r="E44088" t="s">
        <v>907</v>
      </c>
      <c r="F44088" t="s">
        <v>908</v>
      </c>
      <c r="G44088" t="s">
        <v>909</v>
      </c>
      <c r="H44088" s="1" t="s">
        <v>611</v>
      </c>
      <c r="I44088" t="s">
        <v>612</v>
      </c>
      <c r="J44088">
        <v>45</v>
      </c>
      <c r="K44088" s="2">
        <v>910.71</v>
      </c>
      <c r="L44088">
        <v>13</v>
      </c>
      <c r="M44088" t="s">
        <v>27</v>
      </c>
      <c r="N44088">
        <v>160</v>
      </c>
      <c r="O44088" t="s">
        <v>500</v>
      </c>
      <c r="P44088">
        <v>1610</v>
      </c>
      <c r="Q44088" t="s">
        <v>613</v>
      </c>
    </row>
    <row r="44089" spans="1:17" x14ac:dyDescent="0.25">
      <c r="A44089" t="s">
        <v>17</v>
      </c>
      <c r="B44089" t="s">
        <v>18</v>
      </c>
      <c r="C44089" t="s">
        <v>5348</v>
      </c>
      <c r="D44089">
        <v>21774</v>
      </c>
      <c r="E44089" t="s">
        <v>661</v>
      </c>
      <c r="F44089" t="s">
        <v>662</v>
      </c>
      <c r="G44089" t="s">
        <v>663</v>
      </c>
      <c r="H44089" s="1" t="s">
        <v>707</v>
      </c>
      <c r="I44089" t="s">
        <v>708</v>
      </c>
      <c r="J44089">
        <v>45</v>
      </c>
      <c r="K44089" s="2">
        <v>31.49</v>
      </c>
      <c r="L44089">
        <v>13</v>
      </c>
      <c r="M44089" t="s">
        <v>27</v>
      </c>
      <c r="N44089">
        <v>160</v>
      </c>
      <c r="O44089" t="s">
        <v>500</v>
      </c>
      <c r="P44089">
        <v>1632</v>
      </c>
      <c r="Q44089" t="s">
        <v>709</v>
      </c>
    </row>
    <row r="44090" spans="1:17" x14ac:dyDescent="0.25">
      <c r="A44090" t="s">
        <v>17</v>
      </c>
      <c r="B44090" t="s">
        <v>18</v>
      </c>
      <c r="C44090" t="s">
        <v>5348</v>
      </c>
      <c r="D44090">
        <v>21775</v>
      </c>
      <c r="E44090" t="s">
        <v>661</v>
      </c>
      <c r="F44090" t="s">
        <v>662</v>
      </c>
      <c r="G44090" t="s">
        <v>663</v>
      </c>
      <c r="H44090" s="1" t="s">
        <v>644</v>
      </c>
      <c r="I44090" t="s">
        <v>645</v>
      </c>
      <c r="J44090">
        <v>43</v>
      </c>
      <c r="K44090" s="2">
        <v>8</v>
      </c>
      <c r="L44090">
        <v>13</v>
      </c>
      <c r="M44090" t="s">
        <v>27</v>
      </c>
      <c r="N44090">
        <v>160</v>
      </c>
      <c r="O44090" t="s">
        <v>500</v>
      </c>
      <c r="P44090">
        <v>1632</v>
      </c>
      <c r="Q44090" t="s">
        <v>709</v>
      </c>
    </row>
    <row r="44091" spans="1:17" x14ac:dyDescent="0.25">
      <c r="A44091" t="s">
        <v>17</v>
      </c>
      <c r="B44091" t="s">
        <v>18</v>
      </c>
      <c r="C44091" t="s">
        <v>5348</v>
      </c>
      <c r="D44091">
        <v>21775</v>
      </c>
      <c r="E44091" t="s">
        <v>661</v>
      </c>
      <c r="F44091" t="s">
        <v>662</v>
      </c>
      <c r="G44091" t="s">
        <v>663</v>
      </c>
      <c r="H44091" s="1" t="s">
        <v>666</v>
      </c>
      <c r="I44091" t="s">
        <v>667</v>
      </c>
      <c r="J44091">
        <v>45</v>
      </c>
      <c r="K44091" s="2">
        <v>25.83</v>
      </c>
      <c r="L44091">
        <v>13</v>
      </c>
      <c r="M44091" t="s">
        <v>27</v>
      </c>
      <c r="N44091">
        <v>160</v>
      </c>
      <c r="O44091" t="s">
        <v>500</v>
      </c>
      <c r="P44091">
        <v>1632</v>
      </c>
      <c r="Q44091" t="s">
        <v>709</v>
      </c>
    </row>
    <row r="44092" spans="1:17" x14ac:dyDescent="0.25">
      <c r="A44092" t="s">
        <v>17</v>
      </c>
      <c r="B44092" t="s">
        <v>18</v>
      </c>
      <c r="C44092" t="s">
        <v>5348</v>
      </c>
      <c r="D44092">
        <v>21775</v>
      </c>
      <c r="E44092" t="s">
        <v>661</v>
      </c>
      <c r="F44092" t="s">
        <v>662</v>
      </c>
      <c r="G44092" t="s">
        <v>663</v>
      </c>
      <c r="H44092" s="1" t="s">
        <v>707</v>
      </c>
      <c r="I44092" t="s">
        <v>708</v>
      </c>
      <c r="J44092">
        <v>45</v>
      </c>
      <c r="K44092" s="2">
        <v>256.43</v>
      </c>
      <c r="L44092">
        <v>13</v>
      </c>
      <c r="M44092" t="s">
        <v>27</v>
      </c>
      <c r="N44092">
        <v>160</v>
      </c>
      <c r="O44092" t="s">
        <v>500</v>
      </c>
      <c r="P44092">
        <v>1632</v>
      </c>
      <c r="Q44092" t="s">
        <v>709</v>
      </c>
    </row>
    <row r="44093" spans="1:17" x14ac:dyDescent="0.25">
      <c r="A44093" t="s">
        <v>17</v>
      </c>
      <c r="B44093" t="s">
        <v>18</v>
      </c>
      <c r="C44093" t="s">
        <v>4733</v>
      </c>
      <c r="D44093">
        <v>21776</v>
      </c>
      <c r="E44093" t="s">
        <v>661</v>
      </c>
      <c r="F44093" t="s">
        <v>662</v>
      </c>
      <c r="G44093" t="s">
        <v>663</v>
      </c>
      <c r="H44093" s="1" t="s">
        <v>644</v>
      </c>
      <c r="I44093" t="s">
        <v>645</v>
      </c>
      <c r="J44093">
        <v>43</v>
      </c>
      <c r="K44093" s="2">
        <v>8</v>
      </c>
      <c r="L44093">
        <v>13</v>
      </c>
      <c r="M44093" t="s">
        <v>27</v>
      </c>
      <c r="N44093">
        <v>160</v>
      </c>
      <c r="O44093" t="s">
        <v>500</v>
      </c>
      <c r="P44093">
        <v>1632</v>
      </c>
      <c r="Q44093" t="s">
        <v>709</v>
      </c>
    </row>
    <row r="44094" spans="1:17" x14ac:dyDescent="0.25">
      <c r="A44094" t="s">
        <v>17</v>
      </c>
      <c r="B44094" t="s">
        <v>18</v>
      </c>
      <c r="C44094" t="s">
        <v>4733</v>
      </c>
      <c r="D44094">
        <v>21776</v>
      </c>
      <c r="E44094" t="s">
        <v>661</v>
      </c>
      <c r="F44094" t="s">
        <v>662</v>
      </c>
      <c r="G44094" t="s">
        <v>663</v>
      </c>
      <c r="H44094" s="1" t="s">
        <v>707</v>
      </c>
      <c r="I44094" t="s">
        <v>708</v>
      </c>
      <c r="J44094">
        <v>45</v>
      </c>
      <c r="K44094" s="2">
        <v>14.46</v>
      </c>
      <c r="L44094">
        <v>13</v>
      </c>
      <c r="M44094" t="s">
        <v>27</v>
      </c>
      <c r="N44094">
        <v>160</v>
      </c>
      <c r="O44094" t="s">
        <v>500</v>
      </c>
      <c r="P44094">
        <v>1632</v>
      </c>
      <c r="Q44094" t="s">
        <v>709</v>
      </c>
    </row>
    <row r="44095" spans="1:17" x14ac:dyDescent="0.25">
      <c r="A44095" t="s">
        <v>17</v>
      </c>
      <c r="B44095" t="s">
        <v>18</v>
      </c>
      <c r="C44095" t="s">
        <v>4733</v>
      </c>
      <c r="D44095">
        <v>21776</v>
      </c>
      <c r="E44095" t="s">
        <v>661</v>
      </c>
      <c r="F44095" t="s">
        <v>662</v>
      </c>
      <c r="G44095" t="s">
        <v>663</v>
      </c>
      <c r="H44095" s="1" t="s">
        <v>666</v>
      </c>
      <c r="I44095" t="s">
        <v>667</v>
      </c>
      <c r="J44095">
        <v>45</v>
      </c>
      <c r="K44095" s="2">
        <v>156.38999999999999</v>
      </c>
      <c r="L44095">
        <v>13</v>
      </c>
      <c r="M44095" t="s">
        <v>27</v>
      </c>
      <c r="N44095">
        <v>160</v>
      </c>
      <c r="O44095" t="s">
        <v>500</v>
      </c>
      <c r="P44095">
        <v>1632</v>
      </c>
      <c r="Q44095" t="s">
        <v>709</v>
      </c>
    </row>
    <row r="44096" spans="1:17" x14ac:dyDescent="0.25">
      <c r="A44096" t="s">
        <v>17</v>
      </c>
      <c r="B44096" t="s">
        <v>18</v>
      </c>
      <c r="C44096" t="s">
        <v>4733</v>
      </c>
      <c r="D44096">
        <v>21776</v>
      </c>
      <c r="E44096" t="s">
        <v>661</v>
      </c>
      <c r="F44096" t="s">
        <v>662</v>
      </c>
      <c r="G44096" t="s">
        <v>663</v>
      </c>
      <c r="H44096" s="1" t="s">
        <v>666</v>
      </c>
      <c r="I44096" t="s">
        <v>667</v>
      </c>
      <c r="J44096">
        <v>45</v>
      </c>
      <c r="K44096" s="2">
        <v>21.36</v>
      </c>
      <c r="L44096">
        <v>13</v>
      </c>
      <c r="M44096" t="s">
        <v>27</v>
      </c>
      <c r="N44096">
        <v>160</v>
      </c>
      <c r="O44096" t="s">
        <v>500</v>
      </c>
      <c r="P44096">
        <v>1632</v>
      </c>
      <c r="Q44096" t="s">
        <v>709</v>
      </c>
    </row>
    <row r="44097" spans="1:17" x14ac:dyDescent="0.25">
      <c r="A44097" t="s">
        <v>17</v>
      </c>
      <c r="B44097" t="s">
        <v>18</v>
      </c>
      <c r="C44097" t="s">
        <v>5348</v>
      </c>
      <c r="D44097">
        <v>21777</v>
      </c>
      <c r="E44097" t="s">
        <v>661</v>
      </c>
      <c r="F44097" t="s">
        <v>662</v>
      </c>
      <c r="G44097" t="s">
        <v>663</v>
      </c>
      <c r="H44097" s="1" t="s">
        <v>707</v>
      </c>
      <c r="I44097" t="s">
        <v>708</v>
      </c>
      <c r="J44097">
        <v>45</v>
      </c>
      <c r="K44097" s="2">
        <v>4.4400000000000004</v>
      </c>
      <c r="L44097">
        <v>13</v>
      </c>
      <c r="M44097" t="s">
        <v>27</v>
      </c>
      <c r="N44097">
        <v>160</v>
      </c>
      <c r="O44097" t="s">
        <v>500</v>
      </c>
      <c r="P44097">
        <v>1614</v>
      </c>
      <c r="Q44097" t="s">
        <v>650</v>
      </c>
    </row>
    <row r="44098" spans="1:17" x14ac:dyDescent="0.25">
      <c r="A44098" t="s">
        <v>17</v>
      </c>
      <c r="B44098" t="s">
        <v>18</v>
      </c>
      <c r="C44098" t="s">
        <v>5348</v>
      </c>
      <c r="D44098">
        <v>21778</v>
      </c>
      <c r="E44098" t="s">
        <v>1073</v>
      </c>
      <c r="F44098" t="s">
        <v>1074</v>
      </c>
      <c r="G44098" t="s">
        <v>1075</v>
      </c>
      <c r="H44098" s="1" t="s">
        <v>1183</v>
      </c>
      <c r="I44098" t="s">
        <v>1184</v>
      </c>
      <c r="J44098">
        <v>11</v>
      </c>
      <c r="K44098" s="2">
        <v>20160</v>
      </c>
      <c r="L44098">
        <v>90</v>
      </c>
      <c r="M44098" t="s">
        <v>118</v>
      </c>
      <c r="N44098">
        <v>900</v>
      </c>
      <c r="O44098" t="s">
        <v>118</v>
      </c>
      <c r="P44098">
        <v>9000</v>
      </c>
      <c r="Q44098" t="s">
        <v>511</v>
      </c>
    </row>
    <row r="44099" spans="1:17" x14ac:dyDescent="0.25">
      <c r="A44099" t="s">
        <v>17</v>
      </c>
      <c r="B44099" t="s">
        <v>18</v>
      </c>
      <c r="C44099" t="s">
        <v>5348</v>
      </c>
      <c r="D44099">
        <v>21779</v>
      </c>
      <c r="E44099" t="s">
        <v>548</v>
      </c>
      <c r="F44099" t="s">
        <v>549</v>
      </c>
      <c r="G44099" t="s">
        <v>550</v>
      </c>
      <c r="H44099" s="1" t="s">
        <v>388</v>
      </c>
      <c r="I44099" t="s">
        <v>389</v>
      </c>
      <c r="J44099">
        <v>43</v>
      </c>
      <c r="K44099" s="2">
        <v>14.1</v>
      </c>
      <c r="L44099">
        <v>50</v>
      </c>
      <c r="M44099" t="s">
        <v>32</v>
      </c>
      <c r="N44099">
        <v>580</v>
      </c>
      <c r="O44099" t="s">
        <v>44</v>
      </c>
      <c r="P44099">
        <v>5930</v>
      </c>
      <c r="Q44099" t="s">
        <v>177</v>
      </c>
    </row>
    <row r="44100" spans="1:17" x14ac:dyDescent="0.25">
      <c r="A44100" t="s">
        <v>17</v>
      </c>
      <c r="B44100" t="s">
        <v>18</v>
      </c>
      <c r="C44100" t="s">
        <v>5348</v>
      </c>
      <c r="D44100">
        <v>21779</v>
      </c>
      <c r="E44100" t="s">
        <v>548</v>
      </c>
      <c r="F44100" t="s">
        <v>549</v>
      </c>
      <c r="G44100" t="s">
        <v>550</v>
      </c>
      <c r="H44100" s="1" t="s">
        <v>388</v>
      </c>
      <c r="I44100" t="s">
        <v>389</v>
      </c>
      <c r="J44100">
        <v>43</v>
      </c>
      <c r="K44100" s="2">
        <v>126.9</v>
      </c>
      <c r="L44100">
        <v>50</v>
      </c>
      <c r="M44100" t="s">
        <v>32</v>
      </c>
      <c r="N44100">
        <v>580</v>
      </c>
      <c r="O44100" t="s">
        <v>44</v>
      </c>
      <c r="P44100">
        <v>5930</v>
      </c>
      <c r="Q44100" t="s">
        <v>177</v>
      </c>
    </row>
    <row r="44101" spans="1:17" x14ac:dyDescent="0.25">
      <c r="A44101" t="s">
        <v>17</v>
      </c>
      <c r="B44101" t="s">
        <v>18</v>
      </c>
      <c r="C44101" t="s">
        <v>5348</v>
      </c>
      <c r="D44101">
        <v>21780</v>
      </c>
      <c r="E44101" t="s">
        <v>661</v>
      </c>
      <c r="F44101" t="s">
        <v>662</v>
      </c>
      <c r="G44101" t="s">
        <v>663</v>
      </c>
      <c r="H44101" s="1" t="s">
        <v>664</v>
      </c>
      <c r="I44101" t="s">
        <v>665</v>
      </c>
      <c r="J44101">
        <v>45</v>
      </c>
      <c r="K44101" s="2">
        <v>228.01</v>
      </c>
      <c r="L44101">
        <v>66</v>
      </c>
      <c r="M44101" t="s">
        <v>42</v>
      </c>
      <c r="N44101">
        <v>670</v>
      </c>
      <c r="O44101" t="s">
        <v>142</v>
      </c>
      <c r="P44101">
        <v>6800</v>
      </c>
      <c r="Q44101" t="s">
        <v>143</v>
      </c>
    </row>
    <row r="44102" spans="1:17" x14ac:dyDescent="0.25">
      <c r="A44102" t="s">
        <v>17</v>
      </c>
      <c r="B44102" t="s">
        <v>18</v>
      </c>
      <c r="C44102" t="s">
        <v>5348</v>
      </c>
      <c r="D44102">
        <v>21781</v>
      </c>
      <c r="E44102" t="s">
        <v>661</v>
      </c>
      <c r="F44102" t="s">
        <v>662</v>
      </c>
      <c r="G44102" t="s">
        <v>663</v>
      </c>
      <c r="H44102" s="1" t="s">
        <v>666</v>
      </c>
      <c r="I44102" t="s">
        <v>667</v>
      </c>
      <c r="J44102">
        <v>45</v>
      </c>
      <c r="K44102" s="2">
        <v>33.47</v>
      </c>
      <c r="L44102">
        <v>13</v>
      </c>
      <c r="M44102" t="s">
        <v>27</v>
      </c>
      <c r="N44102">
        <v>160</v>
      </c>
      <c r="O44102" t="s">
        <v>500</v>
      </c>
      <c r="P44102">
        <v>1610</v>
      </c>
      <c r="Q44102" t="s">
        <v>613</v>
      </c>
    </row>
    <row r="44103" spans="1:17" x14ac:dyDescent="0.25">
      <c r="A44103" t="s">
        <v>17</v>
      </c>
      <c r="B44103" t="s">
        <v>18</v>
      </c>
      <c r="C44103" t="s">
        <v>5348</v>
      </c>
      <c r="D44103">
        <v>21782</v>
      </c>
      <c r="E44103" t="s">
        <v>661</v>
      </c>
      <c r="F44103" t="s">
        <v>662</v>
      </c>
      <c r="G44103" t="s">
        <v>663</v>
      </c>
      <c r="H44103" s="1" t="s">
        <v>644</v>
      </c>
      <c r="I44103" t="s">
        <v>645</v>
      </c>
      <c r="J44103">
        <v>43</v>
      </c>
      <c r="K44103" s="2">
        <v>8</v>
      </c>
      <c r="L44103">
        <v>13</v>
      </c>
      <c r="M44103" t="s">
        <v>27</v>
      </c>
      <c r="N44103">
        <v>160</v>
      </c>
      <c r="O44103" t="s">
        <v>500</v>
      </c>
      <c r="P44103">
        <v>1633</v>
      </c>
      <c r="Q44103" t="s">
        <v>1512</v>
      </c>
    </row>
    <row r="44104" spans="1:17" x14ac:dyDescent="0.25">
      <c r="A44104" t="s">
        <v>17</v>
      </c>
      <c r="B44104" t="s">
        <v>18</v>
      </c>
      <c r="C44104" t="s">
        <v>5348</v>
      </c>
      <c r="D44104">
        <v>21782</v>
      </c>
      <c r="E44104" t="s">
        <v>661</v>
      </c>
      <c r="F44104" t="s">
        <v>662</v>
      </c>
      <c r="G44104" t="s">
        <v>663</v>
      </c>
      <c r="H44104" s="1" t="s">
        <v>666</v>
      </c>
      <c r="I44104" t="s">
        <v>667</v>
      </c>
      <c r="J44104">
        <v>45</v>
      </c>
      <c r="K44104" s="2">
        <v>315.35000000000002</v>
      </c>
      <c r="L44104">
        <v>13</v>
      </c>
      <c r="M44104" t="s">
        <v>27</v>
      </c>
      <c r="N44104">
        <v>160</v>
      </c>
      <c r="O44104" t="s">
        <v>500</v>
      </c>
      <c r="P44104">
        <v>1633</v>
      </c>
      <c r="Q44104" t="s">
        <v>1512</v>
      </c>
    </row>
    <row r="44105" spans="1:17" x14ac:dyDescent="0.25">
      <c r="A44105" t="s">
        <v>17</v>
      </c>
      <c r="B44105" t="s">
        <v>18</v>
      </c>
      <c r="C44105" t="s">
        <v>5348</v>
      </c>
      <c r="D44105">
        <v>21782</v>
      </c>
      <c r="E44105" t="s">
        <v>661</v>
      </c>
      <c r="F44105" t="s">
        <v>662</v>
      </c>
      <c r="G44105" t="s">
        <v>663</v>
      </c>
      <c r="H44105" s="1" t="s">
        <v>666</v>
      </c>
      <c r="I44105" t="s">
        <v>667</v>
      </c>
      <c r="J44105">
        <v>45</v>
      </c>
      <c r="K44105" s="2">
        <v>178.22</v>
      </c>
      <c r="L44105">
        <v>13</v>
      </c>
      <c r="M44105" t="s">
        <v>27</v>
      </c>
      <c r="N44105">
        <v>160</v>
      </c>
      <c r="O44105" t="s">
        <v>500</v>
      </c>
      <c r="P44105">
        <v>1633</v>
      </c>
      <c r="Q44105" t="s">
        <v>1512</v>
      </c>
    </row>
    <row r="44106" spans="1:17" x14ac:dyDescent="0.25">
      <c r="A44106" t="s">
        <v>17</v>
      </c>
      <c r="B44106" t="s">
        <v>18</v>
      </c>
      <c r="C44106" t="s">
        <v>5371</v>
      </c>
      <c r="D44106">
        <v>21784</v>
      </c>
      <c r="E44106" t="s">
        <v>661</v>
      </c>
      <c r="F44106" t="s">
        <v>662</v>
      </c>
      <c r="G44106" t="s">
        <v>663</v>
      </c>
      <c r="H44106" s="1" t="s">
        <v>666</v>
      </c>
      <c r="I44106" t="s">
        <v>667</v>
      </c>
      <c r="J44106">
        <v>45</v>
      </c>
      <c r="K44106" s="2">
        <v>336.8</v>
      </c>
      <c r="L44106">
        <v>20</v>
      </c>
      <c r="M44106" t="s">
        <v>25</v>
      </c>
      <c r="N44106">
        <v>260</v>
      </c>
      <c r="O44106" t="s">
        <v>241</v>
      </c>
      <c r="P44106">
        <v>2623</v>
      </c>
      <c r="Q44106" t="s">
        <v>330</v>
      </c>
    </row>
    <row r="44107" spans="1:17" x14ac:dyDescent="0.25">
      <c r="A44107" t="s">
        <v>17</v>
      </c>
      <c r="B44107" t="s">
        <v>18</v>
      </c>
      <c r="C44107" t="s">
        <v>5393</v>
      </c>
      <c r="D44107">
        <v>21786</v>
      </c>
      <c r="E44107" t="s">
        <v>421</v>
      </c>
      <c r="F44107" t="s">
        <v>422</v>
      </c>
      <c r="G44107" t="s">
        <v>423</v>
      </c>
      <c r="H44107" s="1" t="s">
        <v>388</v>
      </c>
      <c r="I44107" t="s">
        <v>389</v>
      </c>
      <c r="J44107">
        <v>43</v>
      </c>
      <c r="K44107" s="2">
        <v>67.900000000000006</v>
      </c>
      <c r="L44107">
        <v>50</v>
      </c>
      <c r="M44107" t="s">
        <v>32</v>
      </c>
      <c r="N44107">
        <v>580</v>
      </c>
      <c r="O44107" t="s">
        <v>44</v>
      </c>
      <c r="P44107">
        <v>5940</v>
      </c>
      <c r="Q44107" t="s">
        <v>524</v>
      </c>
    </row>
    <row r="44108" spans="1:17" x14ac:dyDescent="0.25">
      <c r="A44108" t="s">
        <v>17</v>
      </c>
      <c r="B44108" t="s">
        <v>18</v>
      </c>
      <c r="C44108" t="s">
        <v>4733</v>
      </c>
      <c r="D44108">
        <v>21787</v>
      </c>
      <c r="E44108" t="s">
        <v>421</v>
      </c>
      <c r="F44108" t="s">
        <v>422</v>
      </c>
      <c r="G44108" t="s">
        <v>423</v>
      </c>
      <c r="H44108" s="1" t="s">
        <v>393</v>
      </c>
      <c r="I44108" t="s">
        <v>394</v>
      </c>
      <c r="J44108">
        <v>43</v>
      </c>
      <c r="K44108" s="2">
        <v>379.12</v>
      </c>
      <c r="L44108">
        <v>85</v>
      </c>
      <c r="M44108" t="s">
        <v>71</v>
      </c>
      <c r="N44108">
        <v>850</v>
      </c>
      <c r="O44108" t="s">
        <v>72</v>
      </c>
      <c r="P44108">
        <v>8521</v>
      </c>
      <c r="Q44108" t="s">
        <v>111</v>
      </c>
    </row>
    <row r="44109" spans="1:17" x14ac:dyDescent="0.25">
      <c r="A44109" t="s">
        <v>17</v>
      </c>
      <c r="B44109" t="s">
        <v>18</v>
      </c>
      <c r="C44109" t="s">
        <v>5341</v>
      </c>
      <c r="D44109">
        <v>21788</v>
      </c>
      <c r="E44109" t="s">
        <v>1539</v>
      </c>
      <c r="F44109" t="s">
        <v>1540</v>
      </c>
      <c r="G44109" t="s">
        <v>1541</v>
      </c>
      <c r="H44109" s="1" t="s">
        <v>69</v>
      </c>
      <c r="I44109" t="s">
        <v>70</v>
      </c>
      <c r="J44109">
        <v>43</v>
      </c>
      <c r="K44109" s="2">
        <v>230.3</v>
      </c>
      <c r="L44109">
        <v>85</v>
      </c>
      <c r="M44109" t="s">
        <v>71</v>
      </c>
      <c r="N44109">
        <v>850</v>
      </c>
      <c r="O44109" t="s">
        <v>72</v>
      </c>
      <c r="P44109">
        <v>8630</v>
      </c>
      <c r="Q44109" t="s">
        <v>877</v>
      </c>
    </row>
    <row r="44110" spans="1:17" x14ac:dyDescent="0.25">
      <c r="A44110" t="s">
        <v>17</v>
      </c>
      <c r="B44110" t="s">
        <v>18</v>
      </c>
      <c r="C44110" t="s">
        <v>4733</v>
      </c>
      <c r="D44110">
        <v>21789</v>
      </c>
      <c r="E44110" t="s">
        <v>1539</v>
      </c>
      <c r="F44110" t="s">
        <v>1540</v>
      </c>
      <c r="G44110" t="s">
        <v>1541</v>
      </c>
      <c r="H44110" s="1" t="s">
        <v>388</v>
      </c>
      <c r="I44110" t="s">
        <v>389</v>
      </c>
      <c r="J44110">
        <v>43</v>
      </c>
      <c r="K44110" s="2">
        <v>481.75</v>
      </c>
      <c r="L44110">
        <v>85</v>
      </c>
      <c r="M44110" t="s">
        <v>71</v>
      </c>
      <c r="N44110">
        <v>850</v>
      </c>
      <c r="O44110" t="s">
        <v>72</v>
      </c>
      <c r="P44110">
        <v>8631</v>
      </c>
      <c r="Q44110" t="s">
        <v>866</v>
      </c>
    </row>
    <row r="44111" spans="1:17" x14ac:dyDescent="0.25">
      <c r="A44111" t="s">
        <v>17</v>
      </c>
      <c r="B44111" t="s">
        <v>18</v>
      </c>
      <c r="C44111" t="s">
        <v>4733</v>
      </c>
      <c r="D44111">
        <v>21790</v>
      </c>
      <c r="E44111" t="s">
        <v>421</v>
      </c>
      <c r="F44111" t="s">
        <v>422</v>
      </c>
      <c r="G44111" t="s">
        <v>423</v>
      </c>
      <c r="H44111" s="1" t="s">
        <v>175</v>
      </c>
      <c r="I44111" t="s">
        <v>176</v>
      </c>
      <c r="J44111">
        <v>43</v>
      </c>
      <c r="K44111" s="2">
        <v>9604.8700000000008</v>
      </c>
      <c r="L44111">
        <v>50</v>
      </c>
      <c r="M44111" t="s">
        <v>32</v>
      </c>
      <c r="N44111">
        <v>580</v>
      </c>
      <c r="O44111" t="s">
        <v>44</v>
      </c>
      <c r="P44111">
        <v>5940</v>
      </c>
      <c r="Q44111" t="s">
        <v>524</v>
      </c>
    </row>
    <row r="44112" spans="1:17" x14ac:dyDescent="0.25">
      <c r="A44112" t="s">
        <v>17</v>
      </c>
      <c r="B44112" t="s">
        <v>18</v>
      </c>
      <c r="C44112" t="s">
        <v>5341</v>
      </c>
      <c r="D44112">
        <v>21791</v>
      </c>
      <c r="E44112" t="s">
        <v>2525</v>
      </c>
      <c r="F44112" t="s">
        <v>2526</v>
      </c>
      <c r="G44112" t="s">
        <v>2527</v>
      </c>
      <c r="H44112" s="1" t="s">
        <v>509</v>
      </c>
      <c r="I44112" t="s">
        <v>510</v>
      </c>
      <c r="J44112">
        <v>11</v>
      </c>
      <c r="K44112" s="2">
        <v>6013.06</v>
      </c>
      <c r="L44112">
        <v>90</v>
      </c>
      <c r="M44112" t="s">
        <v>118</v>
      </c>
      <c r="N44112">
        <v>900</v>
      </c>
      <c r="O44112" t="s">
        <v>118</v>
      </c>
      <c r="P44112">
        <v>9000</v>
      </c>
      <c r="Q44112" t="s">
        <v>511</v>
      </c>
    </row>
    <row r="44113" spans="1:17" x14ac:dyDescent="0.25">
      <c r="A44113" t="s">
        <v>17</v>
      </c>
      <c r="B44113" t="s">
        <v>18</v>
      </c>
      <c r="C44113" t="s">
        <v>5348</v>
      </c>
      <c r="D44113">
        <v>21792</v>
      </c>
      <c r="E44113" t="s">
        <v>421</v>
      </c>
      <c r="F44113" t="s">
        <v>422</v>
      </c>
      <c r="G44113" t="s">
        <v>423</v>
      </c>
      <c r="H44113" s="1" t="s">
        <v>388</v>
      </c>
      <c r="I44113" t="s">
        <v>389</v>
      </c>
      <c r="J44113">
        <v>43</v>
      </c>
      <c r="K44113" s="2">
        <v>18.05</v>
      </c>
      <c r="L44113">
        <v>50</v>
      </c>
      <c r="M44113" t="s">
        <v>32</v>
      </c>
      <c r="N44113">
        <v>580</v>
      </c>
      <c r="O44113" t="s">
        <v>44</v>
      </c>
      <c r="P44113">
        <v>5940</v>
      </c>
      <c r="Q44113" t="s">
        <v>524</v>
      </c>
    </row>
    <row r="44114" spans="1:17" x14ac:dyDescent="0.25">
      <c r="A44114" t="s">
        <v>17</v>
      </c>
      <c r="B44114" t="s">
        <v>18</v>
      </c>
      <c r="C44114" t="s">
        <v>5348</v>
      </c>
      <c r="D44114">
        <v>21792</v>
      </c>
      <c r="E44114" t="s">
        <v>421</v>
      </c>
      <c r="F44114" t="s">
        <v>422</v>
      </c>
      <c r="G44114" t="s">
        <v>423</v>
      </c>
      <c r="H44114" s="1" t="s">
        <v>388</v>
      </c>
      <c r="I44114" t="s">
        <v>389</v>
      </c>
      <c r="J44114">
        <v>43</v>
      </c>
      <c r="K44114" s="2">
        <v>151.78</v>
      </c>
      <c r="L44114">
        <v>50</v>
      </c>
      <c r="M44114" t="s">
        <v>32</v>
      </c>
      <c r="N44114">
        <v>580</v>
      </c>
      <c r="O44114" t="s">
        <v>44</v>
      </c>
      <c r="P44114">
        <v>5940</v>
      </c>
      <c r="Q44114" t="s">
        <v>524</v>
      </c>
    </row>
    <row r="44115" spans="1:17" x14ac:dyDescent="0.25">
      <c r="A44115" t="s">
        <v>17</v>
      </c>
      <c r="B44115" t="s">
        <v>18</v>
      </c>
      <c r="C44115" t="s">
        <v>5348</v>
      </c>
      <c r="D44115">
        <v>21792</v>
      </c>
      <c r="E44115" t="s">
        <v>421</v>
      </c>
      <c r="F44115" t="s">
        <v>422</v>
      </c>
      <c r="G44115" t="s">
        <v>423</v>
      </c>
      <c r="H44115" s="1" t="s">
        <v>388</v>
      </c>
      <c r="I44115" t="s">
        <v>389</v>
      </c>
      <c r="J44115">
        <v>43</v>
      </c>
      <c r="K44115" s="2">
        <v>41.59</v>
      </c>
      <c r="L44115">
        <v>50</v>
      </c>
      <c r="M44115" t="s">
        <v>32</v>
      </c>
      <c r="N44115">
        <v>580</v>
      </c>
      <c r="O44115" t="s">
        <v>44</v>
      </c>
      <c r="P44115">
        <v>5940</v>
      </c>
      <c r="Q44115" t="s">
        <v>524</v>
      </c>
    </row>
    <row r="44116" spans="1:17" x14ac:dyDescent="0.25">
      <c r="A44116" t="s">
        <v>17</v>
      </c>
      <c r="B44116" t="s">
        <v>18</v>
      </c>
      <c r="C44116" t="s">
        <v>5348</v>
      </c>
      <c r="D44116">
        <v>21793</v>
      </c>
      <c r="E44116" t="s">
        <v>421</v>
      </c>
      <c r="F44116" t="s">
        <v>422</v>
      </c>
      <c r="G44116" t="s">
        <v>423</v>
      </c>
      <c r="H44116" s="1" t="s">
        <v>388</v>
      </c>
      <c r="I44116" t="s">
        <v>389</v>
      </c>
      <c r="J44116">
        <v>43</v>
      </c>
      <c r="K44116" s="2">
        <v>170.51</v>
      </c>
      <c r="L44116">
        <v>50</v>
      </c>
      <c r="M44116" t="s">
        <v>32</v>
      </c>
      <c r="N44116">
        <v>580</v>
      </c>
      <c r="O44116" t="s">
        <v>44</v>
      </c>
      <c r="P44116">
        <v>5940</v>
      </c>
      <c r="Q44116" t="s">
        <v>524</v>
      </c>
    </row>
    <row r="44117" spans="1:17" x14ac:dyDescent="0.25">
      <c r="A44117" t="s">
        <v>17</v>
      </c>
      <c r="B44117" t="s">
        <v>18</v>
      </c>
      <c r="C44117" t="s">
        <v>5348</v>
      </c>
      <c r="D44117">
        <v>21793</v>
      </c>
      <c r="E44117" t="s">
        <v>421</v>
      </c>
      <c r="F44117" t="s">
        <v>422</v>
      </c>
      <c r="G44117" t="s">
        <v>423</v>
      </c>
      <c r="H44117" s="1" t="s">
        <v>388</v>
      </c>
      <c r="I44117" t="s">
        <v>389</v>
      </c>
      <c r="J44117">
        <v>43</v>
      </c>
      <c r="K44117" s="2">
        <v>3.48</v>
      </c>
      <c r="L44117">
        <v>50</v>
      </c>
      <c r="M44117" t="s">
        <v>32</v>
      </c>
      <c r="N44117">
        <v>580</v>
      </c>
      <c r="O44117" t="s">
        <v>44</v>
      </c>
      <c r="P44117">
        <v>5940</v>
      </c>
      <c r="Q44117" t="s">
        <v>524</v>
      </c>
    </row>
    <row r="44118" spans="1:17" x14ac:dyDescent="0.25">
      <c r="A44118" t="s">
        <v>17</v>
      </c>
      <c r="B44118" t="s">
        <v>18</v>
      </c>
      <c r="C44118" t="s">
        <v>5348</v>
      </c>
      <c r="D44118">
        <v>21794</v>
      </c>
      <c r="E44118" t="s">
        <v>421</v>
      </c>
      <c r="F44118" t="s">
        <v>422</v>
      </c>
      <c r="G44118" t="s">
        <v>423</v>
      </c>
      <c r="H44118" s="1" t="s">
        <v>388</v>
      </c>
      <c r="I44118" t="s">
        <v>389</v>
      </c>
      <c r="J44118">
        <v>43</v>
      </c>
      <c r="K44118" s="2">
        <v>173.98</v>
      </c>
      <c r="L44118">
        <v>50</v>
      </c>
      <c r="M44118" t="s">
        <v>32</v>
      </c>
      <c r="N44118">
        <v>580</v>
      </c>
      <c r="O44118" t="s">
        <v>44</v>
      </c>
      <c r="P44118">
        <v>5940</v>
      </c>
      <c r="Q44118" t="s">
        <v>524</v>
      </c>
    </row>
    <row r="44119" spans="1:17" x14ac:dyDescent="0.25">
      <c r="A44119" t="s">
        <v>17</v>
      </c>
      <c r="B44119" t="s">
        <v>18</v>
      </c>
      <c r="C44119" t="s">
        <v>4733</v>
      </c>
      <c r="D44119">
        <v>21795</v>
      </c>
      <c r="E44119" t="s">
        <v>858</v>
      </c>
      <c r="F44119" t="s">
        <v>859</v>
      </c>
      <c r="G44119" t="s">
        <v>860</v>
      </c>
      <c r="H44119" s="1" t="s">
        <v>611</v>
      </c>
      <c r="I44119" t="s">
        <v>612</v>
      </c>
      <c r="J44119">
        <v>45</v>
      </c>
      <c r="K44119" s="2">
        <v>-308.72000000000003</v>
      </c>
      <c r="L44119">
        <v>13</v>
      </c>
      <c r="M44119" t="s">
        <v>27</v>
      </c>
      <c r="N44119">
        <v>160</v>
      </c>
      <c r="O44119" t="s">
        <v>500</v>
      </c>
      <c r="P44119">
        <v>1610</v>
      </c>
      <c r="Q44119" t="s">
        <v>613</v>
      </c>
    </row>
    <row r="44120" spans="1:17" x14ac:dyDescent="0.25">
      <c r="A44120" t="s">
        <v>17</v>
      </c>
      <c r="B44120" t="s">
        <v>18</v>
      </c>
      <c r="C44120" t="s">
        <v>4733</v>
      </c>
      <c r="D44120">
        <v>21795</v>
      </c>
      <c r="E44120" t="s">
        <v>858</v>
      </c>
      <c r="F44120" t="s">
        <v>859</v>
      </c>
      <c r="G44120" t="s">
        <v>860</v>
      </c>
      <c r="H44120" s="1" t="s">
        <v>611</v>
      </c>
      <c r="I44120" t="s">
        <v>612</v>
      </c>
      <c r="J44120">
        <v>45</v>
      </c>
      <c r="K44120" s="2">
        <v>2650.41</v>
      </c>
      <c r="L44120">
        <v>13</v>
      </c>
      <c r="M44120" t="s">
        <v>27</v>
      </c>
      <c r="N44120">
        <v>160</v>
      </c>
      <c r="O44120" t="s">
        <v>500</v>
      </c>
      <c r="P44120">
        <v>1610</v>
      </c>
      <c r="Q44120" t="s">
        <v>613</v>
      </c>
    </row>
    <row r="44121" spans="1:17" x14ac:dyDescent="0.25">
      <c r="A44121" t="s">
        <v>17</v>
      </c>
      <c r="B44121" t="s">
        <v>18</v>
      </c>
      <c r="C44121" t="s">
        <v>5348</v>
      </c>
      <c r="D44121">
        <v>21796</v>
      </c>
      <c r="E44121" t="s">
        <v>1589</v>
      </c>
      <c r="F44121" t="s">
        <v>1590</v>
      </c>
      <c r="G44121" t="s">
        <v>1591</v>
      </c>
      <c r="H44121" s="1" t="s">
        <v>686</v>
      </c>
      <c r="I44121" t="s">
        <v>687</v>
      </c>
      <c r="J44121">
        <v>45</v>
      </c>
      <c r="K44121" s="2">
        <v>41.48</v>
      </c>
      <c r="L44121">
        <v>30</v>
      </c>
      <c r="M44121" t="s">
        <v>98</v>
      </c>
      <c r="N44121">
        <v>400</v>
      </c>
      <c r="O44121" t="s">
        <v>123</v>
      </c>
      <c r="P44121">
        <v>4108</v>
      </c>
      <c r="Q44121" t="s">
        <v>280</v>
      </c>
    </row>
    <row r="44122" spans="1:17" x14ac:dyDescent="0.25">
      <c r="A44122" t="s">
        <v>17</v>
      </c>
      <c r="B44122" t="s">
        <v>18</v>
      </c>
      <c r="C44122" t="s">
        <v>5341</v>
      </c>
      <c r="D44122">
        <v>21797</v>
      </c>
      <c r="E44122" t="s">
        <v>4843</v>
      </c>
      <c r="F44122" t="s">
        <v>4844</v>
      </c>
      <c r="G44122" t="s">
        <v>4845</v>
      </c>
      <c r="H44122" s="1" t="s">
        <v>69</v>
      </c>
      <c r="I44122" t="s">
        <v>70</v>
      </c>
      <c r="J44122">
        <v>43</v>
      </c>
      <c r="K44122" s="2">
        <v>1342.4</v>
      </c>
      <c r="L44122">
        <v>85</v>
      </c>
      <c r="M44122" t="s">
        <v>71</v>
      </c>
      <c r="N44122">
        <v>850</v>
      </c>
      <c r="O44122" t="s">
        <v>72</v>
      </c>
      <c r="P44122">
        <v>8526</v>
      </c>
      <c r="Q44122" t="s">
        <v>1549</v>
      </c>
    </row>
    <row r="44123" spans="1:17" x14ac:dyDescent="0.25">
      <c r="A44123" t="s">
        <v>17</v>
      </c>
      <c r="B44123" t="s">
        <v>18</v>
      </c>
      <c r="C44123" t="s">
        <v>5341</v>
      </c>
      <c r="D44123">
        <v>21798</v>
      </c>
      <c r="E44123" t="s">
        <v>2525</v>
      </c>
      <c r="F44123" t="s">
        <v>2526</v>
      </c>
      <c r="G44123" t="s">
        <v>2527</v>
      </c>
      <c r="H44123" s="1" t="s">
        <v>388</v>
      </c>
      <c r="I44123" t="s">
        <v>389</v>
      </c>
      <c r="J44123">
        <v>43</v>
      </c>
      <c r="K44123" s="2">
        <v>158.66999999999999</v>
      </c>
      <c r="L44123">
        <v>50</v>
      </c>
      <c r="M44123" t="s">
        <v>32</v>
      </c>
      <c r="N44123">
        <v>580</v>
      </c>
      <c r="O44123" t="s">
        <v>44</v>
      </c>
      <c r="P44123">
        <v>5930</v>
      </c>
      <c r="Q44123" t="s">
        <v>177</v>
      </c>
    </row>
    <row r="44124" spans="1:17" x14ac:dyDescent="0.25">
      <c r="A44124" t="s">
        <v>17</v>
      </c>
      <c r="B44124" t="s">
        <v>18</v>
      </c>
      <c r="C44124" t="s">
        <v>5371</v>
      </c>
      <c r="D44124">
        <v>21799</v>
      </c>
      <c r="E44124" t="s">
        <v>661</v>
      </c>
      <c r="F44124" t="s">
        <v>662</v>
      </c>
      <c r="G44124" t="s">
        <v>663</v>
      </c>
      <c r="H44124" s="1" t="s">
        <v>666</v>
      </c>
      <c r="I44124" t="s">
        <v>667</v>
      </c>
      <c r="J44124">
        <v>45</v>
      </c>
      <c r="K44124" s="2">
        <v>52.82</v>
      </c>
      <c r="L44124">
        <v>13</v>
      </c>
      <c r="M44124" t="s">
        <v>27</v>
      </c>
      <c r="N44124">
        <v>160</v>
      </c>
      <c r="O44124" t="s">
        <v>500</v>
      </c>
      <c r="P44124">
        <v>1610</v>
      </c>
      <c r="Q44124" t="s">
        <v>613</v>
      </c>
    </row>
    <row r="44125" spans="1:17" x14ac:dyDescent="0.25">
      <c r="A44125" t="s">
        <v>17</v>
      </c>
      <c r="B44125" t="s">
        <v>18</v>
      </c>
      <c r="C44125" t="s">
        <v>5335</v>
      </c>
      <c r="D44125">
        <v>21801</v>
      </c>
      <c r="E44125" t="s">
        <v>5394</v>
      </c>
      <c r="F44125" t="s">
        <v>5395</v>
      </c>
      <c r="G44125" t="s">
        <v>5396</v>
      </c>
      <c r="H44125" s="1" t="s">
        <v>686</v>
      </c>
      <c r="I44125" t="s">
        <v>687</v>
      </c>
      <c r="J44125">
        <v>45</v>
      </c>
      <c r="K44125" s="2">
        <v>402.1</v>
      </c>
      <c r="L44125">
        <v>30</v>
      </c>
      <c r="M44125" t="s">
        <v>98</v>
      </c>
      <c r="N44125">
        <v>400</v>
      </c>
      <c r="O44125" t="s">
        <v>123</v>
      </c>
      <c r="P44125">
        <v>4104</v>
      </c>
      <c r="Q44125" t="s">
        <v>3201</v>
      </c>
    </row>
    <row r="44126" spans="1:17" x14ac:dyDescent="0.25">
      <c r="A44126" t="s">
        <v>17</v>
      </c>
      <c r="B44126" t="s">
        <v>18</v>
      </c>
      <c r="C44126" t="s">
        <v>5392</v>
      </c>
      <c r="D44126">
        <v>21802</v>
      </c>
      <c r="E44126" t="s">
        <v>2088</v>
      </c>
      <c r="F44126" t="s">
        <v>2089</v>
      </c>
      <c r="G44126" t="s">
        <v>2090</v>
      </c>
      <c r="H44126" s="1" t="s">
        <v>901</v>
      </c>
      <c r="I44126" t="s">
        <v>902</v>
      </c>
      <c r="J44126">
        <v>45</v>
      </c>
      <c r="K44126" s="2">
        <v>3466.75</v>
      </c>
      <c r="L44126">
        <v>85</v>
      </c>
      <c r="M44126" t="s">
        <v>71</v>
      </c>
      <c r="N44126">
        <v>850</v>
      </c>
      <c r="O44126" t="s">
        <v>72</v>
      </c>
      <c r="P44126">
        <v>8523</v>
      </c>
      <c r="Q44126" t="s">
        <v>963</v>
      </c>
    </row>
    <row r="44127" spans="1:17" x14ac:dyDescent="0.25">
      <c r="A44127" t="s">
        <v>17</v>
      </c>
      <c r="B44127" t="s">
        <v>18</v>
      </c>
      <c r="C44127" t="s">
        <v>5341</v>
      </c>
      <c r="D44127">
        <v>21803</v>
      </c>
      <c r="E44127" t="s">
        <v>1566</v>
      </c>
      <c r="F44127" t="s">
        <v>1567</v>
      </c>
      <c r="G44127" t="s">
        <v>1568</v>
      </c>
      <c r="H44127" s="1" t="s">
        <v>2321</v>
      </c>
      <c r="I44127" t="s">
        <v>2322</v>
      </c>
      <c r="J44127">
        <v>43</v>
      </c>
      <c r="K44127" s="2">
        <v>50</v>
      </c>
      <c r="L44127">
        <v>20</v>
      </c>
      <c r="M44127" t="s">
        <v>25</v>
      </c>
      <c r="N44127">
        <v>260</v>
      </c>
      <c r="O44127" t="s">
        <v>241</v>
      </c>
      <c r="P44127">
        <v>2632</v>
      </c>
      <c r="Q44127" t="s">
        <v>243</v>
      </c>
    </row>
    <row r="44128" spans="1:17" x14ac:dyDescent="0.25">
      <c r="A44128" t="s">
        <v>17</v>
      </c>
      <c r="B44128" t="s">
        <v>18</v>
      </c>
      <c r="C44128" t="s">
        <v>5341</v>
      </c>
      <c r="D44128">
        <v>21804</v>
      </c>
      <c r="E44128" t="s">
        <v>2525</v>
      </c>
      <c r="F44128" t="s">
        <v>2526</v>
      </c>
      <c r="G44128" t="s">
        <v>2527</v>
      </c>
      <c r="H44128" s="1" t="s">
        <v>388</v>
      </c>
      <c r="I44128" t="s">
        <v>389</v>
      </c>
      <c r="J44128">
        <v>43</v>
      </c>
      <c r="K44128" s="2">
        <v>9494.58</v>
      </c>
      <c r="L44128">
        <v>50</v>
      </c>
      <c r="M44128" t="s">
        <v>32</v>
      </c>
      <c r="N44128">
        <v>580</v>
      </c>
      <c r="O44128" t="s">
        <v>44</v>
      </c>
      <c r="P44128">
        <v>5930</v>
      </c>
      <c r="Q44128" t="s">
        <v>177</v>
      </c>
    </row>
    <row r="44129" spans="1:17" x14ac:dyDescent="0.25">
      <c r="A44129" t="s">
        <v>17</v>
      </c>
      <c r="B44129" t="s">
        <v>18</v>
      </c>
      <c r="C44129" t="s">
        <v>5348</v>
      </c>
      <c r="D44129">
        <v>21805</v>
      </c>
      <c r="E44129" t="s">
        <v>1654</v>
      </c>
      <c r="F44129" t="s">
        <v>1655</v>
      </c>
      <c r="G44129" t="s">
        <v>240</v>
      </c>
      <c r="H44129" s="1" t="s">
        <v>87</v>
      </c>
      <c r="I44129" t="s">
        <v>88</v>
      </c>
      <c r="J44129">
        <v>49</v>
      </c>
      <c r="K44129" s="2">
        <v>9</v>
      </c>
      <c r="L44129">
        <v>20</v>
      </c>
      <c r="M44129" t="s">
        <v>25</v>
      </c>
      <c r="N44129">
        <v>260</v>
      </c>
      <c r="O44129" t="s">
        <v>241</v>
      </c>
      <c r="P44129">
        <v>2617</v>
      </c>
      <c r="Q44129" t="s">
        <v>318</v>
      </c>
    </row>
    <row r="44130" spans="1:17" x14ac:dyDescent="0.25">
      <c r="A44130" t="s">
        <v>17</v>
      </c>
      <c r="B44130" t="s">
        <v>18</v>
      </c>
      <c r="C44130" t="s">
        <v>5341</v>
      </c>
      <c r="D44130">
        <v>21806</v>
      </c>
      <c r="E44130" t="s">
        <v>910</v>
      </c>
      <c r="F44130" t="s">
        <v>911</v>
      </c>
      <c r="G44130" t="s">
        <v>912</v>
      </c>
      <c r="H44130" s="1" t="s">
        <v>175</v>
      </c>
      <c r="I44130" t="s">
        <v>176</v>
      </c>
      <c r="J44130">
        <v>43</v>
      </c>
      <c r="K44130" s="2">
        <v>100</v>
      </c>
      <c r="L44130">
        <v>85</v>
      </c>
      <c r="M44130" t="s">
        <v>71</v>
      </c>
      <c r="N44130">
        <v>850</v>
      </c>
      <c r="O44130" t="s">
        <v>72</v>
      </c>
      <c r="P44130">
        <v>8630</v>
      </c>
      <c r="Q44130" t="s">
        <v>877</v>
      </c>
    </row>
    <row r="44131" spans="1:17" x14ac:dyDescent="0.25">
      <c r="A44131" t="s">
        <v>17</v>
      </c>
      <c r="B44131" t="s">
        <v>18</v>
      </c>
      <c r="C44131" t="s">
        <v>5370</v>
      </c>
      <c r="D44131">
        <v>21807</v>
      </c>
      <c r="E44131" t="s">
        <v>2727</v>
      </c>
      <c r="F44131" t="s">
        <v>2728</v>
      </c>
      <c r="G44131" t="s">
        <v>2729</v>
      </c>
      <c r="H44131" s="1" t="s">
        <v>87</v>
      </c>
      <c r="I44131" t="s">
        <v>88</v>
      </c>
      <c r="J44131">
        <v>49</v>
      </c>
      <c r="K44131" s="2">
        <v>1.97</v>
      </c>
      <c r="L44131">
        <v>70</v>
      </c>
      <c r="M44131" t="s">
        <v>144</v>
      </c>
      <c r="N44131">
        <v>745</v>
      </c>
      <c r="O44131" t="s">
        <v>145</v>
      </c>
      <c r="P44131">
        <v>7451</v>
      </c>
      <c r="Q44131" t="s">
        <v>456</v>
      </c>
    </row>
    <row r="44132" spans="1:17" x14ac:dyDescent="0.25">
      <c r="A44132" t="s">
        <v>17</v>
      </c>
      <c r="B44132" t="s">
        <v>18</v>
      </c>
      <c r="C44132" t="s">
        <v>5370</v>
      </c>
      <c r="D44132">
        <v>21807</v>
      </c>
      <c r="E44132" t="s">
        <v>2727</v>
      </c>
      <c r="F44132" t="s">
        <v>2728</v>
      </c>
      <c r="G44132" t="s">
        <v>2729</v>
      </c>
      <c r="H44132" s="1" t="s">
        <v>87</v>
      </c>
      <c r="I44132" t="s">
        <v>88</v>
      </c>
      <c r="J44132">
        <v>49</v>
      </c>
      <c r="K44132" s="2">
        <v>5.91</v>
      </c>
      <c r="L44132">
        <v>70</v>
      </c>
      <c r="M44132" t="s">
        <v>144</v>
      </c>
      <c r="N44132">
        <v>745</v>
      </c>
      <c r="O44132" t="s">
        <v>145</v>
      </c>
      <c r="P44132">
        <v>7451</v>
      </c>
      <c r="Q44132" t="s">
        <v>456</v>
      </c>
    </row>
    <row r="44133" spans="1:17" x14ac:dyDescent="0.25">
      <c r="A44133" t="s">
        <v>17</v>
      </c>
      <c r="B44133" t="s">
        <v>18</v>
      </c>
      <c r="C44133" t="s">
        <v>5370</v>
      </c>
      <c r="D44133">
        <v>21807</v>
      </c>
      <c r="E44133" t="s">
        <v>2727</v>
      </c>
      <c r="F44133" t="s">
        <v>2728</v>
      </c>
      <c r="G44133" t="s">
        <v>2729</v>
      </c>
      <c r="H44133" s="1" t="s">
        <v>87</v>
      </c>
      <c r="I44133" t="s">
        <v>88</v>
      </c>
      <c r="J44133">
        <v>49</v>
      </c>
      <c r="K44133" s="2">
        <v>31.55</v>
      </c>
      <c r="L44133">
        <v>70</v>
      </c>
      <c r="M44133" t="s">
        <v>144</v>
      </c>
      <c r="N44133">
        <v>745</v>
      </c>
      <c r="O44133" t="s">
        <v>145</v>
      </c>
      <c r="P44133">
        <v>7451</v>
      </c>
      <c r="Q44133" t="s">
        <v>456</v>
      </c>
    </row>
    <row r="44134" spans="1:17" x14ac:dyDescent="0.25">
      <c r="A44134" t="s">
        <v>17</v>
      </c>
      <c r="B44134" t="s">
        <v>18</v>
      </c>
      <c r="C44134" t="s">
        <v>5370</v>
      </c>
      <c r="D44134">
        <v>21807</v>
      </c>
      <c r="E44134" t="s">
        <v>2727</v>
      </c>
      <c r="F44134" t="s">
        <v>2728</v>
      </c>
      <c r="G44134" t="s">
        <v>2729</v>
      </c>
      <c r="H44134" s="1" t="s">
        <v>484</v>
      </c>
      <c r="I44134" t="s">
        <v>485</v>
      </c>
      <c r="J44134">
        <v>48</v>
      </c>
      <c r="K44134" s="2">
        <v>9.1199999999999992</v>
      </c>
      <c r="L44134">
        <v>70</v>
      </c>
      <c r="M44134" t="s">
        <v>144</v>
      </c>
      <c r="N44134">
        <v>745</v>
      </c>
      <c r="O44134" t="s">
        <v>145</v>
      </c>
      <c r="P44134">
        <v>7451</v>
      </c>
      <c r="Q44134" t="s">
        <v>456</v>
      </c>
    </row>
    <row r="44135" spans="1:17" x14ac:dyDescent="0.25">
      <c r="A44135" t="s">
        <v>17</v>
      </c>
      <c r="B44135" t="s">
        <v>18</v>
      </c>
      <c r="C44135" t="s">
        <v>5370</v>
      </c>
      <c r="D44135">
        <v>21807</v>
      </c>
      <c r="E44135" t="s">
        <v>2727</v>
      </c>
      <c r="F44135" t="s">
        <v>2728</v>
      </c>
      <c r="G44135" t="s">
        <v>2729</v>
      </c>
      <c r="H44135" s="1" t="s">
        <v>484</v>
      </c>
      <c r="I44135" t="s">
        <v>485</v>
      </c>
      <c r="J44135">
        <v>48</v>
      </c>
      <c r="K44135" s="2">
        <v>27.35</v>
      </c>
      <c r="L44135">
        <v>70</v>
      </c>
      <c r="M44135" t="s">
        <v>144</v>
      </c>
      <c r="N44135">
        <v>745</v>
      </c>
      <c r="O44135" t="s">
        <v>145</v>
      </c>
      <c r="P44135">
        <v>7451</v>
      </c>
      <c r="Q44135" t="s">
        <v>456</v>
      </c>
    </row>
    <row r="44136" spans="1:17" x14ac:dyDescent="0.25">
      <c r="A44136" t="s">
        <v>17</v>
      </c>
      <c r="B44136" t="s">
        <v>18</v>
      </c>
      <c r="C44136" t="s">
        <v>5370</v>
      </c>
      <c r="D44136">
        <v>21807</v>
      </c>
      <c r="E44136" t="s">
        <v>2727</v>
      </c>
      <c r="F44136" t="s">
        <v>2728</v>
      </c>
      <c r="G44136" t="s">
        <v>2729</v>
      </c>
      <c r="H44136" s="1" t="s">
        <v>484</v>
      </c>
      <c r="I44136" t="s">
        <v>485</v>
      </c>
      <c r="J44136">
        <v>48</v>
      </c>
      <c r="K44136" s="2">
        <v>145.9</v>
      </c>
      <c r="L44136">
        <v>70</v>
      </c>
      <c r="M44136" t="s">
        <v>144</v>
      </c>
      <c r="N44136">
        <v>745</v>
      </c>
      <c r="O44136" t="s">
        <v>145</v>
      </c>
      <c r="P44136">
        <v>7451</v>
      </c>
      <c r="Q44136" t="s">
        <v>456</v>
      </c>
    </row>
    <row r="44137" spans="1:17" x14ac:dyDescent="0.25">
      <c r="A44137" t="s">
        <v>17</v>
      </c>
      <c r="B44137" t="s">
        <v>18</v>
      </c>
      <c r="C44137" t="s">
        <v>5348</v>
      </c>
      <c r="D44137">
        <v>21808</v>
      </c>
      <c r="E44137" t="s">
        <v>557</v>
      </c>
      <c r="F44137" t="s">
        <v>558</v>
      </c>
      <c r="G44137" t="s">
        <v>559</v>
      </c>
      <c r="H44137" s="1" t="s">
        <v>1913</v>
      </c>
      <c r="I44137" t="s">
        <v>1914</v>
      </c>
      <c r="J44137">
        <v>43</v>
      </c>
      <c r="K44137" s="2">
        <v>379.03</v>
      </c>
      <c r="L44137">
        <v>20</v>
      </c>
      <c r="M44137" t="s">
        <v>25</v>
      </c>
      <c r="N44137">
        <v>260</v>
      </c>
      <c r="O44137" t="s">
        <v>241</v>
      </c>
      <c r="P44137">
        <v>2628</v>
      </c>
      <c r="Q44137" t="s">
        <v>326</v>
      </c>
    </row>
    <row r="44138" spans="1:17" x14ac:dyDescent="0.25">
      <c r="A44138" t="s">
        <v>17</v>
      </c>
      <c r="B44138" t="s">
        <v>18</v>
      </c>
      <c r="C44138" t="s">
        <v>4733</v>
      </c>
      <c r="D44138">
        <v>21809</v>
      </c>
      <c r="E44138" t="s">
        <v>983</v>
      </c>
      <c r="F44138" t="s">
        <v>984</v>
      </c>
      <c r="G44138" t="s">
        <v>985</v>
      </c>
      <c r="H44138" s="1" t="s">
        <v>785</v>
      </c>
      <c r="I44138" t="s">
        <v>786</v>
      </c>
      <c r="J44138">
        <v>45</v>
      </c>
      <c r="K44138" s="2">
        <v>113.22</v>
      </c>
      <c r="L44138">
        <v>85</v>
      </c>
      <c r="M44138" t="s">
        <v>71</v>
      </c>
      <c r="N44138">
        <v>850</v>
      </c>
      <c r="O44138" t="s">
        <v>72</v>
      </c>
      <c r="P44138">
        <v>8531</v>
      </c>
      <c r="Q44138" t="s">
        <v>867</v>
      </c>
    </row>
    <row r="44139" spans="1:17" x14ac:dyDescent="0.25">
      <c r="A44139" t="s">
        <v>17</v>
      </c>
      <c r="B44139" t="s">
        <v>18</v>
      </c>
      <c r="C44139" t="s">
        <v>4733</v>
      </c>
      <c r="D44139">
        <v>21810</v>
      </c>
      <c r="E44139" t="s">
        <v>858</v>
      </c>
      <c r="F44139" t="s">
        <v>859</v>
      </c>
      <c r="G44139" t="s">
        <v>860</v>
      </c>
      <c r="H44139" s="1" t="s">
        <v>611</v>
      </c>
      <c r="I44139" t="s">
        <v>612</v>
      </c>
      <c r="J44139">
        <v>45</v>
      </c>
      <c r="K44139" s="2">
        <v>27.21</v>
      </c>
      <c r="L44139">
        <v>70</v>
      </c>
      <c r="M44139" t="s">
        <v>144</v>
      </c>
      <c r="N44139">
        <v>745</v>
      </c>
      <c r="O44139" t="s">
        <v>145</v>
      </c>
      <c r="P44139">
        <v>7550</v>
      </c>
      <c r="Q44139" t="s">
        <v>449</v>
      </c>
    </row>
    <row r="44140" spans="1:17" x14ac:dyDescent="0.25">
      <c r="A44140" t="s">
        <v>17</v>
      </c>
      <c r="B44140" t="s">
        <v>18</v>
      </c>
      <c r="C44140" t="s">
        <v>4733</v>
      </c>
      <c r="D44140">
        <v>21812</v>
      </c>
      <c r="E44140" t="s">
        <v>913</v>
      </c>
      <c r="F44140" t="s">
        <v>914</v>
      </c>
      <c r="G44140" t="s">
        <v>915</v>
      </c>
      <c r="H44140" s="1" t="s">
        <v>916</v>
      </c>
      <c r="I44140" t="s">
        <v>917</v>
      </c>
      <c r="J44140">
        <v>43</v>
      </c>
      <c r="K44140" s="2">
        <v>1071</v>
      </c>
      <c r="L44140">
        <v>50</v>
      </c>
      <c r="M44140" t="s">
        <v>32</v>
      </c>
      <c r="N44140">
        <v>640</v>
      </c>
      <c r="O44140" t="s">
        <v>109</v>
      </c>
      <c r="P44140">
        <v>6510</v>
      </c>
      <c r="Q44140" t="s">
        <v>454</v>
      </c>
    </row>
    <row r="44141" spans="1:17" x14ac:dyDescent="0.25">
      <c r="A44141" t="s">
        <v>17</v>
      </c>
      <c r="B44141" t="s">
        <v>18</v>
      </c>
      <c r="C44141" t="s">
        <v>4733</v>
      </c>
      <c r="D44141">
        <v>21813</v>
      </c>
      <c r="E44141" t="s">
        <v>661</v>
      </c>
      <c r="F44141" t="s">
        <v>662</v>
      </c>
      <c r="G44141" t="s">
        <v>663</v>
      </c>
      <c r="H44141" s="1" t="s">
        <v>707</v>
      </c>
      <c r="I44141" t="s">
        <v>708</v>
      </c>
      <c r="J44141">
        <v>45</v>
      </c>
      <c r="K44141" s="2">
        <v>78</v>
      </c>
      <c r="L44141">
        <v>13</v>
      </c>
      <c r="M44141" t="s">
        <v>27</v>
      </c>
      <c r="N44141">
        <v>160</v>
      </c>
      <c r="O44141" t="s">
        <v>500</v>
      </c>
      <c r="P44141">
        <v>1610</v>
      </c>
      <c r="Q44141" t="s">
        <v>613</v>
      </c>
    </row>
    <row r="44142" spans="1:17" x14ac:dyDescent="0.25">
      <c r="A44142" t="s">
        <v>17</v>
      </c>
      <c r="B44142" t="s">
        <v>18</v>
      </c>
      <c r="C44142" t="s">
        <v>4733</v>
      </c>
      <c r="D44142">
        <v>21813</v>
      </c>
      <c r="E44142" t="s">
        <v>661</v>
      </c>
      <c r="F44142" t="s">
        <v>662</v>
      </c>
      <c r="G44142" t="s">
        <v>663</v>
      </c>
      <c r="H44142" s="1" t="s">
        <v>707</v>
      </c>
      <c r="I44142" t="s">
        <v>708</v>
      </c>
      <c r="J44142">
        <v>45</v>
      </c>
      <c r="K44142" s="2">
        <v>78</v>
      </c>
      <c r="L44142">
        <v>13</v>
      </c>
      <c r="M44142" t="s">
        <v>27</v>
      </c>
      <c r="N44142">
        <v>160</v>
      </c>
      <c r="O44142" t="s">
        <v>500</v>
      </c>
      <c r="P44142">
        <v>1600</v>
      </c>
      <c r="Q44142" t="s">
        <v>501</v>
      </c>
    </row>
    <row r="44143" spans="1:17" x14ac:dyDescent="0.25">
      <c r="A44143" t="s">
        <v>17</v>
      </c>
      <c r="B44143" t="s">
        <v>18</v>
      </c>
      <c r="C44143" t="s">
        <v>4733</v>
      </c>
      <c r="D44143">
        <v>21814</v>
      </c>
      <c r="E44143" t="s">
        <v>434</v>
      </c>
      <c r="F44143" t="s">
        <v>435</v>
      </c>
      <c r="G44143" t="s">
        <v>436</v>
      </c>
      <c r="H44143" s="1" t="s">
        <v>92</v>
      </c>
      <c r="I44143" t="s">
        <v>93</v>
      </c>
      <c r="J44143">
        <v>43</v>
      </c>
      <c r="K44143" s="2">
        <v>250</v>
      </c>
      <c r="L44143">
        <v>50</v>
      </c>
      <c r="M44143" t="s">
        <v>32</v>
      </c>
      <c r="N44143">
        <v>500</v>
      </c>
      <c r="O44143" t="s">
        <v>33</v>
      </c>
      <c r="P44143">
        <v>5101</v>
      </c>
      <c r="Q44143" t="s">
        <v>437</v>
      </c>
    </row>
    <row r="44144" spans="1:17" x14ac:dyDescent="0.25">
      <c r="A44144" t="s">
        <v>17</v>
      </c>
      <c r="B44144" t="s">
        <v>18</v>
      </c>
      <c r="C44144" t="s">
        <v>5341</v>
      </c>
      <c r="D44144">
        <v>21815</v>
      </c>
      <c r="E44144" t="s">
        <v>4843</v>
      </c>
      <c r="F44144" t="s">
        <v>4844</v>
      </c>
      <c r="G44144" t="s">
        <v>4845</v>
      </c>
      <c r="H44144" s="1" t="s">
        <v>69</v>
      </c>
      <c r="I44144" t="s">
        <v>70</v>
      </c>
      <c r="J44144">
        <v>43</v>
      </c>
      <c r="K44144" s="2">
        <v>1048</v>
      </c>
      <c r="L44144">
        <v>85</v>
      </c>
      <c r="M44144" t="s">
        <v>71</v>
      </c>
      <c r="N44144">
        <v>850</v>
      </c>
      <c r="O44144" t="s">
        <v>72</v>
      </c>
      <c r="P44144">
        <v>8523</v>
      </c>
      <c r="Q44144" t="s">
        <v>963</v>
      </c>
    </row>
    <row r="44145" spans="1:17" x14ac:dyDescent="0.25">
      <c r="A44145" t="s">
        <v>17</v>
      </c>
      <c r="B44145" t="s">
        <v>18</v>
      </c>
      <c r="C44145" t="s">
        <v>4733</v>
      </c>
      <c r="D44145">
        <v>21817</v>
      </c>
      <c r="E44145" t="s">
        <v>3592</v>
      </c>
      <c r="F44145" t="s">
        <v>3593</v>
      </c>
      <c r="G44145" t="s">
        <v>3594</v>
      </c>
      <c r="H44145" s="1" t="s">
        <v>348</v>
      </c>
      <c r="I44145" t="s">
        <v>349</v>
      </c>
      <c r="J44145">
        <v>43</v>
      </c>
      <c r="K44145" s="2">
        <v>1001.24</v>
      </c>
      <c r="L44145">
        <v>85</v>
      </c>
      <c r="M44145" t="s">
        <v>71</v>
      </c>
      <c r="N44145">
        <v>850</v>
      </c>
      <c r="O44145" t="s">
        <v>72</v>
      </c>
      <c r="P44145">
        <v>8626</v>
      </c>
      <c r="Q44145" t="s">
        <v>891</v>
      </c>
    </row>
    <row r="44146" spans="1:17" x14ac:dyDescent="0.25">
      <c r="A44146" t="s">
        <v>17</v>
      </c>
      <c r="B44146" t="s">
        <v>18</v>
      </c>
      <c r="C44146" t="s">
        <v>5348</v>
      </c>
      <c r="D44146">
        <v>21818</v>
      </c>
      <c r="E44146" t="s">
        <v>1654</v>
      </c>
      <c r="F44146" t="s">
        <v>1655</v>
      </c>
      <c r="G44146" t="s">
        <v>240</v>
      </c>
      <c r="H44146" s="1" t="s">
        <v>666</v>
      </c>
      <c r="I44146" t="s">
        <v>667</v>
      </c>
      <c r="J44146">
        <v>45</v>
      </c>
      <c r="K44146" s="2">
        <v>4.18</v>
      </c>
      <c r="L44146">
        <v>30</v>
      </c>
      <c r="M44146" t="s">
        <v>98</v>
      </c>
      <c r="N44146">
        <v>340</v>
      </c>
      <c r="O44146" t="s">
        <v>266</v>
      </c>
      <c r="P44146">
        <v>3403</v>
      </c>
      <c r="Q44146" t="s">
        <v>267</v>
      </c>
    </row>
    <row r="44147" spans="1:17" x14ac:dyDescent="0.25">
      <c r="A44147" t="s">
        <v>17</v>
      </c>
      <c r="B44147" t="s">
        <v>18</v>
      </c>
      <c r="C44147" t="s">
        <v>5348</v>
      </c>
      <c r="D44147">
        <v>21818</v>
      </c>
      <c r="E44147" t="s">
        <v>1654</v>
      </c>
      <c r="F44147" t="s">
        <v>1655</v>
      </c>
      <c r="G44147" t="s">
        <v>240</v>
      </c>
      <c r="H44147" s="1" t="s">
        <v>659</v>
      </c>
      <c r="I44147" t="s">
        <v>660</v>
      </c>
      <c r="J44147">
        <v>45</v>
      </c>
      <c r="K44147" s="2">
        <v>12.74</v>
      </c>
      <c r="L44147">
        <v>30</v>
      </c>
      <c r="M44147" t="s">
        <v>98</v>
      </c>
      <c r="N44147">
        <v>340</v>
      </c>
      <c r="O44147" t="s">
        <v>266</v>
      </c>
      <c r="P44147">
        <v>3402</v>
      </c>
      <c r="Q44147" t="s">
        <v>270</v>
      </c>
    </row>
    <row r="44148" spans="1:17" x14ac:dyDescent="0.25">
      <c r="A44148" t="s">
        <v>17</v>
      </c>
      <c r="B44148" t="s">
        <v>18</v>
      </c>
      <c r="C44148" t="s">
        <v>5348</v>
      </c>
      <c r="D44148">
        <v>21818</v>
      </c>
      <c r="E44148" t="s">
        <v>1654</v>
      </c>
      <c r="F44148" t="s">
        <v>1655</v>
      </c>
      <c r="G44148" t="s">
        <v>240</v>
      </c>
      <c r="H44148" s="1" t="s">
        <v>611</v>
      </c>
      <c r="I44148" t="s">
        <v>612</v>
      </c>
      <c r="J44148">
        <v>45</v>
      </c>
      <c r="K44148" s="2">
        <v>10.1</v>
      </c>
      <c r="L44148">
        <v>30</v>
      </c>
      <c r="M44148" t="s">
        <v>98</v>
      </c>
      <c r="N44148">
        <v>340</v>
      </c>
      <c r="O44148" t="s">
        <v>266</v>
      </c>
      <c r="P44148">
        <v>3402</v>
      </c>
      <c r="Q44148" t="s">
        <v>270</v>
      </c>
    </row>
    <row r="44149" spans="1:17" x14ac:dyDescent="0.25">
      <c r="A44149" t="s">
        <v>17</v>
      </c>
      <c r="B44149" t="s">
        <v>18</v>
      </c>
      <c r="C44149" t="s">
        <v>5348</v>
      </c>
      <c r="D44149">
        <v>21818</v>
      </c>
      <c r="E44149" t="s">
        <v>1654</v>
      </c>
      <c r="F44149" t="s">
        <v>1655</v>
      </c>
      <c r="G44149" t="s">
        <v>240</v>
      </c>
      <c r="H44149" s="1" t="s">
        <v>1190</v>
      </c>
      <c r="I44149" t="s">
        <v>1191</v>
      </c>
      <c r="J44149">
        <v>45</v>
      </c>
      <c r="K44149" s="2">
        <v>72.58</v>
      </c>
      <c r="L44149">
        <v>30</v>
      </c>
      <c r="M44149" t="s">
        <v>98</v>
      </c>
      <c r="N44149">
        <v>340</v>
      </c>
      <c r="O44149" t="s">
        <v>266</v>
      </c>
      <c r="P44149">
        <v>3402</v>
      </c>
      <c r="Q44149" t="s">
        <v>270</v>
      </c>
    </row>
    <row r="44150" spans="1:17" x14ac:dyDescent="0.25">
      <c r="A44150" t="s">
        <v>17</v>
      </c>
      <c r="B44150" t="s">
        <v>18</v>
      </c>
      <c r="C44150" t="s">
        <v>5348</v>
      </c>
      <c r="D44150">
        <v>21818</v>
      </c>
      <c r="E44150" t="s">
        <v>1654</v>
      </c>
      <c r="F44150" t="s">
        <v>1655</v>
      </c>
      <c r="G44150" t="s">
        <v>240</v>
      </c>
      <c r="H44150" s="1" t="s">
        <v>807</v>
      </c>
      <c r="I44150" t="s">
        <v>808</v>
      </c>
      <c r="J44150">
        <v>43</v>
      </c>
      <c r="K44150" s="2">
        <v>29.03</v>
      </c>
      <c r="L44150">
        <v>30</v>
      </c>
      <c r="M44150" t="s">
        <v>98</v>
      </c>
      <c r="N44150">
        <v>340</v>
      </c>
      <c r="O44150" t="s">
        <v>266</v>
      </c>
      <c r="P44150">
        <v>3402</v>
      </c>
      <c r="Q44150" t="s">
        <v>270</v>
      </c>
    </row>
    <row r="44151" spans="1:17" x14ac:dyDescent="0.25">
      <c r="A44151" t="s">
        <v>17</v>
      </c>
      <c r="B44151" t="s">
        <v>18</v>
      </c>
      <c r="C44151" t="s">
        <v>5348</v>
      </c>
      <c r="D44151">
        <v>21819</v>
      </c>
      <c r="E44151" t="s">
        <v>1654</v>
      </c>
      <c r="F44151" t="s">
        <v>1655</v>
      </c>
      <c r="G44151" t="s">
        <v>240</v>
      </c>
      <c r="H44151" s="1" t="s">
        <v>659</v>
      </c>
      <c r="I44151" t="s">
        <v>660</v>
      </c>
      <c r="J44151">
        <v>45</v>
      </c>
      <c r="K44151" s="2">
        <v>16.09</v>
      </c>
      <c r="L44151">
        <v>20</v>
      </c>
      <c r="M44151" t="s">
        <v>25</v>
      </c>
      <c r="N44151">
        <v>220</v>
      </c>
      <c r="O44151" t="s">
        <v>264</v>
      </c>
      <c r="P44151">
        <v>2404</v>
      </c>
      <c r="Q44151" t="s">
        <v>296</v>
      </c>
    </row>
    <row r="44152" spans="1:17" x14ac:dyDescent="0.25">
      <c r="A44152" t="s">
        <v>17</v>
      </c>
      <c r="B44152" t="s">
        <v>18</v>
      </c>
      <c r="C44152" t="s">
        <v>5348</v>
      </c>
      <c r="D44152">
        <v>21820</v>
      </c>
      <c r="E44152" t="s">
        <v>1654</v>
      </c>
      <c r="F44152" t="s">
        <v>1655</v>
      </c>
      <c r="G44152" t="s">
        <v>240</v>
      </c>
      <c r="H44152" s="1" t="s">
        <v>813</v>
      </c>
      <c r="I44152" t="s">
        <v>814</v>
      </c>
      <c r="J44152">
        <v>43</v>
      </c>
      <c r="K44152" s="2">
        <v>103.42</v>
      </c>
      <c r="L44152">
        <v>13</v>
      </c>
      <c r="M44152" t="s">
        <v>27</v>
      </c>
      <c r="N44152">
        <v>130</v>
      </c>
      <c r="O44152" t="s">
        <v>27</v>
      </c>
      <c r="P44152">
        <v>1300</v>
      </c>
      <c r="Q44152" t="s">
        <v>769</v>
      </c>
    </row>
    <row r="44153" spans="1:17" x14ac:dyDescent="0.25">
      <c r="A44153" t="s">
        <v>17</v>
      </c>
      <c r="B44153" t="s">
        <v>18</v>
      </c>
      <c r="C44153" t="s">
        <v>5348</v>
      </c>
      <c r="D44153">
        <v>21822</v>
      </c>
      <c r="E44153" t="s">
        <v>1654</v>
      </c>
      <c r="F44153" t="s">
        <v>1655</v>
      </c>
      <c r="G44153" t="s">
        <v>240</v>
      </c>
      <c r="H44153" s="1" t="s">
        <v>813</v>
      </c>
      <c r="I44153" t="s">
        <v>814</v>
      </c>
      <c r="J44153">
        <v>43</v>
      </c>
      <c r="K44153" s="2">
        <v>11.32</v>
      </c>
      <c r="L44153">
        <v>85</v>
      </c>
      <c r="M44153" t="s">
        <v>71</v>
      </c>
      <c r="N44153">
        <v>850</v>
      </c>
      <c r="O44153" t="s">
        <v>72</v>
      </c>
      <c r="P44153">
        <v>8511</v>
      </c>
      <c r="Q44153" t="s">
        <v>74</v>
      </c>
    </row>
    <row r="44154" spans="1:17" x14ac:dyDescent="0.25">
      <c r="A44154" t="s">
        <v>17</v>
      </c>
      <c r="B44154" t="s">
        <v>18</v>
      </c>
      <c r="C44154" t="s">
        <v>5392</v>
      </c>
      <c r="D44154">
        <v>21823</v>
      </c>
      <c r="E44154" t="s">
        <v>782</v>
      </c>
      <c r="F44154" t="s">
        <v>783</v>
      </c>
      <c r="G44154" t="s">
        <v>784</v>
      </c>
      <c r="H44154" s="1" t="s">
        <v>686</v>
      </c>
      <c r="I44154" t="s">
        <v>687</v>
      </c>
      <c r="J44154">
        <v>45</v>
      </c>
      <c r="K44154" s="2">
        <v>12.51</v>
      </c>
      <c r="L44154">
        <v>30</v>
      </c>
      <c r="M44154" t="s">
        <v>98</v>
      </c>
      <c r="N44154">
        <v>400</v>
      </c>
      <c r="O44154" t="s">
        <v>123</v>
      </c>
      <c r="P44154">
        <v>4300</v>
      </c>
      <c r="Q44154" t="s">
        <v>285</v>
      </c>
    </row>
    <row r="44155" spans="1:17" x14ac:dyDescent="0.25">
      <c r="A44155" t="s">
        <v>17</v>
      </c>
      <c r="B44155" t="s">
        <v>18</v>
      </c>
      <c r="C44155" t="s">
        <v>5392</v>
      </c>
      <c r="D44155">
        <v>21823</v>
      </c>
      <c r="E44155" t="s">
        <v>782</v>
      </c>
      <c r="F44155" t="s">
        <v>783</v>
      </c>
      <c r="G44155" t="s">
        <v>784</v>
      </c>
      <c r="H44155" s="1" t="s">
        <v>686</v>
      </c>
      <c r="I44155" t="s">
        <v>687</v>
      </c>
      <c r="J44155">
        <v>45</v>
      </c>
      <c r="K44155" s="2">
        <v>5.1100000000000003</v>
      </c>
      <c r="L44155">
        <v>30</v>
      </c>
      <c r="M44155" t="s">
        <v>98</v>
      </c>
      <c r="N44155">
        <v>400</v>
      </c>
      <c r="O44155" t="s">
        <v>123</v>
      </c>
      <c r="P44155">
        <v>4300</v>
      </c>
      <c r="Q44155" t="s">
        <v>285</v>
      </c>
    </row>
    <row r="44156" spans="1:17" x14ac:dyDescent="0.25">
      <c r="A44156" t="s">
        <v>17</v>
      </c>
      <c r="B44156" t="s">
        <v>18</v>
      </c>
      <c r="C44156" t="s">
        <v>5348</v>
      </c>
      <c r="D44156">
        <v>21824</v>
      </c>
      <c r="E44156" t="s">
        <v>960</v>
      </c>
      <c r="F44156" t="s">
        <v>961</v>
      </c>
      <c r="G44156" t="s">
        <v>962</v>
      </c>
      <c r="H44156" s="1" t="s">
        <v>69</v>
      </c>
      <c r="I44156" t="s">
        <v>70</v>
      </c>
      <c r="J44156">
        <v>43</v>
      </c>
      <c r="K44156" s="2">
        <v>1872</v>
      </c>
      <c r="L44156">
        <v>85</v>
      </c>
      <c r="M44156" t="s">
        <v>71</v>
      </c>
      <c r="N44156">
        <v>850</v>
      </c>
      <c r="O44156" t="s">
        <v>72</v>
      </c>
      <c r="P44156">
        <v>8523</v>
      </c>
      <c r="Q44156" t="s">
        <v>963</v>
      </c>
    </row>
    <row r="44157" spans="1:17" x14ac:dyDescent="0.25">
      <c r="A44157" t="s">
        <v>17</v>
      </c>
      <c r="B44157" t="s">
        <v>18</v>
      </c>
      <c r="C44157" t="s">
        <v>5371</v>
      </c>
      <c r="D44157">
        <v>21825</v>
      </c>
      <c r="E44157" t="s">
        <v>608</v>
      </c>
      <c r="F44157" t="s">
        <v>609</v>
      </c>
      <c r="G44157" t="s">
        <v>610</v>
      </c>
      <c r="H44157" s="1" t="s">
        <v>664</v>
      </c>
      <c r="I44157" t="s">
        <v>665</v>
      </c>
      <c r="J44157">
        <v>45</v>
      </c>
      <c r="K44157" s="2">
        <v>43.22</v>
      </c>
      <c r="L44157">
        <v>13</v>
      </c>
      <c r="M44157" t="s">
        <v>27</v>
      </c>
      <c r="N44157">
        <v>160</v>
      </c>
      <c r="O44157" t="s">
        <v>500</v>
      </c>
      <c r="P44157">
        <v>1610</v>
      </c>
      <c r="Q44157" t="s">
        <v>613</v>
      </c>
    </row>
    <row r="44158" spans="1:17" x14ac:dyDescent="0.25">
      <c r="A44158" t="s">
        <v>17</v>
      </c>
      <c r="B44158" t="s">
        <v>18</v>
      </c>
      <c r="C44158" t="s">
        <v>5371</v>
      </c>
      <c r="D44158">
        <v>21825</v>
      </c>
      <c r="E44158" t="s">
        <v>608</v>
      </c>
      <c r="F44158" t="s">
        <v>609</v>
      </c>
      <c r="G44158" t="s">
        <v>610</v>
      </c>
      <c r="H44158" s="1" t="s">
        <v>659</v>
      </c>
      <c r="I44158" t="s">
        <v>660</v>
      </c>
      <c r="J44158">
        <v>45</v>
      </c>
      <c r="K44158" s="2">
        <v>32.840000000000003</v>
      </c>
      <c r="L44158">
        <v>13</v>
      </c>
      <c r="M44158" t="s">
        <v>27</v>
      </c>
      <c r="N44158">
        <v>160</v>
      </c>
      <c r="O44158" t="s">
        <v>500</v>
      </c>
      <c r="P44158">
        <v>1610</v>
      </c>
      <c r="Q44158" t="s">
        <v>613</v>
      </c>
    </row>
    <row r="44159" spans="1:17" x14ac:dyDescent="0.25">
      <c r="A44159" t="s">
        <v>17</v>
      </c>
      <c r="B44159" t="s">
        <v>18</v>
      </c>
      <c r="C44159" t="s">
        <v>5371</v>
      </c>
      <c r="D44159">
        <v>21825</v>
      </c>
      <c r="E44159" t="s">
        <v>608</v>
      </c>
      <c r="F44159" t="s">
        <v>609</v>
      </c>
      <c r="G44159" t="s">
        <v>610</v>
      </c>
      <c r="H44159" s="1" t="s">
        <v>611</v>
      </c>
      <c r="I44159" t="s">
        <v>612</v>
      </c>
      <c r="J44159">
        <v>45</v>
      </c>
      <c r="K44159" s="2">
        <v>1416.33</v>
      </c>
      <c r="L44159">
        <v>13</v>
      </c>
      <c r="M44159" t="s">
        <v>27</v>
      </c>
      <c r="N44159">
        <v>160</v>
      </c>
      <c r="O44159" t="s">
        <v>500</v>
      </c>
      <c r="P44159">
        <v>1610</v>
      </c>
      <c r="Q44159" t="s">
        <v>613</v>
      </c>
    </row>
    <row r="44160" spans="1:17" x14ac:dyDescent="0.25">
      <c r="A44160" t="s">
        <v>17</v>
      </c>
      <c r="B44160" t="s">
        <v>18</v>
      </c>
      <c r="C44160" t="s">
        <v>5341</v>
      </c>
      <c r="D44160">
        <v>21826</v>
      </c>
      <c r="E44160" t="s">
        <v>4843</v>
      </c>
      <c r="F44160" t="s">
        <v>4844</v>
      </c>
      <c r="G44160" t="s">
        <v>4845</v>
      </c>
      <c r="H44160" s="1" t="s">
        <v>69</v>
      </c>
      <c r="I44160" t="s">
        <v>70</v>
      </c>
      <c r="J44160">
        <v>43</v>
      </c>
      <c r="K44160" s="2">
        <v>1342.4</v>
      </c>
      <c r="L44160">
        <v>85</v>
      </c>
      <c r="M44160" t="s">
        <v>71</v>
      </c>
      <c r="N44160">
        <v>850</v>
      </c>
      <c r="O44160" t="s">
        <v>72</v>
      </c>
      <c r="P44160">
        <v>8520</v>
      </c>
      <c r="Q44160" t="s">
        <v>94</v>
      </c>
    </row>
    <row r="44161" spans="1:17" x14ac:dyDescent="0.25">
      <c r="A44161" t="s">
        <v>17</v>
      </c>
      <c r="B44161" t="s">
        <v>18</v>
      </c>
      <c r="C44161" t="s">
        <v>5348</v>
      </c>
      <c r="D44161">
        <v>21827</v>
      </c>
      <c r="E44161" t="s">
        <v>661</v>
      </c>
      <c r="F44161" t="s">
        <v>662</v>
      </c>
      <c r="G44161" t="s">
        <v>663</v>
      </c>
      <c r="H44161" s="1" t="s">
        <v>666</v>
      </c>
      <c r="I44161" t="s">
        <v>667</v>
      </c>
      <c r="J44161">
        <v>45</v>
      </c>
      <c r="K44161" s="2">
        <v>12.16</v>
      </c>
      <c r="L44161">
        <v>13</v>
      </c>
      <c r="M44161" t="s">
        <v>27</v>
      </c>
      <c r="N44161">
        <v>160</v>
      </c>
      <c r="O44161" t="s">
        <v>500</v>
      </c>
      <c r="P44161">
        <v>1610</v>
      </c>
      <c r="Q44161" t="s">
        <v>613</v>
      </c>
    </row>
    <row r="44162" spans="1:17" x14ac:dyDescent="0.25">
      <c r="A44162" t="s">
        <v>17</v>
      </c>
      <c r="B44162" t="s">
        <v>18</v>
      </c>
      <c r="C44162" t="s">
        <v>4733</v>
      </c>
      <c r="D44162">
        <v>21829</v>
      </c>
      <c r="E44162" t="s">
        <v>421</v>
      </c>
      <c r="F44162" t="s">
        <v>422</v>
      </c>
      <c r="G44162" t="s">
        <v>423</v>
      </c>
      <c r="H44162" s="1" t="s">
        <v>175</v>
      </c>
      <c r="I44162" t="s">
        <v>176</v>
      </c>
      <c r="J44162">
        <v>43</v>
      </c>
      <c r="K44162" s="2">
        <v>2227.86</v>
      </c>
      <c r="L44162">
        <v>50</v>
      </c>
      <c r="M44162" t="s">
        <v>32</v>
      </c>
      <c r="N44162">
        <v>580</v>
      </c>
      <c r="O44162" t="s">
        <v>44</v>
      </c>
      <c r="P44162">
        <v>5940</v>
      </c>
      <c r="Q44162" t="s">
        <v>524</v>
      </c>
    </row>
    <row r="44163" spans="1:17" x14ac:dyDescent="0.25">
      <c r="A44163" t="s">
        <v>17</v>
      </c>
      <c r="B44163" t="s">
        <v>18</v>
      </c>
      <c r="C44163" t="s">
        <v>5392</v>
      </c>
      <c r="D44163">
        <v>21830</v>
      </c>
      <c r="E44163" t="s">
        <v>810</v>
      </c>
      <c r="F44163" t="s">
        <v>811</v>
      </c>
      <c r="G44163" t="s">
        <v>812</v>
      </c>
      <c r="H44163" s="1" t="s">
        <v>371</v>
      </c>
      <c r="I44163" t="s">
        <v>372</v>
      </c>
      <c r="J44163">
        <v>47</v>
      </c>
      <c r="K44163" s="2">
        <v>400</v>
      </c>
      <c r="L44163">
        <v>13</v>
      </c>
      <c r="M44163" t="s">
        <v>27</v>
      </c>
      <c r="N44163">
        <v>139</v>
      </c>
      <c r="O44163" t="s">
        <v>28</v>
      </c>
      <c r="P44163">
        <v>1393</v>
      </c>
      <c r="Q44163" t="s">
        <v>1933</v>
      </c>
    </row>
    <row r="44164" spans="1:17" x14ac:dyDescent="0.25">
      <c r="A44164" t="s">
        <v>17</v>
      </c>
      <c r="B44164" t="s">
        <v>18</v>
      </c>
      <c r="C44164" t="s">
        <v>4733</v>
      </c>
      <c r="D44164">
        <v>21831</v>
      </c>
      <c r="E44164" t="s">
        <v>1073</v>
      </c>
      <c r="F44164" t="s">
        <v>1074</v>
      </c>
      <c r="G44164" t="s">
        <v>1075</v>
      </c>
      <c r="H44164" s="1" t="s">
        <v>175</v>
      </c>
      <c r="I44164" t="s">
        <v>176</v>
      </c>
      <c r="J44164">
        <v>43</v>
      </c>
      <c r="K44164" s="2">
        <v>20953.96</v>
      </c>
      <c r="L44164">
        <v>50</v>
      </c>
      <c r="M44164" t="s">
        <v>32</v>
      </c>
      <c r="N44164">
        <v>580</v>
      </c>
      <c r="O44164" t="s">
        <v>44</v>
      </c>
      <c r="P44164">
        <v>5925</v>
      </c>
      <c r="Q44164" t="s">
        <v>593</v>
      </c>
    </row>
    <row r="44165" spans="1:17" x14ac:dyDescent="0.25">
      <c r="A44165" t="s">
        <v>17</v>
      </c>
      <c r="B44165" t="s">
        <v>18</v>
      </c>
      <c r="C44165" t="s">
        <v>5341</v>
      </c>
      <c r="D44165">
        <v>21832</v>
      </c>
      <c r="E44165" t="s">
        <v>1539</v>
      </c>
      <c r="F44165" t="s">
        <v>1540</v>
      </c>
      <c r="G44165" t="s">
        <v>1541</v>
      </c>
      <c r="H44165" s="1" t="s">
        <v>69</v>
      </c>
      <c r="I44165" t="s">
        <v>70</v>
      </c>
      <c r="J44165">
        <v>43</v>
      </c>
      <c r="K44165" s="2">
        <v>621.80999999999995</v>
      </c>
      <c r="L44165">
        <v>85</v>
      </c>
      <c r="M44165" t="s">
        <v>71</v>
      </c>
      <c r="N44165">
        <v>850</v>
      </c>
      <c r="O44165" t="s">
        <v>72</v>
      </c>
      <c r="P44165">
        <v>8630</v>
      </c>
      <c r="Q44165" t="s">
        <v>877</v>
      </c>
    </row>
    <row r="44166" spans="1:17" x14ac:dyDescent="0.25">
      <c r="A44166" t="s">
        <v>17</v>
      </c>
      <c r="B44166" t="s">
        <v>18</v>
      </c>
      <c r="C44166" t="s">
        <v>5384</v>
      </c>
      <c r="D44166">
        <v>21833</v>
      </c>
      <c r="E44166" t="s">
        <v>1214</v>
      </c>
      <c r="F44166" t="s">
        <v>3598</v>
      </c>
      <c r="G44166" t="s">
        <v>1216</v>
      </c>
      <c r="H44166" s="1" t="s">
        <v>659</v>
      </c>
      <c r="I44166" t="s">
        <v>660</v>
      </c>
      <c r="J44166">
        <v>45</v>
      </c>
      <c r="K44166" s="2">
        <v>168.51</v>
      </c>
      <c r="L44166">
        <v>20</v>
      </c>
      <c r="M44166" t="s">
        <v>25</v>
      </c>
      <c r="N44166">
        <v>220</v>
      </c>
      <c r="O44166" t="s">
        <v>264</v>
      </c>
      <c r="P44166">
        <v>2265</v>
      </c>
      <c r="Q44166" t="s">
        <v>291</v>
      </c>
    </row>
    <row r="44167" spans="1:17" x14ac:dyDescent="0.25">
      <c r="A44167" t="s">
        <v>17</v>
      </c>
      <c r="B44167" t="s">
        <v>18</v>
      </c>
      <c r="C44167" t="s">
        <v>5384</v>
      </c>
      <c r="D44167">
        <v>21833</v>
      </c>
      <c r="E44167" t="s">
        <v>1214</v>
      </c>
      <c r="F44167" t="s">
        <v>3598</v>
      </c>
      <c r="G44167" t="s">
        <v>1216</v>
      </c>
      <c r="H44167" s="1" t="s">
        <v>659</v>
      </c>
      <c r="I44167" t="s">
        <v>660</v>
      </c>
      <c r="J44167">
        <v>45</v>
      </c>
      <c r="K44167" s="2">
        <v>26.52</v>
      </c>
      <c r="L44167">
        <v>20</v>
      </c>
      <c r="M44167" t="s">
        <v>25</v>
      </c>
      <c r="N44167">
        <v>220</v>
      </c>
      <c r="O44167" t="s">
        <v>264</v>
      </c>
      <c r="P44167">
        <v>2512</v>
      </c>
      <c r="Q44167" t="s">
        <v>345</v>
      </c>
    </row>
    <row r="44168" spans="1:17" x14ac:dyDescent="0.25">
      <c r="A44168" t="s">
        <v>17</v>
      </c>
      <c r="B44168" t="s">
        <v>18</v>
      </c>
      <c r="C44168" t="s">
        <v>4733</v>
      </c>
      <c r="D44168">
        <v>21834</v>
      </c>
      <c r="E44168" t="s">
        <v>1539</v>
      </c>
      <c r="F44168" t="s">
        <v>1540</v>
      </c>
      <c r="G44168" t="s">
        <v>1541</v>
      </c>
      <c r="H44168" s="1" t="s">
        <v>69</v>
      </c>
      <c r="I44168" t="s">
        <v>70</v>
      </c>
      <c r="J44168">
        <v>43</v>
      </c>
      <c r="K44168" s="2">
        <v>230.3</v>
      </c>
      <c r="L44168">
        <v>85</v>
      </c>
      <c r="M44168" t="s">
        <v>71</v>
      </c>
      <c r="N44168">
        <v>850</v>
      </c>
      <c r="O44168" t="s">
        <v>72</v>
      </c>
      <c r="P44168">
        <v>8634</v>
      </c>
      <c r="Q44168" t="s">
        <v>959</v>
      </c>
    </row>
    <row r="44169" spans="1:17" x14ac:dyDescent="0.25">
      <c r="A44169" t="s">
        <v>17</v>
      </c>
      <c r="B44169" t="s">
        <v>18</v>
      </c>
      <c r="C44169" t="s">
        <v>5348</v>
      </c>
      <c r="D44169">
        <v>21835</v>
      </c>
      <c r="E44169" t="s">
        <v>1367</v>
      </c>
      <c r="F44169" t="s">
        <v>1368</v>
      </c>
      <c r="G44169" t="s">
        <v>1369</v>
      </c>
      <c r="H44169" s="1" t="s">
        <v>348</v>
      </c>
      <c r="I44169" t="s">
        <v>349</v>
      </c>
      <c r="J44169">
        <v>43</v>
      </c>
      <c r="K44169" s="2">
        <v>25.66</v>
      </c>
      <c r="L44169">
        <v>66</v>
      </c>
      <c r="M44169" t="s">
        <v>42</v>
      </c>
      <c r="N44169">
        <v>670</v>
      </c>
      <c r="O44169" t="s">
        <v>142</v>
      </c>
      <c r="P44169">
        <v>6700</v>
      </c>
      <c r="Q44169" t="s">
        <v>730</v>
      </c>
    </row>
    <row r="44170" spans="1:17" x14ac:dyDescent="0.25">
      <c r="A44170" t="s">
        <v>17</v>
      </c>
      <c r="B44170" t="s">
        <v>18</v>
      </c>
      <c r="C44170" t="s">
        <v>4733</v>
      </c>
      <c r="D44170">
        <v>21836</v>
      </c>
      <c r="E44170" t="s">
        <v>1699</v>
      </c>
      <c r="F44170" t="s">
        <v>1700</v>
      </c>
      <c r="G44170" t="s">
        <v>1701</v>
      </c>
      <c r="H44170" s="1" t="s">
        <v>348</v>
      </c>
      <c r="I44170" t="s">
        <v>349</v>
      </c>
      <c r="J44170">
        <v>43</v>
      </c>
      <c r="K44170" s="2">
        <v>140</v>
      </c>
      <c r="L44170">
        <v>30</v>
      </c>
      <c r="M44170" t="s">
        <v>98</v>
      </c>
      <c r="N44170">
        <v>340</v>
      </c>
      <c r="O44170" t="s">
        <v>266</v>
      </c>
      <c r="P44170">
        <v>3404</v>
      </c>
      <c r="Q44170" t="s">
        <v>1090</v>
      </c>
    </row>
    <row r="44171" spans="1:17" x14ac:dyDescent="0.25">
      <c r="A44171" t="s">
        <v>17</v>
      </c>
      <c r="B44171" t="s">
        <v>18</v>
      </c>
      <c r="C44171" t="s">
        <v>4733</v>
      </c>
      <c r="D44171">
        <v>21836</v>
      </c>
      <c r="E44171" t="s">
        <v>1699</v>
      </c>
      <c r="F44171" t="s">
        <v>1700</v>
      </c>
      <c r="G44171" t="s">
        <v>1701</v>
      </c>
      <c r="H44171" s="1" t="s">
        <v>348</v>
      </c>
      <c r="I44171" t="s">
        <v>349</v>
      </c>
      <c r="J44171">
        <v>43</v>
      </c>
      <c r="K44171" s="2">
        <v>1130</v>
      </c>
      <c r="L44171">
        <v>30</v>
      </c>
      <c r="M44171" t="s">
        <v>98</v>
      </c>
      <c r="N44171">
        <v>340</v>
      </c>
      <c r="O44171" t="s">
        <v>266</v>
      </c>
      <c r="P44171">
        <v>3402</v>
      </c>
      <c r="Q44171" t="s">
        <v>270</v>
      </c>
    </row>
    <row r="44172" spans="1:17" x14ac:dyDescent="0.25">
      <c r="A44172" t="s">
        <v>17</v>
      </c>
      <c r="B44172" t="s">
        <v>18</v>
      </c>
      <c r="C44172" t="s">
        <v>5371</v>
      </c>
      <c r="D44172">
        <v>21837</v>
      </c>
      <c r="E44172" t="s">
        <v>2210</v>
      </c>
      <c r="F44172" t="s">
        <v>2211</v>
      </c>
      <c r="G44172" t="s">
        <v>2212</v>
      </c>
      <c r="H44172" s="1" t="s">
        <v>38</v>
      </c>
      <c r="I44172" t="s">
        <v>39</v>
      </c>
      <c r="J44172">
        <v>43</v>
      </c>
      <c r="K44172" s="2">
        <v>110</v>
      </c>
      <c r="L44172">
        <v>66</v>
      </c>
      <c r="M44172" t="s">
        <v>42</v>
      </c>
      <c r="N44172">
        <v>670</v>
      </c>
      <c r="O44172" t="s">
        <v>142</v>
      </c>
      <c r="P44172">
        <v>6800</v>
      </c>
      <c r="Q44172" t="s">
        <v>143</v>
      </c>
    </row>
    <row r="44173" spans="1:17" x14ac:dyDescent="0.25">
      <c r="A44173" t="s">
        <v>17</v>
      </c>
      <c r="B44173" t="s">
        <v>18</v>
      </c>
      <c r="C44173" t="s">
        <v>5341</v>
      </c>
      <c r="D44173">
        <v>21838</v>
      </c>
      <c r="E44173" t="s">
        <v>1539</v>
      </c>
      <c r="F44173" t="s">
        <v>1540</v>
      </c>
      <c r="G44173" t="s">
        <v>1541</v>
      </c>
      <c r="H44173" s="1" t="s">
        <v>69</v>
      </c>
      <c r="I44173" t="s">
        <v>70</v>
      </c>
      <c r="J44173">
        <v>43</v>
      </c>
      <c r="K44173" s="2">
        <v>345.27</v>
      </c>
      <c r="L44173">
        <v>85</v>
      </c>
      <c r="M44173" t="s">
        <v>71</v>
      </c>
      <c r="N44173">
        <v>850</v>
      </c>
      <c r="O44173" t="s">
        <v>72</v>
      </c>
      <c r="P44173">
        <v>8630</v>
      </c>
      <c r="Q44173" t="s">
        <v>877</v>
      </c>
    </row>
    <row r="44174" spans="1:17" x14ac:dyDescent="0.25">
      <c r="A44174" t="s">
        <v>17</v>
      </c>
      <c r="B44174" t="s">
        <v>18</v>
      </c>
      <c r="C44174" t="s">
        <v>5341</v>
      </c>
      <c r="D44174">
        <v>21839</v>
      </c>
      <c r="E44174" t="s">
        <v>1539</v>
      </c>
      <c r="F44174" t="s">
        <v>1540</v>
      </c>
      <c r="G44174" t="s">
        <v>1541</v>
      </c>
      <c r="H44174" s="1" t="s">
        <v>69</v>
      </c>
      <c r="I44174" t="s">
        <v>70</v>
      </c>
      <c r="J44174">
        <v>43</v>
      </c>
      <c r="K44174" s="2">
        <v>565.88</v>
      </c>
      <c r="L44174">
        <v>85</v>
      </c>
      <c r="M44174" t="s">
        <v>71</v>
      </c>
      <c r="N44174">
        <v>850</v>
      </c>
      <c r="O44174" t="s">
        <v>72</v>
      </c>
      <c r="P44174">
        <v>8634</v>
      </c>
      <c r="Q44174" t="s">
        <v>959</v>
      </c>
    </row>
    <row r="44175" spans="1:17" x14ac:dyDescent="0.25">
      <c r="A44175" t="s">
        <v>17</v>
      </c>
      <c r="B44175" t="s">
        <v>18</v>
      </c>
      <c r="C44175" t="s">
        <v>4733</v>
      </c>
      <c r="D44175">
        <v>21840</v>
      </c>
      <c r="E44175" t="s">
        <v>929</v>
      </c>
      <c r="F44175" t="s">
        <v>930</v>
      </c>
      <c r="G44175" t="s">
        <v>931</v>
      </c>
      <c r="H44175" s="1" t="s">
        <v>69</v>
      </c>
      <c r="I44175" t="s">
        <v>70</v>
      </c>
      <c r="J44175">
        <v>43</v>
      </c>
      <c r="K44175" s="2">
        <v>664</v>
      </c>
      <c r="L44175">
        <v>85</v>
      </c>
      <c r="M44175" t="s">
        <v>71</v>
      </c>
      <c r="N44175">
        <v>850</v>
      </c>
      <c r="O44175" t="s">
        <v>72</v>
      </c>
      <c r="P44175">
        <v>8521</v>
      </c>
      <c r="Q44175" t="s">
        <v>111</v>
      </c>
    </row>
    <row r="44176" spans="1:17" x14ac:dyDescent="0.25">
      <c r="A44176" t="s">
        <v>17</v>
      </c>
      <c r="B44176" t="s">
        <v>18</v>
      </c>
      <c r="C44176" t="s">
        <v>4733</v>
      </c>
      <c r="D44176">
        <v>21841</v>
      </c>
      <c r="E44176" t="s">
        <v>990</v>
      </c>
      <c r="F44176" t="s">
        <v>991</v>
      </c>
      <c r="G44176" t="s">
        <v>992</v>
      </c>
      <c r="H44176" s="1" t="s">
        <v>175</v>
      </c>
      <c r="I44176" t="s">
        <v>176</v>
      </c>
      <c r="J44176">
        <v>43</v>
      </c>
      <c r="K44176" s="2">
        <v>463.8</v>
      </c>
      <c r="L44176">
        <v>85</v>
      </c>
      <c r="M44176" t="s">
        <v>71</v>
      </c>
      <c r="N44176">
        <v>850</v>
      </c>
      <c r="O44176" t="s">
        <v>72</v>
      </c>
      <c r="P44176">
        <v>8626</v>
      </c>
      <c r="Q44176" t="s">
        <v>891</v>
      </c>
    </row>
    <row r="44177" spans="1:17" x14ac:dyDescent="0.25">
      <c r="A44177" t="s">
        <v>17</v>
      </c>
      <c r="B44177" t="s">
        <v>18</v>
      </c>
      <c r="C44177" t="s">
        <v>4733</v>
      </c>
      <c r="D44177">
        <v>21842</v>
      </c>
      <c r="E44177" t="s">
        <v>1539</v>
      </c>
      <c r="F44177" t="s">
        <v>1540</v>
      </c>
      <c r="G44177" t="s">
        <v>1541</v>
      </c>
      <c r="H44177" s="1" t="s">
        <v>69</v>
      </c>
      <c r="I44177" t="s">
        <v>70</v>
      </c>
      <c r="J44177">
        <v>43</v>
      </c>
      <c r="K44177" s="2">
        <v>174.37</v>
      </c>
      <c r="L44177">
        <v>85</v>
      </c>
      <c r="M44177" t="s">
        <v>71</v>
      </c>
      <c r="N44177">
        <v>850</v>
      </c>
      <c r="O44177" t="s">
        <v>72</v>
      </c>
      <c r="P44177">
        <v>8634</v>
      </c>
      <c r="Q44177" t="s">
        <v>959</v>
      </c>
    </row>
    <row r="44178" spans="1:17" x14ac:dyDescent="0.25">
      <c r="A44178" t="s">
        <v>17</v>
      </c>
      <c r="B44178" t="s">
        <v>18</v>
      </c>
      <c r="C44178" t="s">
        <v>4733</v>
      </c>
      <c r="D44178">
        <v>21843</v>
      </c>
      <c r="E44178" t="s">
        <v>1539</v>
      </c>
      <c r="F44178" t="s">
        <v>1540</v>
      </c>
      <c r="G44178" t="s">
        <v>1541</v>
      </c>
      <c r="H44178" s="1" t="s">
        <v>69</v>
      </c>
      <c r="I44178" t="s">
        <v>70</v>
      </c>
      <c r="J44178">
        <v>43</v>
      </c>
      <c r="K44178" s="2">
        <v>326.19</v>
      </c>
      <c r="L44178">
        <v>85</v>
      </c>
      <c r="M44178" t="s">
        <v>71</v>
      </c>
      <c r="N44178">
        <v>850</v>
      </c>
      <c r="O44178" t="s">
        <v>72</v>
      </c>
      <c r="P44178">
        <v>8520</v>
      </c>
      <c r="Q44178" t="s">
        <v>94</v>
      </c>
    </row>
    <row r="44179" spans="1:17" x14ac:dyDescent="0.25">
      <c r="A44179" t="s">
        <v>17</v>
      </c>
      <c r="B44179" t="s">
        <v>18</v>
      </c>
      <c r="C44179" t="s">
        <v>5335</v>
      </c>
      <c r="D44179">
        <v>21844</v>
      </c>
      <c r="E44179" t="s">
        <v>83</v>
      </c>
      <c r="F44179" t="s">
        <v>84</v>
      </c>
      <c r="G44179" t="s">
        <v>85</v>
      </c>
      <c r="H44179" s="1" t="s">
        <v>92</v>
      </c>
      <c r="I44179" t="s">
        <v>93</v>
      </c>
      <c r="J44179">
        <v>43</v>
      </c>
      <c r="K44179" s="2">
        <v>49.41</v>
      </c>
      <c r="L44179">
        <v>85</v>
      </c>
      <c r="M44179" t="s">
        <v>71</v>
      </c>
      <c r="N44179">
        <v>850</v>
      </c>
      <c r="O44179" t="s">
        <v>72</v>
      </c>
      <c r="P44179">
        <v>8511</v>
      </c>
      <c r="Q44179" t="s">
        <v>74</v>
      </c>
    </row>
    <row r="44180" spans="1:17" x14ac:dyDescent="0.25">
      <c r="A44180" t="s">
        <v>17</v>
      </c>
      <c r="B44180" t="s">
        <v>18</v>
      </c>
      <c r="C44180" t="s">
        <v>5371</v>
      </c>
      <c r="D44180">
        <v>21845</v>
      </c>
      <c r="E44180" t="s">
        <v>608</v>
      </c>
      <c r="F44180" t="s">
        <v>609</v>
      </c>
      <c r="G44180" t="s">
        <v>610</v>
      </c>
      <c r="H44180" s="1" t="s">
        <v>611</v>
      </c>
      <c r="I44180" t="s">
        <v>612</v>
      </c>
      <c r="J44180">
        <v>45</v>
      </c>
      <c r="K44180" s="2">
        <v>54.51</v>
      </c>
      <c r="L44180">
        <v>70</v>
      </c>
      <c r="M44180" t="s">
        <v>144</v>
      </c>
      <c r="N44180">
        <v>745</v>
      </c>
      <c r="O44180" t="s">
        <v>145</v>
      </c>
      <c r="P44180">
        <v>7550</v>
      </c>
      <c r="Q44180" t="s">
        <v>449</v>
      </c>
    </row>
    <row r="44181" spans="1:17" x14ac:dyDescent="0.25">
      <c r="A44181" t="s">
        <v>17</v>
      </c>
      <c r="B44181" t="s">
        <v>18</v>
      </c>
      <c r="C44181" t="s">
        <v>5371</v>
      </c>
      <c r="D44181">
        <v>21845</v>
      </c>
      <c r="E44181" t="s">
        <v>608</v>
      </c>
      <c r="F44181" t="s">
        <v>609</v>
      </c>
      <c r="G44181" t="s">
        <v>610</v>
      </c>
      <c r="H44181" s="1" t="s">
        <v>611</v>
      </c>
      <c r="I44181" t="s">
        <v>612</v>
      </c>
      <c r="J44181">
        <v>45</v>
      </c>
      <c r="K44181" s="2">
        <v>490.55</v>
      </c>
      <c r="L44181">
        <v>70</v>
      </c>
      <c r="M44181" t="s">
        <v>144</v>
      </c>
      <c r="N44181">
        <v>745</v>
      </c>
      <c r="O44181" t="s">
        <v>145</v>
      </c>
      <c r="P44181">
        <v>7550</v>
      </c>
      <c r="Q44181" t="s">
        <v>449</v>
      </c>
    </row>
    <row r="44182" spans="1:17" x14ac:dyDescent="0.25">
      <c r="A44182" t="s">
        <v>17</v>
      </c>
      <c r="B44182" t="s">
        <v>18</v>
      </c>
      <c r="C44182" t="s">
        <v>5371</v>
      </c>
      <c r="D44182">
        <v>21846</v>
      </c>
      <c r="E44182" t="s">
        <v>608</v>
      </c>
      <c r="F44182" t="s">
        <v>609</v>
      </c>
      <c r="G44182" t="s">
        <v>610</v>
      </c>
      <c r="H44182" s="1" t="s">
        <v>611</v>
      </c>
      <c r="I44182" t="s">
        <v>612</v>
      </c>
      <c r="J44182">
        <v>45</v>
      </c>
      <c r="K44182" s="2">
        <v>3905.67</v>
      </c>
      <c r="L44182">
        <v>13</v>
      </c>
      <c r="M44182" t="s">
        <v>27</v>
      </c>
      <c r="N44182">
        <v>160</v>
      </c>
      <c r="O44182" t="s">
        <v>500</v>
      </c>
      <c r="P44182">
        <v>1610</v>
      </c>
      <c r="Q44182" t="s">
        <v>613</v>
      </c>
    </row>
    <row r="44183" spans="1:17" x14ac:dyDescent="0.25">
      <c r="A44183" t="s">
        <v>17</v>
      </c>
      <c r="B44183" t="s">
        <v>18</v>
      </c>
      <c r="C44183" t="s">
        <v>5341</v>
      </c>
      <c r="D44183">
        <v>21847</v>
      </c>
      <c r="E44183" t="s">
        <v>1545</v>
      </c>
      <c r="F44183" t="s">
        <v>1546</v>
      </c>
      <c r="G44183" t="s">
        <v>1547</v>
      </c>
      <c r="H44183" s="1" t="s">
        <v>69</v>
      </c>
      <c r="I44183" t="s">
        <v>70</v>
      </c>
      <c r="J44183">
        <v>43</v>
      </c>
      <c r="K44183" s="2">
        <v>680</v>
      </c>
      <c r="L44183">
        <v>85</v>
      </c>
      <c r="M44183" t="s">
        <v>71</v>
      </c>
      <c r="N44183">
        <v>850</v>
      </c>
      <c r="O44183" t="s">
        <v>72</v>
      </c>
      <c r="P44183">
        <v>8631</v>
      </c>
      <c r="Q44183" t="s">
        <v>866</v>
      </c>
    </row>
    <row r="44184" spans="1:17" x14ac:dyDescent="0.25">
      <c r="A44184" t="s">
        <v>17</v>
      </c>
      <c r="B44184" t="s">
        <v>18</v>
      </c>
      <c r="C44184" t="s">
        <v>5341</v>
      </c>
      <c r="D44184">
        <v>21848</v>
      </c>
      <c r="E44184" t="s">
        <v>1361</v>
      </c>
      <c r="F44184" t="s">
        <v>1362</v>
      </c>
      <c r="G44184" t="s">
        <v>1363</v>
      </c>
      <c r="H44184" s="1" t="s">
        <v>807</v>
      </c>
      <c r="I44184" t="s">
        <v>808</v>
      </c>
      <c r="J44184">
        <v>43</v>
      </c>
      <c r="K44184" s="2">
        <v>80.650000000000006</v>
      </c>
      <c r="L44184">
        <v>50</v>
      </c>
      <c r="M44184" t="s">
        <v>32</v>
      </c>
      <c r="N44184">
        <v>640</v>
      </c>
      <c r="O44184" t="s">
        <v>109</v>
      </c>
      <c r="P44184">
        <v>6510</v>
      </c>
      <c r="Q44184" t="s">
        <v>454</v>
      </c>
    </row>
    <row r="44185" spans="1:17" x14ac:dyDescent="0.25">
      <c r="A44185" t="s">
        <v>17</v>
      </c>
      <c r="B44185" t="s">
        <v>18</v>
      </c>
      <c r="C44185" t="s">
        <v>5392</v>
      </c>
      <c r="D44185">
        <v>21849</v>
      </c>
      <c r="E44185" t="s">
        <v>631</v>
      </c>
      <c r="F44185" t="s">
        <v>632</v>
      </c>
      <c r="G44185" t="s">
        <v>633</v>
      </c>
      <c r="H44185" s="1" t="s">
        <v>69</v>
      </c>
      <c r="I44185" t="s">
        <v>70</v>
      </c>
      <c r="J44185">
        <v>43</v>
      </c>
      <c r="K44185" s="2">
        <v>352.94</v>
      </c>
      <c r="L44185">
        <v>85</v>
      </c>
      <c r="M44185" t="s">
        <v>71</v>
      </c>
      <c r="N44185">
        <v>850</v>
      </c>
      <c r="O44185" t="s">
        <v>72</v>
      </c>
      <c r="P44185">
        <v>8521</v>
      </c>
      <c r="Q44185" t="s">
        <v>111</v>
      </c>
    </row>
    <row r="44186" spans="1:17" x14ac:dyDescent="0.25">
      <c r="A44186" t="s">
        <v>17</v>
      </c>
      <c r="B44186" t="s">
        <v>18</v>
      </c>
      <c r="C44186" t="s">
        <v>5348</v>
      </c>
      <c r="D44186">
        <v>21851</v>
      </c>
      <c r="E44186" t="s">
        <v>1654</v>
      </c>
      <c r="F44186" t="s">
        <v>1655</v>
      </c>
      <c r="G44186" t="s">
        <v>240</v>
      </c>
      <c r="H44186" s="1" t="s">
        <v>686</v>
      </c>
      <c r="I44186" t="s">
        <v>687</v>
      </c>
      <c r="J44186">
        <v>45</v>
      </c>
      <c r="K44186" s="2">
        <v>38.53</v>
      </c>
      <c r="L44186">
        <v>50</v>
      </c>
      <c r="M44186" t="s">
        <v>32</v>
      </c>
      <c r="N44186">
        <v>580</v>
      </c>
      <c r="O44186" t="s">
        <v>44</v>
      </c>
      <c r="P44186">
        <v>6020</v>
      </c>
      <c r="Q44186" t="s">
        <v>751</v>
      </c>
    </row>
    <row r="44187" spans="1:17" x14ac:dyDescent="0.25">
      <c r="A44187" t="s">
        <v>17</v>
      </c>
      <c r="B44187" t="s">
        <v>18</v>
      </c>
      <c r="C44187" t="s">
        <v>5348</v>
      </c>
      <c r="D44187">
        <v>21851</v>
      </c>
      <c r="E44187" t="s">
        <v>1654</v>
      </c>
      <c r="F44187" t="s">
        <v>1655</v>
      </c>
      <c r="G44187" t="s">
        <v>240</v>
      </c>
      <c r="H44187" s="1" t="s">
        <v>785</v>
      </c>
      <c r="I44187" t="s">
        <v>786</v>
      </c>
      <c r="J44187">
        <v>45</v>
      </c>
      <c r="K44187" s="2">
        <v>191.74</v>
      </c>
      <c r="L44187">
        <v>50</v>
      </c>
      <c r="M44187" t="s">
        <v>32</v>
      </c>
      <c r="N44187">
        <v>580</v>
      </c>
      <c r="O44187" t="s">
        <v>44</v>
      </c>
      <c r="P44187">
        <v>6020</v>
      </c>
      <c r="Q44187" t="s">
        <v>751</v>
      </c>
    </row>
    <row r="44188" spans="1:17" x14ac:dyDescent="0.25">
      <c r="A44188" t="s">
        <v>17</v>
      </c>
      <c r="B44188" t="s">
        <v>18</v>
      </c>
      <c r="C44188" t="s">
        <v>5348</v>
      </c>
      <c r="D44188">
        <v>21851</v>
      </c>
      <c r="E44188" t="s">
        <v>1654</v>
      </c>
      <c r="F44188" t="s">
        <v>1655</v>
      </c>
      <c r="G44188" t="s">
        <v>240</v>
      </c>
      <c r="H44188" s="1" t="s">
        <v>785</v>
      </c>
      <c r="I44188" t="s">
        <v>786</v>
      </c>
      <c r="J44188">
        <v>45</v>
      </c>
      <c r="K44188" s="2">
        <v>189.52</v>
      </c>
      <c r="L44188">
        <v>50</v>
      </c>
      <c r="M44188" t="s">
        <v>32</v>
      </c>
      <c r="N44188">
        <v>580</v>
      </c>
      <c r="O44188" t="s">
        <v>44</v>
      </c>
      <c r="P44188">
        <v>6020</v>
      </c>
      <c r="Q44188" t="s">
        <v>751</v>
      </c>
    </row>
    <row r="44189" spans="1:17" x14ac:dyDescent="0.25">
      <c r="A44189" t="s">
        <v>17</v>
      </c>
      <c r="B44189" t="s">
        <v>18</v>
      </c>
      <c r="C44189" t="s">
        <v>5348</v>
      </c>
      <c r="D44189">
        <v>21851</v>
      </c>
      <c r="E44189" t="s">
        <v>1654</v>
      </c>
      <c r="F44189" t="s">
        <v>1655</v>
      </c>
      <c r="G44189" t="s">
        <v>240</v>
      </c>
      <c r="H44189" s="1" t="s">
        <v>1190</v>
      </c>
      <c r="I44189" t="s">
        <v>1191</v>
      </c>
      <c r="J44189">
        <v>45</v>
      </c>
      <c r="K44189" s="2">
        <v>25.83</v>
      </c>
      <c r="L44189">
        <v>50</v>
      </c>
      <c r="M44189" t="s">
        <v>32</v>
      </c>
      <c r="N44189">
        <v>580</v>
      </c>
      <c r="O44189" t="s">
        <v>44</v>
      </c>
      <c r="P44189">
        <v>6020</v>
      </c>
      <c r="Q44189" t="s">
        <v>751</v>
      </c>
    </row>
    <row r="44190" spans="1:17" x14ac:dyDescent="0.25">
      <c r="A44190" t="s">
        <v>17</v>
      </c>
      <c r="B44190" t="s">
        <v>18</v>
      </c>
      <c r="C44190" t="s">
        <v>5348</v>
      </c>
      <c r="D44190">
        <v>21851</v>
      </c>
      <c r="E44190" t="s">
        <v>1654</v>
      </c>
      <c r="F44190" t="s">
        <v>1655</v>
      </c>
      <c r="G44190" t="s">
        <v>240</v>
      </c>
      <c r="H44190" s="1" t="s">
        <v>785</v>
      </c>
      <c r="I44190" t="s">
        <v>786</v>
      </c>
      <c r="J44190">
        <v>45</v>
      </c>
      <c r="K44190" s="2">
        <v>390.74</v>
      </c>
      <c r="L44190">
        <v>50</v>
      </c>
      <c r="M44190" t="s">
        <v>32</v>
      </c>
      <c r="N44190">
        <v>580</v>
      </c>
      <c r="O44190" t="s">
        <v>44</v>
      </c>
      <c r="P44190">
        <v>6020</v>
      </c>
      <c r="Q44190" t="s">
        <v>751</v>
      </c>
    </row>
    <row r="44191" spans="1:17" x14ac:dyDescent="0.25">
      <c r="A44191" t="s">
        <v>17</v>
      </c>
      <c r="B44191" t="s">
        <v>18</v>
      </c>
      <c r="C44191" t="s">
        <v>5348</v>
      </c>
      <c r="D44191">
        <v>21851</v>
      </c>
      <c r="E44191" t="s">
        <v>1654</v>
      </c>
      <c r="F44191" t="s">
        <v>1655</v>
      </c>
      <c r="G44191" t="s">
        <v>240</v>
      </c>
      <c r="H44191" s="1" t="s">
        <v>686</v>
      </c>
      <c r="I44191" t="s">
        <v>687</v>
      </c>
      <c r="J44191">
        <v>45</v>
      </c>
      <c r="K44191" s="2">
        <v>24.5</v>
      </c>
      <c r="L44191">
        <v>50</v>
      </c>
      <c r="M44191" t="s">
        <v>32</v>
      </c>
      <c r="N44191">
        <v>580</v>
      </c>
      <c r="O44191" t="s">
        <v>44</v>
      </c>
      <c r="P44191">
        <v>6020</v>
      </c>
      <c r="Q44191" t="s">
        <v>751</v>
      </c>
    </row>
    <row r="44192" spans="1:17" x14ac:dyDescent="0.25">
      <c r="A44192" t="s">
        <v>17</v>
      </c>
      <c r="B44192" t="s">
        <v>18</v>
      </c>
      <c r="C44192" t="s">
        <v>5348</v>
      </c>
      <c r="D44192">
        <v>21852</v>
      </c>
      <c r="E44192" t="s">
        <v>1654</v>
      </c>
      <c r="F44192" t="s">
        <v>1655</v>
      </c>
      <c r="G44192" t="s">
        <v>240</v>
      </c>
      <c r="H44192" s="1" t="s">
        <v>686</v>
      </c>
      <c r="I44192" t="s">
        <v>687</v>
      </c>
      <c r="J44192">
        <v>45</v>
      </c>
      <c r="K44192" s="2">
        <v>0.24</v>
      </c>
      <c r="L44192">
        <v>20</v>
      </c>
      <c r="M44192" t="s">
        <v>25</v>
      </c>
      <c r="N44192">
        <v>260</v>
      </c>
      <c r="O44192" t="s">
        <v>241</v>
      </c>
      <c r="P44192">
        <v>2629</v>
      </c>
      <c r="Q44192" t="s">
        <v>327</v>
      </c>
    </row>
    <row r="44193" spans="1:17" x14ac:dyDescent="0.25">
      <c r="A44193" t="s">
        <v>17</v>
      </c>
      <c r="B44193" t="s">
        <v>18</v>
      </c>
      <c r="C44193" t="s">
        <v>5348</v>
      </c>
      <c r="D44193">
        <v>21852</v>
      </c>
      <c r="E44193" t="s">
        <v>1654</v>
      </c>
      <c r="F44193" t="s">
        <v>1655</v>
      </c>
      <c r="G44193" t="s">
        <v>240</v>
      </c>
      <c r="H44193" s="1" t="s">
        <v>611</v>
      </c>
      <c r="I44193" t="s">
        <v>612</v>
      </c>
      <c r="J44193">
        <v>45</v>
      </c>
      <c r="K44193" s="2">
        <v>41.56</v>
      </c>
      <c r="L44193">
        <v>20</v>
      </c>
      <c r="M44193" t="s">
        <v>25</v>
      </c>
      <c r="N44193">
        <v>260</v>
      </c>
      <c r="O44193" t="s">
        <v>241</v>
      </c>
      <c r="P44193">
        <v>2629</v>
      </c>
      <c r="Q44193" t="s">
        <v>327</v>
      </c>
    </row>
    <row r="44194" spans="1:17" x14ac:dyDescent="0.25">
      <c r="A44194" t="s">
        <v>17</v>
      </c>
      <c r="B44194" t="s">
        <v>18</v>
      </c>
      <c r="C44194" t="s">
        <v>5348</v>
      </c>
      <c r="D44194">
        <v>21853</v>
      </c>
      <c r="E44194" t="s">
        <v>1654</v>
      </c>
      <c r="F44194" t="s">
        <v>1655</v>
      </c>
      <c r="G44194" t="s">
        <v>240</v>
      </c>
      <c r="H44194" s="1" t="s">
        <v>686</v>
      </c>
      <c r="I44194" t="s">
        <v>687</v>
      </c>
      <c r="J44194">
        <v>45</v>
      </c>
      <c r="K44194" s="2">
        <v>5.77</v>
      </c>
      <c r="L44194">
        <v>20</v>
      </c>
      <c r="M44194" t="s">
        <v>25</v>
      </c>
      <c r="N44194">
        <v>260</v>
      </c>
      <c r="O44194" t="s">
        <v>241</v>
      </c>
      <c r="P44194">
        <v>2614</v>
      </c>
      <c r="Q44194" t="s">
        <v>323</v>
      </c>
    </row>
    <row r="44195" spans="1:17" x14ac:dyDescent="0.25">
      <c r="A44195" t="s">
        <v>17</v>
      </c>
      <c r="B44195" t="s">
        <v>18</v>
      </c>
      <c r="C44195" t="s">
        <v>5348</v>
      </c>
      <c r="D44195">
        <v>21853</v>
      </c>
      <c r="E44195" t="s">
        <v>1654</v>
      </c>
      <c r="F44195" t="s">
        <v>1655</v>
      </c>
      <c r="G44195" t="s">
        <v>240</v>
      </c>
      <c r="H44195" s="1" t="s">
        <v>686</v>
      </c>
      <c r="I44195" t="s">
        <v>687</v>
      </c>
      <c r="J44195">
        <v>45</v>
      </c>
      <c r="K44195" s="2">
        <v>9.6</v>
      </c>
      <c r="L44195">
        <v>20</v>
      </c>
      <c r="M44195" t="s">
        <v>25</v>
      </c>
      <c r="N44195">
        <v>260</v>
      </c>
      <c r="O44195" t="s">
        <v>241</v>
      </c>
      <c r="P44195">
        <v>2614</v>
      </c>
      <c r="Q44195" t="s">
        <v>323</v>
      </c>
    </row>
    <row r="44196" spans="1:17" x14ac:dyDescent="0.25">
      <c r="A44196" t="s">
        <v>17</v>
      </c>
      <c r="B44196" t="s">
        <v>18</v>
      </c>
      <c r="C44196" t="s">
        <v>5348</v>
      </c>
      <c r="D44196">
        <v>21853</v>
      </c>
      <c r="E44196" t="s">
        <v>1654</v>
      </c>
      <c r="F44196" t="s">
        <v>1655</v>
      </c>
      <c r="G44196" t="s">
        <v>240</v>
      </c>
      <c r="H44196" s="1" t="s">
        <v>659</v>
      </c>
      <c r="I44196" t="s">
        <v>660</v>
      </c>
      <c r="J44196">
        <v>45</v>
      </c>
      <c r="K44196" s="2">
        <v>25.73</v>
      </c>
      <c r="L44196">
        <v>20</v>
      </c>
      <c r="M44196" t="s">
        <v>25</v>
      </c>
      <c r="N44196">
        <v>260</v>
      </c>
      <c r="O44196" t="s">
        <v>241</v>
      </c>
      <c r="P44196">
        <v>2614</v>
      </c>
      <c r="Q44196" t="s">
        <v>323</v>
      </c>
    </row>
    <row r="44197" spans="1:17" x14ac:dyDescent="0.25">
      <c r="A44197" t="s">
        <v>17</v>
      </c>
      <c r="B44197" t="s">
        <v>18</v>
      </c>
      <c r="C44197" t="s">
        <v>5348</v>
      </c>
      <c r="D44197">
        <v>21853</v>
      </c>
      <c r="E44197" t="s">
        <v>1654</v>
      </c>
      <c r="F44197" t="s">
        <v>1655</v>
      </c>
      <c r="G44197" t="s">
        <v>240</v>
      </c>
      <c r="H44197" s="1" t="s">
        <v>611</v>
      </c>
      <c r="I44197" t="s">
        <v>612</v>
      </c>
      <c r="J44197">
        <v>45</v>
      </c>
      <c r="K44197" s="2">
        <v>49.04</v>
      </c>
      <c r="L44197">
        <v>20</v>
      </c>
      <c r="M44197" t="s">
        <v>25</v>
      </c>
      <c r="N44197">
        <v>260</v>
      </c>
      <c r="O44197" t="s">
        <v>241</v>
      </c>
      <c r="P44197">
        <v>2614</v>
      </c>
      <c r="Q44197" t="s">
        <v>323</v>
      </c>
    </row>
    <row r="44198" spans="1:17" x14ac:dyDescent="0.25">
      <c r="A44198" t="s">
        <v>17</v>
      </c>
      <c r="B44198" t="s">
        <v>18</v>
      </c>
      <c r="C44198" t="s">
        <v>5371</v>
      </c>
      <c r="D44198">
        <v>21854</v>
      </c>
      <c r="E44198" t="s">
        <v>2281</v>
      </c>
      <c r="F44198" t="s">
        <v>2282</v>
      </c>
      <c r="G44198" t="s">
        <v>2283</v>
      </c>
      <c r="H44198" s="1" t="s">
        <v>606</v>
      </c>
      <c r="I44198" t="s">
        <v>607</v>
      </c>
      <c r="J44198">
        <v>45</v>
      </c>
      <c r="K44198" s="2">
        <v>511.98</v>
      </c>
      <c r="L44198">
        <v>85</v>
      </c>
      <c r="M44198" t="s">
        <v>71</v>
      </c>
      <c r="N44198">
        <v>850</v>
      </c>
      <c r="O44198" t="s">
        <v>72</v>
      </c>
      <c r="P44198">
        <v>8531</v>
      </c>
      <c r="Q44198" t="s">
        <v>867</v>
      </c>
    </row>
    <row r="44199" spans="1:17" x14ac:dyDescent="0.25">
      <c r="A44199" t="s">
        <v>17</v>
      </c>
      <c r="B44199" t="s">
        <v>18</v>
      </c>
      <c r="C44199" t="s">
        <v>5371</v>
      </c>
      <c r="D44199">
        <v>21855</v>
      </c>
      <c r="E44199" t="s">
        <v>1114</v>
      </c>
      <c r="F44199" t="s">
        <v>1115</v>
      </c>
      <c r="G44199" t="s">
        <v>1116</v>
      </c>
      <c r="H44199" s="1" t="s">
        <v>348</v>
      </c>
      <c r="I44199" t="s">
        <v>349</v>
      </c>
      <c r="J44199">
        <v>43</v>
      </c>
      <c r="K44199" s="2">
        <v>2553.5500000000002</v>
      </c>
      <c r="L44199">
        <v>85</v>
      </c>
      <c r="M44199" t="s">
        <v>71</v>
      </c>
      <c r="N44199">
        <v>850</v>
      </c>
      <c r="O44199" t="s">
        <v>72</v>
      </c>
      <c r="P44199">
        <v>8610</v>
      </c>
      <c r="Q44199" t="s">
        <v>73</v>
      </c>
    </row>
    <row r="44200" spans="1:17" x14ac:dyDescent="0.25">
      <c r="A44200" t="s">
        <v>17</v>
      </c>
      <c r="B44200" t="s">
        <v>18</v>
      </c>
      <c r="C44200" t="s">
        <v>5348</v>
      </c>
      <c r="D44200">
        <v>21857</v>
      </c>
      <c r="E44200" t="s">
        <v>1654</v>
      </c>
      <c r="F44200" t="s">
        <v>1655</v>
      </c>
      <c r="G44200" t="s">
        <v>240</v>
      </c>
      <c r="H44200" s="1" t="s">
        <v>686</v>
      </c>
      <c r="I44200" t="s">
        <v>687</v>
      </c>
      <c r="J44200">
        <v>45</v>
      </c>
      <c r="K44200" s="2">
        <v>52.52</v>
      </c>
      <c r="L44200">
        <v>20</v>
      </c>
      <c r="M44200" t="s">
        <v>25</v>
      </c>
      <c r="N44200">
        <v>220</v>
      </c>
      <c r="O44200" t="s">
        <v>264</v>
      </c>
      <c r="P44200">
        <v>2255</v>
      </c>
      <c r="Q44200" t="s">
        <v>311</v>
      </c>
    </row>
    <row r="44201" spans="1:17" x14ac:dyDescent="0.25">
      <c r="A44201" t="s">
        <v>17</v>
      </c>
      <c r="B44201" t="s">
        <v>18</v>
      </c>
      <c r="C44201" t="s">
        <v>5348</v>
      </c>
      <c r="D44201">
        <v>21858</v>
      </c>
      <c r="E44201" t="s">
        <v>1654</v>
      </c>
      <c r="F44201" t="s">
        <v>1655</v>
      </c>
      <c r="G44201" t="s">
        <v>240</v>
      </c>
      <c r="H44201" s="1" t="s">
        <v>686</v>
      </c>
      <c r="I44201" t="s">
        <v>687</v>
      </c>
      <c r="J44201">
        <v>45</v>
      </c>
      <c r="K44201" s="2">
        <v>8.83</v>
      </c>
      <c r="L44201">
        <v>20</v>
      </c>
      <c r="M44201" t="s">
        <v>25</v>
      </c>
      <c r="N44201">
        <v>260</v>
      </c>
      <c r="O44201" t="s">
        <v>241</v>
      </c>
      <c r="P44201">
        <v>2628</v>
      </c>
      <c r="Q44201" t="s">
        <v>326</v>
      </c>
    </row>
    <row r="44202" spans="1:17" x14ac:dyDescent="0.25">
      <c r="A44202" t="s">
        <v>17</v>
      </c>
      <c r="B44202" t="s">
        <v>18</v>
      </c>
      <c r="C44202" t="s">
        <v>5348</v>
      </c>
      <c r="D44202">
        <v>21858</v>
      </c>
      <c r="E44202" t="s">
        <v>1654</v>
      </c>
      <c r="F44202" t="s">
        <v>1655</v>
      </c>
      <c r="G44202" t="s">
        <v>240</v>
      </c>
      <c r="H44202" s="1" t="s">
        <v>932</v>
      </c>
      <c r="I44202" t="s">
        <v>933</v>
      </c>
      <c r="J44202">
        <v>45</v>
      </c>
      <c r="K44202" s="2">
        <v>16.45</v>
      </c>
      <c r="L44202">
        <v>20</v>
      </c>
      <c r="M44202" t="s">
        <v>25</v>
      </c>
      <c r="N44202">
        <v>260</v>
      </c>
      <c r="O44202" t="s">
        <v>241</v>
      </c>
      <c r="P44202">
        <v>2628</v>
      </c>
      <c r="Q44202" t="s">
        <v>326</v>
      </c>
    </row>
    <row r="44203" spans="1:17" x14ac:dyDescent="0.25">
      <c r="A44203" t="s">
        <v>17</v>
      </c>
      <c r="B44203" t="s">
        <v>18</v>
      </c>
      <c r="C44203" t="s">
        <v>5348</v>
      </c>
      <c r="D44203">
        <v>21859</v>
      </c>
      <c r="E44203" t="s">
        <v>1654</v>
      </c>
      <c r="F44203" t="s">
        <v>1655</v>
      </c>
      <c r="G44203" t="s">
        <v>240</v>
      </c>
      <c r="H44203" s="1" t="s">
        <v>686</v>
      </c>
      <c r="I44203" t="s">
        <v>687</v>
      </c>
      <c r="J44203">
        <v>45</v>
      </c>
      <c r="K44203" s="2">
        <v>4.3499999999999996</v>
      </c>
      <c r="L44203">
        <v>20</v>
      </c>
      <c r="M44203" t="s">
        <v>25</v>
      </c>
      <c r="N44203">
        <v>220</v>
      </c>
      <c r="O44203" t="s">
        <v>264</v>
      </c>
      <c r="P44203">
        <v>2285</v>
      </c>
      <c r="Q44203" t="s">
        <v>287</v>
      </c>
    </row>
    <row r="44204" spans="1:17" x14ac:dyDescent="0.25">
      <c r="A44204" t="s">
        <v>17</v>
      </c>
      <c r="B44204" t="s">
        <v>18</v>
      </c>
      <c r="C44204" t="s">
        <v>5348</v>
      </c>
      <c r="D44204">
        <v>21859</v>
      </c>
      <c r="E44204" t="s">
        <v>1654</v>
      </c>
      <c r="F44204" t="s">
        <v>1655</v>
      </c>
      <c r="G44204" t="s">
        <v>240</v>
      </c>
      <c r="H44204" s="1" t="s">
        <v>707</v>
      </c>
      <c r="I44204" t="s">
        <v>708</v>
      </c>
      <c r="J44204">
        <v>45</v>
      </c>
      <c r="K44204" s="2">
        <v>12.1</v>
      </c>
      <c r="L44204">
        <v>20</v>
      </c>
      <c r="M44204" t="s">
        <v>25</v>
      </c>
      <c r="N44204">
        <v>220</v>
      </c>
      <c r="O44204" t="s">
        <v>264</v>
      </c>
      <c r="P44204">
        <v>2285</v>
      </c>
      <c r="Q44204" t="s">
        <v>287</v>
      </c>
    </row>
    <row r="44205" spans="1:17" x14ac:dyDescent="0.25">
      <c r="A44205" t="s">
        <v>17</v>
      </c>
      <c r="B44205" t="s">
        <v>18</v>
      </c>
      <c r="C44205" t="s">
        <v>5348</v>
      </c>
      <c r="D44205">
        <v>21859</v>
      </c>
      <c r="E44205" t="s">
        <v>1654</v>
      </c>
      <c r="F44205" t="s">
        <v>1655</v>
      </c>
      <c r="G44205" t="s">
        <v>240</v>
      </c>
      <c r="H44205" s="1" t="s">
        <v>666</v>
      </c>
      <c r="I44205" t="s">
        <v>667</v>
      </c>
      <c r="J44205">
        <v>45</v>
      </c>
      <c r="K44205" s="2">
        <v>2.0099999999999998</v>
      </c>
      <c r="L44205">
        <v>20</v>
      </c>
      <c r="M44205" t="s">
        <v>25</v>
      </c>
      <c r="N44205">
        <v>220</v>
      </c>
      <c r="O44205" t="s">
        <v>264</v>
      </c>
      <c r="P44205">
        <v>2285</v>
      </c>
      <c r="Q44205" t="s">
        <v>287</v>
      </c>
    </row>
    <row r="44206" spans="1:17" x14ac:dyDescent="0.25">
      <c r="A44206" t="s">
        <v>17</v>
      </c>
      <c r="B44206" t="s">
        <v>18</v>
      </c>
      <c r="C44206" t="s">
        <v>4733</v>
      </c>
      <c r="D44206">
        <v>21861</v>
      </c>
      <c r="E44206" t="s">
        <v>5397</v>
      </c>
      <c r="F44206" t="s">
        <v>5398</v>
      </c>
      <c r="G44206" t="s">
        <v>5399</v>
      </c>
      <c r="H44206" s="1" t="s">
        <v>38</v>
      </c>
      <c r="I44206" t="s">
        <v>39</v>
      </c>
      <c r="J44206">
        <v>43</v>
      </c>
      <c r="K44206" s="2">
        <v>390.91</v>
      </c>
      <c r="L44206">
        <v>20</v>
      </c>
      <c r="M44206" t="s">
        <v>25</v>
      </c>
      <c r="N44206">
        <v>220</v>
      </c>
      <c r="O44206" t="s">
        <v>264</v>
      </c>
      <c r="P44206">
        <v>2220</v>
      </c>
      <c r="Q44206" t="s">
        <v>309</v>
      </c>
    </row>
    <row r="44207" spans="1:17" x14ac:dyDescent="0.25">
      <c r="A44207" t="s">
        <v>17</v>
      </c>
      <c r="B44207" t="s">
        <v>18</v>
      </c>
      <c r="C44207" t="s">
        <v>4733</v>
      </c>
      <c r="D44207">
        <v>21861</v>
      </c>
      <c r="E44207" t="s">
        <v>5397</v>
      </c>
      <c r="F44207" t="s">
        <v>5398</v>
      </c>
      <c r="G44207" t="s">
        <v>5399</v>
      </c>
      <c r="H44207" s="1" t="s">
        <v>38</v>
      </c>
      <c r="I44207" t="s">
        <v>39</v>
      </c>
      <c r="J44207">
        <v>43</v>
      </c>
      <c r="K44207" s="2">
        <v>654.54999999999995</v>
      </c>
      <c r="L44207">
        <v>20</v>
      </c>
      <c r="M44207" t="s">
        <v>25</v>
      </c>
      <c r="N44207">
        <v>220</v>
      </c>
      <c r="O44207" t="s">
        <v>264</v>
      </c>
      <c r="P44207">
        <v>2230</v>
      </c>
      <c r="Q44207" t="s">
        <v>315</v>
      </c>
    </row>
    <row r="44208" spans="1:17" x14ac:dyDescent="0.25">
      <c r="A44208" t="s">
        <v>17</v>
      </c>
      <c r="B44208" t="s">
        <v>18</v>
      </c>
      <c r="C44208" t="s">
        <v>4733</v>
      </c>
      <c r="D44208">
        <v>21861</v>
      </c>
      <c r="E44208" t="s">
        <v>5397</v>
      </c>
      <c r="F44208" t="s">
        <v>5398</v>
      </c>
      <c r="G44208" t="s">
        <v>5399</v>
      </c>
      <c r="H44208" s="1" t="s">
        <v>38</v>
      </c>
      <c r="I44208" t="s">
        <v>39</v>
      </c>
      <c r="J44208">
        <v>43</v>
      </c>
      <c r="K44208" s="2">
        <v>190.91</v>
      </c>
      <c r="L44208">
        <v>20</v>
      </c>
      <c r="M44208" t="s">
        <v>25</v>
      </c>
      <c r="N44208">
        <v>220</v>
      </c>
      <c r="O44208" t="s">
        <v>264</v>
      </c>
      <c r="P44208">
        <v>2240</v>
      </c>
      <c r="Q44208" t="s">
        <v>316</v>
      </c>
    </row>
    <row r="44209" spans="1:17" x14ac:dyDescent="0.25">
      <c r="A44209" t="s">
        <v>17</v>
      </c>
      <c r="B44209" t="s">
        <v>18</v>
      </c>
      <c r="C44209" t="s">
        <v>4733</v>
      </c>
      <c r="D44209">
        <v>21861</v>
      </c>
      <c r="E44209" t="s">
        <v>5397</v>
      </c>
      <c r="F44209" t="s">
        <v>5398</v>
      </c>
      <c r="G44209" t="s">
        <v>5399</v>
      </c>
      <c r="H44209" s="1" t="s">
        <v>38</v>
      </c>
      <c r="I44209" t="s">
        <v>39</v>
      </c>
      <c r="J44209">
        <v>43</v>
      </c>
      <c r="K44209" s="2">
        <v>254.55</v>
      </c>
      <c r="L44209">
        <v>20</v>
      </c>
      <c r="M44209" t="s">
        <v>25</v>
      </c>
      <c r="N44209">
        <v>220</v>
      </c>
      <c r="O44209" t="s">
        <v>264</v>
      </c>
      <c r="P44209">
        <v>2285</v>
      </c>
      <c r="Q44209" t="s">
        <v>287</v>
      </c>
    </row>
    <row r="44210" spans="1:17" x14ac:dyDescent="0.25">
      <c r="A44210" t="s">
        <v>17</v>
      </c>
      <c r="B44210" t="s">
        <v>18</v>
      </c>
      <c r="C44210" t="s">
        <v>4733</v>
      </c>
      <c r="D44210">
        <v>21861</v>
      </c>
      <c r="E44210" t="s">
        <v>5397</v>
      </c>
      <c r="F44210" t="s">
        <v>5398</v>
      </c>
      <c r="G44210" t="s">
        <v>5399</v>
      </c>
      <c r="H44210" s="1" t="s">
        <v>38</v>
      </c>
      <c r="I44210" t="s">
        <v>39</v>
      </c>
      <c r="J44210">
        <v>43</v>
      </c>
      <c r="K44210" s="2">
        <v>1327.27</v>
      </c>
      <c r="L44210">
        <v>20</v>
      </c>
      <c r="M44210" t="s">
        <v>25</v>
      </c>
      <c r="N44210">
        <v>220</v>
      </c>
      <c r="O44210" t="s">
        <v>264</v>
      </c>
      <c r="P44210">
        <v>2310</v>
      </c>
      <c r="Q44210" t="s">
        <v>289</v>
      </c>
    </row>
    <row r="44211" spans="1:17" x14ac:dyDescent="0.25">
      <c r="A44211" t="s">
        <v>17</v>
      </c>
      <c r="B44211" t="s">
        <v>18</v>
      </c>
      <c r="C44211" t="s">
        <v>4733</v>
      </c>
      <c r="D44211">
        <v>21861</v>
      </c>
      <c r="E44211" t="s">
        <v>5397</v>
      </c>
      <c r="F44211" t="s">
        <v>5398</v>
      </c>
      <c r="G44211" t="s">
        <v>5399</v>
      </c>
      <c r="H44211" s="1" t="s">
        <v>38</v>
      </c>
      <c r="I44211" t="s">
        <v>39</v>
      </c>
      <c r="J44211">
        <v>43</v>
      </c>
      <c r="K44211" s="2">
        <v>381.82</v>
      </c>
      <c r="L44211">
        <v>20</v>
      </c>
      <c r="M44211" t="s">
        <v>25</v>
      </c>
      <c r="N44211">
        <v>220</v>
      </c>
      <c r="O44211" t="s">
        <v>264</v>
      </c>
      <c r="P44211">
        <v>2275</v>
      </c>
      <c r="Q44211" t="s">
        <v>293</v>
      </c>
    </row>
    <row r="44212" spans="1:17" x14ac:dyDescent="0.25">
      <c r="A44212" t="s">
        <v>17</v>
      </c>
      <c r="B44212" t="s">
        <v>18</v>
      </c>
      <c r="C44212" t="s">
        <v>4733</v>
      </c>
      <c r="D44212">
        <v>21861</v>
      </c>
      <c r="E44212" t="s">
        <v>5397</v>
      </c>
      <c r="F44212" t="s">
        <v>5398</v>
      </c>
      <c r="G44212" t="s">
        <v>5399</v>
      </c>
      <c r="H44212" s="1" t="s">
        <v>38</v>
      </c>
      <c r="I44212" t="s">
        <v>39</v>
      </c>
      <c r="J44212">
        <v>43</v>
      </c>
      <c r="K44212" s="2">
        <v>190.91</v>
      </c>
      <c r="L44212">
        <v>20</v>
      </c>
      <c r="M44212" t="s">
        <v>25</v>
      </c>
      <c r="N44212">
        <v>220</v>
      </c>
      <c r="O44212" t="s">
        <v>264</v>
      </c>
      <c r="P44212">
        <v>2400</v>
      </c>
      <c r="Q44212" t="s">
        <v>301</v>
      </c>
    </row>
    <row r="44213" spans="1:17" x14ac:dyDescent="0.25">
      <c r="A44213" t="s">
        <v>17</v>
      </c>
      <c r="B44213" t="s">
        <v>18</v>
      </c>
      <c r="C44213" t="s">
        <v>4733</v>
      </c>
      <c r="D44213">
        <v>21861</v>
      </c>
      <c r="E44213" t="s">
        <v>5397</v>
      </c>
      <c r="F44213" t="s">
        <v>5398</v>
      </c>
      <c r="G44213" t="s">
        <v>5399</v>
      </c>
      <c r="H44213" s="1" t="s">
        <v>38</v>
      </c>
      <c r="I44213" t="s">
        <v>39</v>
      </c>
      <c r="J44213">
        <v>43</v>
      </c>
      <c r="K44213" s="2">
        <v>72.73</v>
      </c>
      <c r="L44213">
        <v>20</v>
      </c>
      <c r="M44213" t="s">
        <v>25</v>
      </c>
      <c r="N44213">
        <v>220</v>
      </c>
      <c r="O44213" t="s">
        <v>264</v>
      </c>
      <c r="P44213">
        <v>2431</v>
      </c>
      <c r="Q44213" t="s">
        <v>337</v>
      </c>
    </row>
    <row r="44214" spans="1:17" x14ac:dyDescent="0.25">
      <c r="A44214" t="s">
        <v>17</v>
      </c>
      <c r="B44214" t="s">
        <v>18</v>
      </c>
      <c r="C44214" t="s">
        <v>4733</v>
      </c>
      <c r="D44214">
        <v>21861</v>
      </c>
      <c r="E44214" t="s">
        <v>5397</v>
      </c>
      <c r="F44214" t="s">
        <v>5398</v>
      </c>
      <c r="G44214" t="s">
        <v>5399</v>
      </c>
      <c r="H44214" s="1" t="s">
        <v>38</v>
      </c>
      <c r="I44214" t="s">
        <v>39</v>
      </c>
      <c r="J44214">
        <v>43</v>
      </c>
      <c r="K44214" s="2">
        <v>72.73</v>
      </c>
      <c r="L44214">
        <v>20</v>
      </c>
      <c r="M44214" t="s">
        <v>25</v>
      </c>
      <c r="N44214">
        <v>220</v>
      </c>
      <c r="O44214" t="s">
        <v>264</v>
      </c>
      <c r="P44214">
        <v>2435</v>
      </c>
      <c r="Q44214" t="s">
        <v>338</v>
      </c>
    </row>
    <row r="44215" spans="1:17" x14ac:dyDescent="0.25">
      <c r="A44215" t="s">
        <v>17</v>
      </c>
      <c r="B44215" t="s">
        <v>18</v>
      </c>
      <c r="C44215" t="s">
        <v>4733</v>
      </c>
      <c r="D44215">
        <v>21861</v>
      </c>
      <c r="E44215" t="s">
        <v>5397</v>
      </c>
      <c r="F44215" t="s">
        <v>5398</v>
      </c>
      <c r="G44215" t="s">
        <v>5399</v>
      </c>
      <c r="H44215" s="1" t="s">
        <v>38</v>
      </c>
      <c r="I44215" t="s">
        <v>39</v>
      </c>
      <c r="J44215">
        <v>43</v>
      </c>
      <c r="K44215" s="2">
        <v>1254.55</v>
      </c>
      <c r="L44215">
        <v>20</v>
      </c>
      <c r="M44215" t="s">
        <v>25</v>
      </c>
      <c r="N44215">
        <v>220</v>
      </c>
      <c r="O44215" t="s">
        <v>264</v>
      </c>
      <c r="P44215">
        <v>2225</v>
      </c>
      <c r="Q44215" t="s">
        <v>314</v>
      </c>
    </row>
    <row r="44216" spans="1:17" x14ac:dyDescent="0.25">
      <c r="A44216" t="s">
        <v>17</v>
      </c>
      <c r="B44216" t="s">
        <v>18</v>
      </c>
      <c r="C44216" t="s">
        <v>4733</v>
      </c>
      <c r="D44216">
        <v>21861</v>
      </c>
      <c r="E44216" t="s">
        <v>5397</v>
      </c>
      <c r="F44216" t="s">
        <v>5398</v>
      </c>
      <c r="G44216" t="s">
        <v>5399</v>
      </c>
      <c r="H44216" s="1" t="s">
        <v>38</v>
      </c>
      <c r="I44216" t="s">
        <v>39</v>
      </c>
      <c r="J44216">
        <v>43</v>
      </c>
      <c r="K44216" s="2">
        <v>145.44999999999999</v>
      </c>
      <c r="L44216">
        <v>20</v>
      </c>
      <c r="M44216" t="s">
        <v>25</v>
      </c>
      <c r="N44216">
        <v>220</v>
      </c>
      <c r="O44216" t="s">
        <v>264</v>
      </c>
      <c r="P44216">
        <v>2290</v>
      </c>
      <c r="Q44216" t="s">
        <v>288</v>
      </c>
    </row>
    <row r="44217" spans="1:17" x14ac:dyDescent="0.25">
      <c r="A44217" t="s">
        <v>17</v>
      </c>
      <c r="B44217" t="s">
        <v>18</v>
      </c>
      <c r="C44217" t="s">
        <v>4733</v>
      </c>
      <c r="D44217">
        <v>21861</v>
      </c>
      <c r="E44217" t="s">
        <v>5397</v>
      </c>
      <c r="F44217" t="s">
        <v>5398</v>
      </c>
      <c r="G44217" t="s">
        <v>5399</v>
      </c>
      <c r="H44217" s="1" t="s">
        <v>38</v>
      </c>
      <c r="I44217" t="s">
        <v>39</v>
      </c>
      <c r="J44217">
        <v>43</v>
      </c>
      <c r="K44217" s="2">
        <v>1300</v>
      </c>
      <c r="L44217">
        <v>20</v>
      </c>
      <c r="M44217" t="s">
        <v>25</v>
      </c>
      <c r="N44217">
        <v>220</v>
      </c>
      <c r="O44217" t="s">
        <v>264</v>
      </c>
      <c r="P44217">
        <v>2401</v>
      </c>
      <c r="Q44217" t="s">
        <v>298</v>
      </c>
    </row>
    <row r="44218" spans="1:17" x14ac:dyDescent="0.25">
      <c r="A44218" t="s">
        <v>17</v>
      </c>
      <c r="B44218" t="s">
        <v>18</v>
      </c>
      <c r="C44218" t="s">
        <v>4733</v>
      </c>
      <c r="D44218">
        <v>21861</v>
      </c>
      <c r="E44218" t="s">
        <v>5397</v>
      </c>
      <c r="F44218" t="s">
        <v>5398</v>
      </c>
      <c r="G44218" t="s">
        <v>5399</v>
      </c>
      <c r="H44218" s="1" t="s">
        <v>38</v>
      </c>
      <c r="I44218" t="s">
        <v>39</v>
      </c>
      <c r="J44218">
        <v>43</v>
      </c>
      <c r="K44218" s="2">
        <v>627.27</v>
      </c>
      <c r="L44218">
        <v>20</v>
      </c>
      <c r="M44218" t="s">
        <v>25</v>
      </c>
      <c r="N44218">
        <v>220</v>
      </c>
      <c r="O44218" t="s">
        <v>264</v>
      </c>
      <c r="P44218">
        <v>2318</v>
      </c>
      <c r="Q44218" t="s">
        <v>299</v>
      </c>
    </row>
    <row r="44219" spans="1:17" x14ac:dyDescent="0.25">
      <c r="A44219" t="s">
        <v>17</v>
      </c>
      <c r="B44219" t="s">
        <v>18</v>
      </c>
      <c r="C44219" t="s">
        <v>4733</v>
      </c>
      <c r="D44219">
        <v>21861</v>
      </c>
      <c r="E44219" t="s">
        <v>5397</v>
      </c>
      <c r="F44219" t="s">
        <v>5398</v>
      </c>
      <c r="G44219" t="s">
        <v>5399</v>
      </c>
      <c r="H44219" s="1" t="s">
        <v>38</v>
      </c>
      <c r="I44219" t="s">
        <v>39</v>
      </c>
      <c r="J44219">
        <v>43</v>
      </c>
      <c r="K44219" s="2">
        <v>572.73</v>
      </c>
      <c r="L44219">
        <v>20</v>
      </c>
      <c r="M44219" t="s">
        <v>25</v>
      </c>
      <c r="N44219">
        <v>220</v>
      </c>
      <c r="O44219" t="s">
        <v>264</v>
      </c>
      <c r="P44219">
        <v>2402</v>
      </c>
      <c r="Q44219" t="s">
        <v>295</v>
      </c>
    </row>
    <row r="44220" spans="1:17" x14ac:dyDescent="0.25">
      <c r="A44220" t="s">
        <v>17</v>
      </c>
      <c r="B44220" t="s">
        <v>18</v>
      </c>
      <c r="C44220" t="s">
        <v>4733</v>
      </c>
      <c r="D44220">
        <v>21861</v>
      </c>
      <c r="E44220" t="s">
        <v>5397</v>
      </c>
      <c r="F44220" t="s">
        <v>5398</v>
      </c>
      <c r="G44220" t="s">
        <v>5399</v>
      </c>
      <c r="H44220" s="1" t="s">
        <v>38</v>
      </c>
      <c r="I44220" t="s">
        <v>39</v>
      </c>
      <c r="J44220">
        <v>43</v>
      </c>
      <c r="K44220" s="2">
        <v>445.45</v>
      </c>
      <c r="L44220">
        <v>20</v>
      </c>
      <c r="M44220" t="s">
        <v>25</v>
      </c>
      <c r="N44220">
        <v>220</v>
      </c>
      <c r="O44220" t="s">
        <v>264</v>
      </c>
      <c r="P44220">
        <v>2215</v>
      </c>
      <c r="Q44220" t="s">
        <v>303</v>
      </c>
    </row>
    <row r="44221" spans="1:17" x14ac:dyDescent="0.25">
      <c r="A44221" t="s">
        <v>17</v>
      </c>
      <c r="B44221" t="s">
        <v>18</v>
      </c>
      <c r="C44221" t="s">
        <v>4733</v>
      </c>
      <c r="D44221">
        <v>21861</v>
      </c>
      <c r="E44221" t="s">
        <v>5397</v>
      </c>
      <c r="F44221" t="s">
        <v>5398</v>
      </c>
      <c r="G44221" t="s">
        <v>5399</v>
      </c>
      <c r="H44221" s="1" t="s">
        <v>38</v>
      </c>
      <c r="I44221" t="s">
        <v>39</v>
      </c>
      <c r="J44221">
        <v>43</v>
      </c>
      <c r="K44221" s="2">
        <v>572.73</v>
      </c>
      <c r="L44221">
        <v>20</v>
      </c>
      <c r="M44221" t="s">
        <v>25</v>
      </c>
      <c r="N44221">
        <v>220</v>
      </c>
      <c r="O44221" t="s">
        <v>264</v>
      </c>
      <c r="P44221">
        <v>2245</v>
      </c>
      <c r="Q44221" t="s">
        <v>313</v>
      </c>
    </row>
    <row r="44222" spans="1:17" x14ac:dyDescent="0.25">
      <c r="A44222" t="s">
        <v>17</v>
      </c>
      <c r="B44222" t="s">
        <v>18</v>
      </c>
      <c r="C44222" t="s">
        <v>4733</v>
      </c>
      <c r="D44222">
        <v>21861</v>
      </c>
      <c r="E44222" t="s">
        <v>5397</v>
      </c>
      <c r="F44222" t="s">
        <v>5398</v>
      </c>
      <c r="G44222" t="s">
        <v>5399</v>
      </c>
      <c r="H44222" s="1" t="s">
        <v>38</v>
      </c>
      <c r="I44222" t="s">
        <v>39</v>
      </c>
      <c r="J44222">
        <v>43</v>
      </c>
      <c r="K44222" s="2">
        <v>1336.36</v>
      </c>
      <c r="L44222">
        <v>20</v>
      </c>
      <c r="M44222" t="s">
        <v>25</v>
      </c>
      <c r="N44222">
        <v>220</v>
      </c>
      <c r="O44222" t="s">
        <v>264</v>
      </c>
      <c r="P44222">
        <v>2315</v>
      </c>
      <c r="Q44222" t="s">
        <v>294</v>
      </c>
    </row>
    <row r="44223" spans="1:17" x14ac:dyDescent="0.25">
      <c r="A44223" t="s">
        <v>17</v>
      </c>
      <c r="B44223" t="s">
        <v>18</v>
      </c>
      <c r="C44223" t="s">
        <v>4733</v>
      </c>
      <c r="D44223">
        <v>21861</v>
      </c>
      <c r="E44223" t="s">
        <v>5397</v>
      </c>
      <c r="F44223" t="s">
        <v>5398</v>
      </c>
      <c r="G44223" t="s">
        <v>5399</v>
      </c>
      <c r="H44223" s="1" t="s">
        <v>38</v>
      </c>
      <c r="I44223" t="s">
        <v>39</v>
      </c>
      <c r="J44223">
        <v>43</v>
      </c>
      <c r="K44223" s="2">
        <v>490.91</v>
      </c>
      <c r="L44223">
        <v>20</v>
      </c>
      <c r="M44223" t="s">
        <v>25</v>
      </c>
      <c r="N44223">
        <v>220</v>
      </c>
      <c r="O44223" t="s">
        <v>264</v>
      </c>
      <c r="P44223">
        <v>2250</v>
      </c>
      <c r="Q44223" t="s">
        <v>310</v>
      </c>
    </row>
    <row r="44224" spans="1:17" x14ac:dyDescent="0.25">
      <c r="A44224" t="s">
        <v>17</v>
      </c>
      <c r="B44224" t="s">
        <v>18</v>
      </c>
      <c r="C44224" t="s">
        <v>4733</v>
      </c>
      <c r="D44224">
        <v>21861</v>
      </c>
      <c r="E44224" t="s">
        <v>5397</v>
      </c>
      <c r="F44224" t="s">
        <v>5398</v>
      </c>
      <c r="G44224" t="s">
        <v>5399</v>
      </c>
      <c r="H44224" s="1" t="s">
        <v>38</v>
      </c>
      <c r="I44224" t="s">
        <v>39</v>
      </c>
      <c r="J44224">
        <v>43</v>
      </c>
      <c r="K44224" s="2">
        <v>909.09</v>
      </c>
      <c r="L44224">
        <v>20</v>
      </c>
      <c r="M44224" t="s">
        <v>25</v>
      </c>
      <c r="N44224">
        <v>220</v>
      </c>
      <c r="O44224" t="s">
        <v>264</v>
      </c>
      <c r="P44224">
        <v>2212</v>
      </c>
      <c r="Q44224" t="s">
        <v>302</v>
      </c>
    </row>
    <row r="44225" spans="1:17" x14ac:dyDescent="0.25">
      <c r="A44225" t="s">
        <v>17</v>
      </c>
      <c r="B44225" t="s">
        <v>18</v>
      </c>
      <c r="C44225" t="s">
        <v>4733</v>
      </c>
      <c r="D44225">
        <v>21861</v>
      </c>
      <c r="E44225" t="s">
        <v>5397</v>
      </c>
      <c r="F44225" t="s">
        <v>5398</v>
      </c>
      <c r="G44225" t="s">
        <v>5399</v>
      </c>
      <c r="H44225" s="1" t="s">
        <v>38</v>
      </c>
      <c r="I44225" t="s">
        <v>39</v>
      </c>
      <c r="J44225">
        <v>43</v>
      </c>
      <c r="K44225" s="2">
        <v>300</v>
      </c>
      <c r="L44225">
        <v>20</v>
      </c>
      <c r="M44225" t="s">
        <v>25</v>
      </c>
      <c r="N44225">
        <v>220</v>
      </c>
      <c r="O44225" t="s">
        <v>264</v>
      </c>
      <c r="P44225">
        <v>2280</v>
      </c>
      <c r="Q44225" t="s">
        <v>290</v>
      </c>
    </row>
    <row r="44226" spans="1:17" x14ac:dyDescent="0.25">
      <c r="A44226" t="s">
        <v>17</v>
      </c>
      <c r="B44226" t="s">
        <v>18</v>
      </c>
      <c r="C44226" t="s">
        <v>4733</v>
      </c>
      <c r="D44226">
        <v>21861</v>
      </c>
      <c r="E44226" t="s">
        <v>5397</v>
      </c>
      <c r="F44226" t="s">
        <v>5398</v>
      </c>
      <c r="G44226" t="s">
        <v>5399</v>
      </c>
      <c r="H44226" s="1" t="s">
        <v>38</v>
      </c>
      <c r="I44226" t="s">
        <v>39</v>
      </c>
      <c r="J44226">
        <v>43</v>
      </c>
      <c r="K44226" s="2">
        <v>1000</v>
      </c>
      <c r="L44226">
        <v>20</v>
      </c>
      <c r="M44226" t="s">
        <v>25</v>
      </c>
      <c r="N44226">
        <v>220</v>
      </c>
      <c r="O44226" t="s">
        <v>264</v>
      </c>
      <c r="P44226">
        <v>2404</v>
      </c>
      <c r="Q44226" t="s">
        <v>296</v>
      </c>
    </row>
    <row r="44227" spans="1:17" x14ac:dyDescent="0.25">
      <c r="A44227" t="s">
        <v>17</v>
      </c>
      <c r="B44227" t="s">
        <v>18</v>
      </c>
      <c r="C44227" t="s">
        <v>4733</v>
      </c>
      <c r="D44227">
        <v>21861</v>
      </c>
      <c r="E44227" t="s">
        <v>5397</v>
      </c>
      <c r="F44227" t="s">
        <v>5398</v>
      </c>
      <c r="G44227" t="s">
        <v>5399</v>
      </c>
      <c r="H44227" s="1" t="s">
        <v>38</v>
      </c>
      <c r="I44227" t="s">
        <v>39</v>
      </c>
      <c r="J44227">
        <v>43</v>
      </c>
      <c r="K44227" s="2">
        <v>1336.36</v>
      </c>
      <c r="L44227">
        <v>20</v>
      </c>
      <c r="M44227" t="s">
        <v>25</v>
      </c>
      <c r="N44227">
        <v>220</v>
      </c>
      <c r="O44227" t="s">
        <v>264</v>
      </c>
      <c r="P44227">
        <v>2270</v>
      </c>
      <c r="Q44227" t="s">
        <v>292</v>
      </c>
    </row>
    <row r="44228" spans="1:17" x14ac:dyDescent="0.25">
      <c r="A44228" t="s">
        <v>17</v>
      </c>
      <c r="B44228" t="s">
        <v>18</v>
      </c>
      <c r="C44228" t="s">
        <v>4733</v>
      </c>
      <c r="D44228">
        <v>21861</v>
      </c>
      <c r="E44228" t="s">
        <v>5397</v>
      </c>
      <c r="F44228" t="s">
        <v>5398</v>
      </c>
      <c r="G44228" t="s">
        <v>5399</v>
      </c>
      <c r="H44228" s="1" t="s">
        <v>38</v>
      </c>
      <c r="I44228" t="s">
        <v>39</v>
      </c>
      <c r="J44228">
        <v>43</v>
      </c>
      <c r="K44228" s="2">
        <v>509.09</v>
      </c>
      <c r="L44228">
        <v>20</v>
      </c>
      <c r="M44228" t="s">
        <v>25</v>
      </c>
      <c r="N44228">
        <v>220</v>
      </c>
      <c r="O44228" t="s">
        <v>264</v>
      </c>
      <c r="P44228">
        <v>2260</v>
      </c>
      <c r="Q44228" t="s">
        <v>312</v>
      </c>
    </row>
    <row r="44229" spans="1:17" x14ac:dyDescent="0.25">
      <c r="A44229" t="s">
        <v>17</v>
      </c>
      <c r="B44229" t="s">
        <v>18</v>
      </c>
      <c r="C44229" t="s">
        <v>4733</v>
      </c>
      <c r="D44229">
        <v>21861</v>
      </c>
      <c r="E44229" t="s">
        <v>5397</v>
      </c>
      <c r="F44229" t="s">
        <v>5398</v>
      </c>
      <c r="G44229" t="s">
        <v>5399</v>
      </c>
      <c r="H44229" s="1" t="s">
        <v>38</v>
      </c>
      <c r="I44229" t="s">
        <v>39</v>
      </c>
      <c r="J44229">
        <v>43</v>
      </c>
      <c r="K44229" s="2">
        <v>109.09</v>
      </c>
      <c r="L44229">
        <v>20</v>
      </c>
      <c r="M44229" t="s">
        <v>25</v>
      </c>
      <c r="N44229">
        <v>220</v>
      </c>
      <c r="O44229" t="s">
        <v>264</v>
      </c>
      <c r="P44229">
        <v>2411</v>
      </c>
      <c r="Q44229" t="s">
        <v>297</v>
      </c>
    </row>
    <row r="44230" spans="1:17" x14ac:dyDescent="0.25">
      <c r="A44230" t="s">
        <v>17</v>
      </c>
      <c r="B44230" t="s">
        <v>18</v>
      </c>
      <c r="C44230" t="s">
        <v>4733</v>
      </c>
      <c r="D44230">
        <v>21861</v>
      </c>
      <c r="E44230" t="s">
        <v>5397</v>
      </c>
      <c r="F44230" t="s">
        <v>5398</v>
      </c>
      <c r="G44230" t="s">
        <v>5399</v>
      </c>
      <c r="H44230" s="1" t="s">
        <v>38</v>
      </c>
      <c r="I44230" t="s">
        <v>39</v>
      </c>
      <c r="J44230">
        <v>43</v>
      </c>
      <c r="K44230" s="2">
        <v>954.55</v>
      </c>
      <c r="L44230">
        <v>20</v>
      </c>
      <c r="M44230" t="s">
        <v>25</v>
      </c>
      <c r="N44230">
        <v>220</v>
      </c>
      <c r="O44230" t="s">
        <v>264</v>
      </c>
      <c r="P44230">
        <v>2265</v>
      </c>
      <c r="Q44230" t="s">
        <v>291</v>
      </c>
    </row>
    <row r="44231" spans="1:17" x14ac:dyDescent="0.25">
      <c r="A44231" t="s">
        <v>17</v>
      </c>
      <c r="B44231" t="s">
        <v>18</v>
      </c>
      <c r="C44231" t="s">
        <v>4733</v>
      </c>
      <c r="D44231">
        <v>21861</v>
      </c>
      <c r="E44231" t="s">
        <v>5397</v>
      </c>
      <c r="F44231" t="s">
        <v>5398</v>
      </c>
      <c r="G44231" t="s">
        <v>5399</v>
      </c>
      <c r="H44231" s="1" t="s">
        <v>38</v>
      </c>
      <c r="I44231" t="s">
        <v>39</v>
      </c>
      <c r="J44231">
        <v>43</v>
      </c>
      <c r="K44231" s="2">
        <v>1000</v>
      </c>
      <c r="L44231">
        <v>20</v>
      </c>
      <c r="M44231" t="s">
        <v>25</v>
      </c>
      <c r="N44231">
        <v>220</v>
      </c>
      <c r="O44231" t="s">
        <v>264</v>
      </c>
      <c r="P44231">
        <v>2255</v>
      </c>
      <c r="Q44231" t="s">
        <v>311</v>
      </c>
    </row>
    <row r="44232" spans="1:17" x14ac:dyDescent="0.25">
      <c r="A44232" t="s">
        <v>17</v>
      </c>
      <c r="B44232" t="s">
        <v>18</v>
      </c>
      <c r="C44232" t="s">
        <v>5371</v>
      </c>
      <c r="D44232">
        <v>21862</v>
      </c>
      <c r="E44232" t="s">
        <v>128</v>
      </c>
      <c r="F44232" t="s">
        <v>129</v>
      </c>
      <c r="G44232" t="s">
        <v>130</v>
      </c>
      <c r="H44232" s="1" t="s">
        <v>672</v>
      </c>
      <c r="I44232" t="s">
        <v>673</v>
      </c>
      <c r="J44232">
        <v>43</v>
      </c>
      <c r="K44232" s="2">
        <v>1197.22</v>
      </c>
      <c r="L44232">
        <v>50</v>
      </c>
      <c r="M44232" t="s">
        <v>32</v>
      </c>
      <c r="N44232">
        <v>580</v>
      </c>
      <c r="O44232" t="s">
        <v>44</v>
      </c>
      <c r="P44232">
        <v>5848</v>
      </c>
      <c r="Q44232" t="s">
        <v>489</v>
      </c>
    </row>
    <row r="44233" spans="1:17" x14ac:dyDescent="0.25">
      <c r="A44233" t="s">
        <v>17</v>
      </c>
      <c r="B44233" t="s">
        <v>18</v>
      </c>
      <c r="C44233" t="s">
        <v>4733</v>
      </c>
      <c r="D44233">
        <v>21863</v>
      </c>
      <c r="E44233" t="s">
        <v>1160</v>
      </c>
      <c r="F44233" t="s">
        <v>1161</v>
      </c>
      <c r="G44233" t="s">
        <v>1162</v>
      </c>
      <c r="H44233" s="1" t="s">
        <v>1163</v>
      </c>
      <c r="I44233" t="s">
        <v>1164</v>
      </c>
      <c r="J44233">
        <v>45</v>
      </c>
      <c r="K44233" s="2">
        <v>-10.77</v>
      </c>
      <c r="L44233">
        <v>50</v>
      </c>
      <c r="M44233" t="s">
        <v>32</v>
      </c>
      <c r="N44233">
        <v>580</v>
      </c>
      <c r="O44233" t="s">
        <v>44</v>
      </c>
      <c r="P44233">
        <v>5945</v>
      </c>
      <c r="Q44233" t="s">
        <v>887</v>
      </c>
    </row>
    <row r="44234" spans="1:17" x14ac:dyDescent="0.25">
      <c r="A44234" t="s">
        <v>17</v>
      </c>
      <c r="B44234" t="s">
        <v>18</v>
      </c>
      <c r="C44234" t="s">
        <v>5348</v>
      </c>
      <c r="D44234">
        <v>21865</v>
      </c>
      <c r="E44234" t="s">
        <v>1654</v>
      </c>
      <c r="F44234" t="s">
        <v>1655</v>
      </c>
      <c r="G44234" t="s">
        <v>240</v>
      </c>
      <c r="H44234" s="1" t="s">
        <v>659</v>
      </c>
      <c r="I44234" t="s">
        <v>660</v>
      </c>
      <c r="J44234">
        <v>45</v>
      </c>
      <c r="K44234" s="2">
        <v>12.74</v>
      </c>
      <c r="L44234">
        <v>20</v>
      </c>
      <c r="M44234" t="s">
        <v>25</v>
      </c>
      <c r="N44234">
        <v>220</v>
      </c>
      <c r="O44234" t="s">
        <v>264</v>
      </c>
      <c r="P44234">
        <v>2318</v>
      </c>
      <c r="Q44234" t="s">
        <v>299</v>
      </c>
    </row>
    <row r="44235" spans="1:17" x14ac:dyDescent="0.25">
      <c r="A44235" t="s">
        <v>17</v>
      </c>
      <c r="B44235" t="s">
        <v>18</v>
      </c>
      <c r="C44235" t="s">
        <v>4733</v>
      </c>
      <c r="D44235">
        <v>21866</v>
      </c>
      <c r="E44235" t="s">
        <v>421</v>
      </c>
      <c r="F44235" t="s">
        <v>422</v>
      </c>
      <c r="G44235" t="s">
        <v>423</v>
      </c>
      <c r="H44235" s="1" t="s">
        <v>393</v>
      </c>
      <c r="I44235" t="s">
        <v>394</v>
      </c>
      <c r="J44235">
        <v>43</v>
      </c>
      <c r="K44235" s="2">
        <v>668.06</v>
      </c>
      <c r="L44235">
        <v>85</v>
      </c>
      <c r="M44235" t="s">
        <v>71</v>
      </c>
      <c r="N44235">
        <v>850</v>
      </c>
      <c r="O44235" t="s">
        <v>72</v>
      </c>
      <c r="P44235">
        <v>8610</v>
      </c>
      <c r="Q44235" t="s">
        <v>73</v>
      </c>
    </row>
    <row r="44236" spans="1:17" x14ac:dyDescent="0.25">
      <c r="A44236" t="s">
        <v>17</v>
      </c>
      <c r="B44236" t="s">
        <v>18</v>
      </c>
      <c r="C44236" t="s">
        <v>4733</v>
      </c>
      <c r="D44236">
        <v>21866</v>
      </c>
      <c r="E44236" t="s">
        <v>421</v>
      </c>
      <c r="F44236" t="s">
        <v>422</v>
      </c>
      <c r="G44236" t="s">
        <v>423</v>
      </c>
      <c r="H44236" s="1" t="s">
        <v>393</v>
      </c>
      <c r="I44236" t="s">
        <v>394</v>
      </c>
      <c r="J44236">
        <v>43</v>
      </c>
      <c r="K44236" s="2">
        <v>668.06</v>
      </c>
      <c r="L44236">
        <v>85</v>
      </c>
      <c r="M44236" t="s">
        <v>71</v>
      </c>
      <c r="N44236">
        <v>850</v>
      </c>
      <c r="O44236" t="s">
        <v>72</v>
      </c>
      <c r="P44236">
        <v>8511</v>
      </c>
      <c r="Q44236" t="s">
        <v>74</v>
      </c>
    </row>
    <row r="44237" spans="1:17" x14ac:dyDescent="0.25">
      <c r="A44237" t="s">
        <v>17</v>
      </c>
      <c r="B44237" t="s">
        <v>18</v>
      </c>
      <c r="C44237" t="s">
        <v>4733</v>
      </c>
      <c r="D44237">
        <v>21867</v>
      </c>
      <c r="E44237" t="s">
        <v>858</v>
      </c>
      <c r="F44237" t="s">
        <v>859</v>
      </c>
      <c r="G44237" t="s">
        <v>860</v>
      </c>
      <c r="H44237" s="1" t="s">
        <v>611</v>
      </c>
      <c r="I44237" t="s">
        <v>612</v>
      </c>
      <c r="J44237">
        <v>45</v>
      </c>
      <c r="K44237" s="2">
        <v>-7.58</v>
      </c>
      <c r="L44237">
        <v>13</v>
      </c>
      <c r="M44237" t="s">
        <v>27</v>
      </c>
      <c r="N44237">
        <v>160</v>
      </c>
      <c r="O44237" t="s">
        <v>500</v>
      </c>
      <c r="P44237">
        <v>1614</v>
      </c>
      <c r="Q44237" t="s">
        <v>650</v>
      </c>
    </row>
    <row r="44238" spans="1:17" x14ac:dyDescent="0.25">
      <c r="A44238" t="s">
        <v>17</v>
      </c>
      <c r="B44238" t="s">
        <v>18</v>
      </c>
      <c r="C44238" t="s">
        <v>4733</v>
      </c>
      <c r="D44238">
        <v>21867</v>
      </c>
      <c r="E44238" t="s">
        <v>858</v>
      </c>
      <c r="F44238" t="s">
        <v>859</v>
      </c>
      <c r="G44238" t="s">
        <v>860</v>
      </c>
      <c r="H44238" s="1" t="s">
        <v>611</v>
      </c>
      <c r="I44238" t="s">
        <v>612</v>
      </c>
      <c r="J44238">
        <v>45</v>
      </c>
      <c r="K44238" s="2">
        <v>386.88</v>
      </c>
      <c r="L44238">
        <v>13</v>
      </c>
      <c r="M44238" t="s">
        <v>27</v>
      </c>
      <c r="N44238">
        <v>160</v>
      </c>
      <c r="O44238" t="s">
        <v>500</v>
      </c>
      <c r="P44238">
        <v>1614</v>
      </c>
      <c r="Q44238" t="s">
        <v>650</v>
      </c>
    </row>
    <row r="44239" spans="1:17" x14ac:dyDescent="0.25">
      <c r="A44239" t="s">
        <v>17</v>
      </c>
      <c r="B44239" t="s">
        <v>18</v>
      </c>
      <c r="C44239" t="s">
        <v>4733</v>
      </c>
      <c r="D44239">
        <v>21868</v>
      </c>
      <c r="E44239" t="s">
        <v>858</v>
      </c>
      <c r="F44239" t="s">
        <v>859</v>
      </c>
      <c r="G44239" t="s">
        <v>860</v>
      </c>
      <c r="H44239" s="1" t="s">
        <v>611</v>
      </c>
      <c r="I44239" t="s">
        <v>612</v>
      </c>
      <c r="J44239">
        <v>45</v>
      </c>
      <c r="K44239" s="2">
        <v>-14.08</v>
      </c>
      <c r="L44239">
        <v>13</v>
      </c>
      <c r="M44239" t="s">
        <v>27</v>
      </c>
      <c r="N44239">
        <v>160</v>
      </c>
      <c r="O44239" t="s">
        <v>500</v>
      </c>
      <c r="P44239">
        <v>1614</v>
      </c>
      <c r="Q44239" t="s">
        <v>650</v>
      </c>
    </row>
    <row r="44240" spans="1:17" x14ac:dyDescent="0.25">
      <c r="A44240" t="s">
        <v>17</v>
      </c>
      <c r="B44240" t="s">
        <v>18</v>
      </c>
      <c r="C44240" t="s">
        <v>4733</v>
      </c>
      <c r="D44240">
        <v>21868</v>
      </c>
      <c r="E44240" t="s">
        <v>858</v>
      </c>
      <c r="F44240" t="s">
        <v>859</v>
      </c>
      <c r="G44240" t="s">
        <v>860</v>
      </c>
      <c r="H44240" s="1" t="s">
        <v>611</v>
      </c>
      <c r="I44240" t="s">
        <v>612</v>
      </c>
      <c r="J44240">
        <v>45</v>
      </c>
      <c r="K44240" s="2">
        <v>103.17</v>
      </c>
      <c r="L44240">
        <v>13</v>
      </c>
      <c r="M44240" t="s">
        <v>27</v>
      </c>
      <c r="N44240">
        <v>160</v>
      </c>
      <c r="O44240" t="s">
        <v>500</v>
      </c>
      <c r="P44240">
        <v>1614</v>
      </c>
      <c r="Q44240" t="s">
        <v>650</v>
      </c>
    </row>
    <row r="44241" spans="1:17" x14ac:dyDescent="0.25">
      <c r="A44241" t="s">
        <v>17</v>
      </c>
      <c r="B44241" t="s">
        <v>18</v>
      </c>
      <c r="C44241" t="s">
        <v>5348</v>
      </c>
      <c r="D44241">
        <v>21869</v>
      </c>
      <c r="E44241" t="s">
        <v>2657</v>
      </c>
      <c r="F44241" t="s">
        <v>2658</v>
      </c>
      <c r="G44241" t="s">
        <v>2659</v>
      </c>
      <c r="H44241" s="1" t="s">
        <v>509</v>
      </c>
      <c r="I44241" t="s">
        <v>510</v>
      </c>
      <c r="J44241">
        <v>11</v>
      </c>
      <c r="K44241" s="2">
        <v>250000</v>
      </c>
      <c r="L44241">
        <v>90</v>
      </c>
      <c r="M44241" t="s">
        <v>118</v>
      </c>
      <c r="N44241">
        <v>900</v>
      </c>
      <c r="O44241" t="s">
        <v>118</v>
      </c>
      <c r="P44241">
        <v>9000</v>
      </c>
      <c r="Q44241" t="s">
        <v>511</v>
      </c>
    </row>
    <row r="44242" spans="1:17" x14ac:dyDescent="0.25">
      <c r="A44242" t="s">
        <v>17</v>
      </c>
      <c r="B44242" t="s">
        <v>18</v>
      </c>
      <c r="C44242" t="s">
        <v>5371</v>
      </c>
      <c r="D44242">
        <v>21870</v>
      </c>
      <c r="E44242" t="s">
        <v>5372</v>
      </c>
      <c r="F44242" t="s">
        <v>5373</v>
      </c>
      <c r="G44242" t="s">
        <v>5374</v>
      </c>
      <c r="H44242" s="1" t="s">
        <v>476</v>
      </c>
      <c r="I44242" t="s">
        <v>477</v>
      </c>
      <c r="J44242">
        <v>49</v>
      </c>
      <c r="K44242" s="2">
        <v>1000</v>
      </c>
      <c r="L44242">
        <v>13</v>
      </c>
      <c r="M44242" t="s">
        <v>27</v>
      </c>
      <c r="N44242">
        <v>130</v>
      </c>
      <c r="O44242" t="s">
        <v>27</v>
      </c>
      <c r="P44242">
        <v>1313</v>
      </c>
      <c r="Q44242" t="s">
        <v>417</v>
      </c>
    </row>
    <row r="44243" spans="1:17" x14ac:dyDescent="0.25">
      <c r="A44243" t="s">
        <v>17</v>
      </c>
      <c r="B44243" t="s">
        <v>18</v>
      </c>
      <c r="C44243" t="s">
        <v>5393</v>
      </c>
      <c r="D44243">
        <v>21871</v>
      </c>
      <c r="E44243" t="s">
        <v>1881</v>
      </c>
      <c r="F44243" t="s">
        <v>1882</v>
      </c>
      <c r="G44243" t="s">
        <v>1883</v>
      </c>
      <c r="H44243" s="1" t="s">
        <v>509</v>
      </c>
      <c r="I44243" t="s">
        <v>510</v>
      </c>
      <c r="J44243">
        <v>11</v>
      </c>
      <c r="K44243" s="2">
        <v>135000</v>
      </c>
      <c r="L44243">
        <v>90</v>
      </c>
      <c r="M44243" t="s">
        <v>118</v>
      </c>
      <c r="N44243">
        <v>900</v>
      </c>
      <c r="O44243" t="s">
        <v>118</v>
      </c>
      <c r="P44243">
        <v>9000</v>
      </c>
      <c r="Q44243" t="s">
        <v>511</v>
      </c>
    </row>
    <row r="44244" spans="1:17" x14ac:dyDescent="0.25">
      <c r="A44244" t="s">
        <v>17</v>
      </c>
      <c r="B44244" t="s">
        <v>18</v>
      </c>
      <c r="C44244" t="s">
        <v>5348</v>
      </c>
      <c r="D44244">
        <v>21872</v>
      </c>
      <c r="E44244" t="s">
        <v>960</v>
      </c>
      <c r="F44244" t="s">
        <v>961</v>
      </c>
      <c r="G44244" t="s">
        <v>962</v>
      </c>
      <c r="H44244" s="1" t="s">
        <v>69</v>
      </c>
      <c r="I44244" t="s">
        <v>70</v>
      </c>
      <c r="J44244">
        <v>43</v>
      </c>
      <c r="K44244" s="2">
        <v>403.86</v>
      </c>
      <c r="L44244">
        <v>85</v>
      </c>
      <c r="M44244" t="s">
        <v>71</v>
      </c>
      <c r="N44244">
        <v>850</v>
      </c>
      <c r="O44244" t="s">
        <v>72</v>
      </c>
      <c r="P44244">
        <v>8520</v>
      </c>
      <c r="Q44244" t="s">
        <v>94</v>
      </c>
    </row>
    <row r="44245" spans="1:17" x14ac:dyDescent="0.25">
      <c r="A44245" t="s">
        <v>17</v>
      </c>
      <c r="B44245" t="s">
        <v>18</v>
      </c>
      <c r="C44245" t="s">
        <v>4733</v>
      </c>
      <c r="D44245">
        <v>21873</v>
      </c>
      <c r="E44245" t="s">
        <v>1073</v>
      </c>
      <c r="F44245" t="s">
        <v>1074</v>
      </c>
      <c r="G44245" t="s">
        <v>1075</v>
      </c>
      <c r="H44245" s="1" t="s">
        <v>175</v>
      </c>
      <c r="I44245" t="s">
        <v>176</v>
      </c>
      <c r="J44245">
        <v>43</v>
      </c>
      <c r="K44245" s="2">
        <v>18195.37</v>
      </c>
      <c r="L44245">
        <v>50</v>
      </c>
      <c r="M44245" t="s">
        <v>32</v>
      </c>
      <c r="N44245">
        <v>580</v>
      </c>
      <c r="O44245" t="s">
        <v>44</v>
      </c>
      <c r="P44245">
        <v>5925</v>
      </c>
      <c r="Q44245" t="s">
        <v>593</v>
      </c>
    </row>
    <row r="44246" spans="1:17" x14ac:dyDescent="0.25">
      <c r="A44246" t="s">
        <v>17</v>
      </c>
      <c r="B44246" t="s">
        <v>18</v>
      </c>
      <c r="C44246" t="s">
        <v>5335</v>
      </c>
      <c r="D44246">
        <v>21874</v>
      </c>
      <c r="E44246" t="s">
        <v>990</v>
      </c>
      <c r="F44246" t="s">
        <v>991</v>
      </c>
      <c r="G44246" t="s">
        <v>992</v>
      </c>
      <c r="H44246" s="1" t="s">
        <v>175</v>
      </c>
      <c r="I44246" t="s">
        <v>176</v>
      </c>
      <c r="J44246">
        <v>43</v>
      </c>
      <c r="K44246" s="2">
        <v>18.54</v>
      </c>
      <c r="L44246">
        <v>85</v>
      </c>
      <c r="M44246" t="s">
        <v>71</v>
      </c>
      <c r="N44246">
        <v>850</v>
      </c>
      <c r="O44246" t="s">
        <v>72</v>
      </c>
      <c r="P44246">
        <v>8520</v>
      </c>
      <c r="Q44246" t="s">
        <v>94</v>
      </c>
    </row>
    <row r="44247" spans="1:17" x14ac:dyDescent="0.25">
      <c r="A44247" t="s">
        <v>17</v>
      </c>
      <c r="B44247" t="s">
        <v>18</v>
      </c>
      <c r="C44247" t="s">
        <v>5371</v>
      </c>
      <c r="D44247">
        <v>21875</v>
      </c>
      <c r="E44247" t="s">
        <v>695</v>
      </c>
      <c r="F44247" t="s">
        <v>696</v>
      </c>
      <c r="G44247" t="s">
        <v>697</v>
      </c>
      <c r="H44247" s="1" t="s">
        <v>698</v>
      </c>
      <c r="I44247" t="s">
        <v>699</v>
      </c>
      <c r="J44247">
        <v>43</v>
      </c>
      <c r="K44247" s="2">
        <v>5</v>
      </c>
      <c r="L44247">
        <v>50</v>
      </c>
      <c r="M44247" t="s">
        <v>32</v>
      </c>
      <c r="N44247">
        <v>610</v>
      </c>
      <c r="O44247" t="s">
        <v>40</v>
      </c>
      <c r="P44247">
        <v>6101</v>
      </c>
      <c r="Q44247" t="s">
        <v>41</v>
      </c>
    </row>
    <row r="44248" spans="1:17" x14ac:dyDescent="0.25">
      <c r="A44248" t="s">
        <v>17</v>
      </c>
      <c r="B44248" t="s">
        <v>18</v>
      </c>
      <c r="C44248" t="s">
        <v>5341</v>
      </c>
      <c r="D44248">
        <v>21879</v>
      </c>
      <c r="E44248" t="s">
        <v>1954</v>
      </c>
      <c r="F44248" t="s">
        <v>1955</v>
      </c>
      <c r="G44248" t="s">
        <v>1956</v>
      </c>
      <c r="H44248" s="1" t="s">
        <v>1190</v>
      </c>
      <c r="I44248" t="s">
        <v>1191</v>
      </c>
      <c r="J44248">
        <v>45</v>
      </c>
      <c r="K44248" s="2">
        <v>93.62</v>
      </c>
      <c r="L44248">
        <v>85</v>
      </c>
      <c r="M44248" t="s">
        <v>71</v>
      </c>
      <c r="N44248">
        <v>850</v>
      </c>
      <c r="O44248" t="s">
        <v>72</v>
      </c>
      <c r="P44248">
        <v>8610</v>
      </c>
      <c r="Q44248" t="s">
        <v>73</v>
      </c>
    </row>
    <row r="44249" spans="1:17" x14ac:dyDescent="0.25">
      <c r="A44249" t="s">
        <v>17</v>
      </c>
      <c r="B44249" t="s">
        <v>18</v>
      </c>
      <c r="C44249" t="s">
        <v>4733</v>
      </c>
      <c r="D44249">
        <v>21880</v>
      </c>
      <c r="E44249" t="s">
        <v>421</v>
      </c>
      <c r="F44249" t="s">
        <v>422</v>
      </c>
      <c r="G44249" t="s">
        <v>423</v>
      </c>
      <c r="H44249" s="1" t="s">
        <v>175</v>
      </c>
      <c r="I44249" t="s">
        <v>176</v>
      </c>
      <c r="J44249">
        <v>43</v>
      </c>
      <c r="K44249" s="2">
        <v>15518.73</v>
      </c>
      <c r="L44249">
        <v>50</v>
      </c>
      <c r="M44249" t="s">
        <v>32</v>
      </c>
      <c r="N44249">
        <v>580</v>
      </c>
      <c r="O44249" t="s">
        <v>44</v>
      </c>
      <c r="P44249">
        <v>5940</v>
      </c>
      <c r="Q44249" t="s">
        <v>524</v>
      </c>
    </row>
    <row r="44250" spans="1:17" x14ac:dyDescent="0.25">
      <c r="A44250" t="s">
        <v>17</v>
      </c>
      <c r="B44250" t="s">
        <v>18</v>
      </c>
      <c r="C44250" t="s">
        <v>5335</v>
      </c>
      <c r="D44250">
        <v>21881</v>
      </c>
      <c r="E44250" t="s">
        <v>1367</v>
      </c>
      <c r="F44250" t="s">
        <v>1368</v>
      </c>
      <c r="G44250" t="s">
        <v>1369</v>
      </c>
      <c r="H44250" s="1" t="s">
        <v>388</v>
      </c>
      <c r="I44250" t="s">
        <v>389</v>
      </c>
      <c r="J44250">
        <v>43</v>
      </c>
      <c r="K44250" s="2">
        <v>236.51</v>
      </c>
      <c r="L44250">
        <v>50</v>
      </c>
      <c r="M44250" t="s">
        <v>32</v>
      </c>
      <c r="N44250">
        <v>580</v>
      </c>
      <c r="O44250" t="s">
        <v>44</v>
      </c>
      <c r="P44250">
        <v>5940</v>
      </c>
      <c r="Q44250" t="s">
        <v>524</v>
      </c>
    </row>
    <row r="44251" spans="1:17" x14ac:dyDescent="0.25">
      <c r="A44251" t="s">
        <v>17</v>
      </c>
      <c r="B44251" t="s">
        <v>18</v>
      </c>
      <c r="C44251" t="s">
        <v>5341</v>
      </c>
      <c r="D44251">
        <v>21882</v>
      </c>
      <c r="E44251" t="s">
        <v>2615</v>
      </c>
      <c r="F44251" t="s">
        <v>2616</v>
      </c>
      <c r="G44251" t="s">
        <v>2617</v>
      </c>
      <c r="H44251" s="1" t="s">
        <v>686</v>
      </c>
      <c r="I44251" t="s">
        <v>687</v>
      </c>
      <c r="J44251">
        <v>45</v>
      </c>
      <c r="K44251" s="2">
        <v>141.93</v>
      </c>
      <c r="L44251">
        <v>30</v>
      </c>
      <c r="M44251" t="s">
        <v>98</v>
      </c>
      <c r="N44251">
        <v>400</v>
      </c>
      <c r="O44251" t="s">
        <v>123</v>
      </c>
      <c r="P44251">
        <v>4300</v>
      </c>
      <c r="Q44251" t="s">
        <v>285</v>
      </c>
    </row>
    <row r="44252" spans="1:17" x14ac:dyDescent="0.25">
      <c r="A44252" t="s">
        <v>17</v>
      </c>
      <c r="B44252" t="s">
        <v>18</v>
      </c>
      <c r="C44252" t="s">
        <v>5341</v>
      </c>
      <c r="D44252">
        <v>21882</v>
      </c>
      <c r="E44252" t="s">
        <v>2615</v>
      </c>
      <c r="F44252" t="s">
        <v>2616</v>
      </c>
      <c r="G44252" t="s">
        <v>2617</v>
      </c>
      <c r="H44252" s="1" t="s">
        <v>686</v>
      </c>
      <c r="I44252" t="s">
        <v>687</v>
      </c>
      <c r="J44252">
        <v>45</v>
      </c>
      <c r="K44252" s="2">
        <v>57.98</v>
      </c>
      <c r="L44252">
        <v>30</v>
      </c>
      <c r="M44252" t="s">
        <v>98</v>
      </c>
      <c r="N44252">
        <v>400</v>
      </c>
      <c r="O44252" t="s">
        <v>123</v>
      </c>
      <c r="P44252">
        <v>4300</v>
      </c>
      <c r="Q44252" t="s">
        <v>285</v>
      </c>
    </row>
    <row r="44253" spans="1:17" x14ac:dyDescent="0.25">
      <c r="A44253" t="s">
        <v>17</v>
      </c>
      <c r="B44253" t="s">
        <v>18</v>
      </c>
      <c r="C44253" t="s">
        <v>5348</v>
      </c>
      <c r="D44253">
        <v>21884</v>
      </c>
      <c r="E44253" t="s">
        <v>3583</v>
      </c>
      <c r="F44253" t="s">
        <v>3584</v>
      </c>
      <c r="G44253" t="s">
        <v>3585</v>
      </c>
      <c r="H44253" s="1" t="s">
        <v>532</v>
      </c>
      <c r="I44253" t="s">
        <v>533</v>
      </c>
      <c r="J44253">
        <v>43</v>
      </c>
      <c r="K44253" s="2">
        <v>62.27</v>
      </c>
      <c r="L44253">
        <v>30</v>
      </c>
      <c r="M44253" t="s">
        <v>98</v>
      </c>
      <c r="N44253">
        <v>400</v>
      </c>
      <c r="O44253" t="s">
        <v>123</v>
      </c>
      <c r="P44253">
        <v>4300</v>
      </c>
      <c r="Q44253" t="s">
        <v>285</v>
      </c>
    </row>
    <row r="44254" spans="1:17" x14ac:dyDescent="0.25">
      <c r="A44254" t="s">
        <v>17</v>
      </c>
      <c r="B44254" t="s">
        <v>18</v>
      </c>
      <c r="C44254" t="s">
        <v>5348</v>
      </c>
      <c r="D44254">
        <v>21884</v>
      </c>
      <c r="E44254" t="s">
        <v>3583</v>
      </c>
      <c r="F44254" t="s">
        <v>3584</v>
      </c>
      <c r="G44254" t="s">
        <v>3585</v>
      </c>
      <c r="H44254" s="1" t="s">
        <v>532</v>
      </c>
      <c r="I44254" t="s">
        <v>533</v>
      </c>
      <c r="J44254">
        <v>43</v>
      </c>
      <c r="K44254" s="2">
        <v>152.47</v>
      </c>
      <c r="L44254">
        <v>30</v>
      </c>
      <c r="M44254" t="s">
        <v>98</v>
      </c>
      <c r="N44254">
        <v>400</v>
      </c>
      <c r="O44254" t="s">
        <v>123</v>
      </c>
      <c r="P44254">
        <v>4300</v>
      </c>
      <c r="Q44254" t="s">
        <v>285</v>
      </c>
    </row>
    <row r="44255" spans="1:17" x14ac:dyDescent="0.25">
      <c r="A44255" t="s">
        <v>17</v>
      </c>
      <c r="B44255" t="s">
        <v>18</v>
      </c>
      <c r="C44255" t="s">
        <v>5348</v>
      </c>
      <c r="D44255">
        <v>21884</v>
      </c>
      <c r="E44255" t="s">
        <v>3583</v>
      </c>
      <c r="F44255" t="s">
        <v>3584</v>
      </c>
      <c r="G44255" t="s">
        <v>3585</v>
      </c>
      <c r="H44255" s="1" t="s">
        <v>532</v>
      </c>
      <c r="I44255" t="s">
        <v>533</v>
      </c>
      <c r="J44255">
        <v>43</v>
      </c>
      <c r="K44255" s="2">
        <v>31.49</v>
      </c>
      <c r="L44255">
        <v>30</v>
      </c>
      <c r="M44255" t="s">
        <v>98</v>
      </c>
      <c r="N44255">
        <v>400</v>
      </c>
      <c r="O44255" t="s">
        <v>123</v>
      </c>
      <c r="P44255">
        <v>4301</v>
      </c>
      <c r="Q44255" t="s">
        <v>286</v>
      </c>
    </row>
    <row r="44256" spans="1:17" x14ac:dyDescent="0.25">
      <c r="A44256" t="s">
        <v>17</v>
      </c>
      <c r="B44256" t="s">
        <v>18</v>
      </c>
      <c r="C44256" t="s">
        <v>5348</v>
      </c>
      <c r="D44256">
        <v>21884</v>
      </c>
      <c r="E44256" t="s">
        <v>3583</v>
      </c>
      <c r="F44256" t="s">
        <v>3584</v>
      </c>
      <c r="G44256" t="s">
        <v>3585</v>
      </c>
      <c r="H44256" s="1" t="s">
        <v>532</v>
      </c>
      <c r="I44256" t="s">
        <v>533</v>
      </c>
      <c r="J44256">
        <v>43</v>
      </c>
      <c r="K44256" s="2">
        <v>111.67</v>
      </c>
      <c r="L44256">
        <v>30</v>
      </c>
      <c r="M44256" t="s">
        <v>98</v>
      </c>
      <c r="N44256">
        <v>400</v>
      </c>
      <c r="O44256" t="s">
        <v>123</v>
      </c>
      <c r="P44256">
        <v>4301</v>
      </c>
      <c r="Q44256" t="s">
        <v>286</v>
      </c>
    </row>
    <row r="44257" spans="1:17" x14ac:dyDescent="0.25">
      <c r="A44257" t="s">
        <v>17</v>
      </c>
      <c r="B44257" t="s">
        <v>18</v>
      </c>
      <c r="C44257" t="s">
        <v>5341</v>
      </c>
      <c r="D44257">
        <v>21885</v>
      </c>
      <c r="E44257" t="s">
        <v>1545</v>
      </c>
      <c r="F44257" t="s">
        <v>1546</v>
      </c>
      <c r="G44257" t="s">
        <v>1547</v>
      </c>
      <c r="H44257" s="1" t="s">
        <v>69</v>
      </c>
      <c r="I44257" t="s">
        <v>70</v>
      </c>
      <c r="J44257">
        <v>43</v>
      </c>
      <c r="K44257" s="2">
        <v>1023</v>
      </c>
      <c r="L44257">
        <v>85</v>
      </c>
      <c r="M44257" t="s">
        <v>71</v>
      </c>
      <c r="N44257">
        <v>850</v>
      </c>
      <c r="O44257" t="s">
        <v>72</v>
      </c>
      <c r="P44257">
        <v>8631</v>
      </c>
      <c r="Q44257" t="s">
        <v>866</v>
      </c>
    </row>
    <row r="44258" spans="1:17" x14ac:dyDescent="0.25">
      <c r="A44258" t="s">
        <v>17</v>
      </c>
      <c r="B44258" t="s">
        <v>18</v>
      </c>
      <c r="C44258" t="s">
        <v>4733</v>
      </c>
      <c r="D44258">
        <v>21886</v>
      </c>
      <c r="E44258" t="s">
        <v>990</v>
      </c>
      <c r="F44258" t="s">
        <v>991</v>
      </c>
      <c r="G44258" t="s">
        <v>992</v>
      </c>
      <c r="H44258" s="1" t="s">
        <v>38</v>
      </c>
      <c r="I44258" t="s">
        <v>39</v>
      </c>
      <c r="J44258">
        <v>43</v>
      </c>
      <c r="K44258" s="2">
        <v>628.64</v>
      </c>
      <c r="L44258">
        <v>13</v>
      </c>
      <c r="M44258" t="s">
        <v>27</v>
      </c>
      <c r="N44258">
        <v>135</v>
      </c>
      <c r="O44258" t="s">
        <v>30</v>
      </c>
      <c r="P44258">
        <v>1360</v>
      </c>
      <c r="Q44258" t="s">
        <v>82</v>
      </c>
    </row>
    <row r="44259" spans="1:17" x14ac:dyDescent="0.25">
      <c r="A44259" t="s">
        <v>17</v>
      </c>
      <c r="B44259" t="s">
        <v>18</v>
      </c>
      <c r="C44259" t="s">
        <v>5392</v>
      </c>
      <c r="D44259">
        <v>21887</v>
      </c>
      <c r="E44259" t="s">
        <v>5400</v>
      </c>
      <c r="F44259" t="s">
        <v>5401</v>
      </c>
      <c r="G44259" t="s">
        <v>2262</v>
      </c>
      <c r="H44259" s="1" t="s">
        <v>371</v>
      </c>
      <c r="I44259" t="s">
        <v>372</v>
      </c>
      <c r="J44259">
        <v>47</v>
      </c>
      <c r="K44259" s="2">
        <v>800</v>
      </c>
      <c r="L44259">
        <v>13</v>
      </c>
      <c r="M44259" t="s">
        <v>27</v>
      </c>
      <c r="N44259">
        <v>139</v>
      </c>
      <c r="O44259" t="s">
        <v>28</v>
      </c>
      <c r="P44259">
        <v>1393</v>
      </c>
      <c r="Q44259" t="s">
        <v>1933</v>
      </c>
    </row>
    <row r="44260" spans="1:17" x14ac:dyDescent="0.25">
      <c r="A44260" t="s">
        <v>17</v>
      </c>
      <c r="B44260" t="s">
        <v>18</v>
      </c>
      <c r="C44260" t="s">
        <v>5392</v>
      </c>
      <c r="D44260">
        <v>21888</v>
      </c>
      <c r="E44260" t="s">
        <v>5402</v>
      </c>
      <c r="F44260" t="s">
        <v>5403</v>
      </c>
      <c r="G44260" t="s">
        <v>5404</v>
      </c>
      <c r="H44260" s="1" t="s">
        <v>371</v>
      </c>
      <c r="I44260" t="s">
        <v>372</v>
      </c>
      <c r="J44260">
        <v>47</v>
      </c>
      <c r="K44260" s="2">
        <v>400</v>
      </c>
      <c r="L44260">
        <v>13</v>
      </c>
      <c r="M44260" t="s">
        <v>27</v>
      </c>
      <c r="N44260">
        <v>139</v>
      </c>
      <c r="O44260" t="s">
        <v>28</v>
      </c>
      <c r="P44260">
        <v>1393</v>
      </c>
      <c r="Q44260" t="s">
        <v>1933</v>
      </c>
    </row>
    <row r="44261" spans="1:17" x14ac:dyDescent="0.25">
      <c r="A44261" t="s">
        <v>17</v>
      </c>
      <c r="B44261" t="s">
        <v>18</v>
      </c>
      <c r="C44261" t="s">
        <v>4733</v>
      </c>
      <c r="D44261">
        <v>21889</v>
      </c>
      <c r="E44261" t="s">
        <v>4843</v>
      </c>
      <c r="F44261" t="s">
        <v>4844</v>
      </c>
      <c r="G44261" t="s">
        <v>4845</v>
      </c>
      <c r="H44261" s="1" t="s">
        <v>69</v>
      </c>
      <c r="I44261" t="s">
        <v>70</v>
      </c>
      <c r="J44261">
        <v>43</v>
      </c>
      <c r="K44261" s="2">
        <v>6317.4</v>
      </c>
      <c r="L44261">
        <v>85</v>
      </c>
      <c r="M44261" t="s">
        <v>71</v>
      </c>
      <c r="N44261">
        <v>850</v>
      </c>
      <c r="O44261" t="s">
        <v>72</v>
      </c>
      <c r="P44261">
        <v>8520</v>
      </c>
      <c r="Q44261" t="s">
        <v>94</v>
      </c>
    </row>
    <row r="44262" spans="1:17" x14ac:dyDescent="0.25">
      <c r="A44262" t="s">
        <v>17</v>
      </c>
      <c r="B44262" t="s">
        <v>18</v>
      </c>
      <c r="C44262" t="s">
        <v>5348</v>
      </c>
      <c r="D44262">
        <v>21891</v>
      </c>
      <c r="E44262" t="s">
        <v>1654</v>
      </c>
      <c r="F44262" t="s">
        <v>1655</v>
      </c>
      <c r="G44262" t="s">
        <v>240</v>
      </c>
      <c r="H44262" s="1" t="s">
        <v>175</v>
      </c>
      <c r="I44262" t="s">
        <v>176</v>
      </c>
      <c r="J44262">
        <v>43</v>
      </c>
      <c r="K44262" s="2">
        <v>12.1</v>
      </c>
      <c r="L44262">
        <v>20</v>
      </c>
      <c r="M44262" t="s">
        <v>25</v>
      </c>
      <c r="N44262">
        <v>260</v>
      </c>
      <c r="O44262" t="s">
        <v>241</v>
      </c>
      <c r="P44262">
        <v>2632</v>
      </c>
      <c r="Q44262" t="s">
        <v>243</v>
      </c>
    </row>
    <row r="44263" spans="1:17" x14ac:dyDescent="0.25">
      <c r="A44263" t="s">
        <v>17</v>
      </c>
      <c r="B44263" t="s">
        <v>18</v>
      </c>
      <c r="C44263" t="s">
        <v>5348</v>
      </c>
      <c r="D44263">
        <v>21891</v>
      </c>
      <c r="E44263" t="s">
        <v>1654</v>
      </c>
      <c r="F44263" t="s">
        <v>1655</v>
      </c>
      <c r="G44263" t="s">
        <v>240</v>
      </c>
      <c r="H44263" s="1" t="s">
        <v>666</v>
      </c>
      <c r="I44263" t="s">
        <v>667</v>
      </c>
      <c r="J44263">
        <v>45</v>
      </c>
      <c r="K44263" s="2">
        <v>37.340000000000003</v>
      </c>
      <c r="L44263">
        <v>20</v>
      </c>
      <c r="M44263" t="s">
        <v>25</v>
      </c>
      <c r="N44263">
        <v>260</v>
      </c>
      <c r="O44263" t="s">
        <v>241</v>
      </c>
      <c r="P44263">
        <v>2632</v>
      </c>
      <c r="Q44263" t="s">
        <v>243</v>
      </c>
    </row>
    <row r="44264" spans="1:17" x14ac:dyDescent="0.25">
      <c r="A44264" t="s">
        <v>17</v>
      </c>
      <c r="B44264" t="s">
        <v>18</v>
      </c>
      <c r="C44264" t="s">
        <v>5341</v>
      </c>
      <c r="D44264">
        <v>21892</v>
      </c>
      <c r="E44264" t="s">
        <v>661</v>
      </c>
      <c r="F44264" t="s">
        <v>662</v>
      </c>
      <c r="G44264" t="s">
        <v>663</v>
      </c>
      <c r="H44264" s="1" t="s">
        <v>666</v>
      </c>
      <c r="I44264" t="s">
        <v>667</v>
      </c>
      <c r="J44264">
        <v>45</v>
      </c>
      <c r="K44264" s="2">
        <v>45.01</v>
      </c>
      <c r="L44264">
        <v>70</v>
      </c>
      <c r="M44264" t="s">
        <v>144</v>
      </c>
      <c r="N44264">
        <v>745</v>
      </c>
      <c r="O44264" t="s">
        <v>145</v>
      </c>
      <c r="P44264">
        <v>7551</v>
      </c>
      <c r="Q44264" t="s">
        <v>1068</v>
      </c>
    </row>
    <row r="44265" spans="1:17" x14ac:dyDescent="0.25">
      <c r="A44265" t="s">
        <v>17</v>
      </c>
      <c r="B44265" t="s">
        <v>18</v>
      </c>
      <c r="C44265" t="s">
        <v>5341</v>
      </c>
      <c r="D44265">
        <v>21892</v>
      </c>
      <c r="E44265" t="s">
        <v>661</v>
      </c>
      <c r="F44265" t="s">
        <v>662</v>
      </c>
      <c r="G44265" t="s">
        <v>663</v>
      </c>
      <c r="H44265" s="1" t="s">
        <v>666</v>
      </c>
      <c r="I44265" t="s">
        <v>667</v>
      </c>
      <c r="J44265">
        <v>45</v>
      </c>
      <c r="K44265" s="2">
        <v>144.41999999999999</v>
      </c>
      <c r="L44265">
        <v>70</v>
      </c>
      <c r="M44265" t="s">
        <v>144</v>
      </c>
      <c r="N44265">
        <v>745</v>
      </c>
      <c r="O44265" t="s">
        <v>145</v>
      </c>
      <c r="P44265">
        <v>7552</v>
      </c>
      <c r="Q44265" t="s">
        <v>146</v>
      </c>
    </row>
    <row r="44266" spans="1:17" x14ac:dyDescent="0.25">
      <c r="A44266" t="s">
        <v>17</v>
      </c>
      <c r="B44266" t="s">
        <v>18</v>
      </c>
      <c r="C44266" t="s">
        <v>5341</v>
      </c>
      <c r="D44266">
        <v>21892</v>
      </c>
      <c r="E44266" t="s">
        <v>661</v>
      </c>
      <c r="F44266" t="s">
        <v>662</v>
      </c>
      <c r="G44266" t="s">
        <v>663</v>
      </c>
      <c r="H44266" s="1" t="s">
        <v>666</v>
      </c>
      <c r="I44266" t="s">
        <v>667</v>
      </c>
      <c r="J44266">
        <v>45</v>
      </c>
      <c r="K44266" s="2">
        <v>45.01</v>
      </c>
      <c r="L44266">
        <v>70</v>
      </c>
      <c r="M44266" t="s">
        <v>144</v>
      </c>
      <c r="N44266">
        <v>745</v>
      </c>
      <c r="O44266" t="s">
        <v>145</v>
      </c>
      <c r="P44266">
        <v>7551</v>
      </c>
      <c r="Q44266" t="s">
        <v>1068</v>
      </c>
    </row>
    <row r="44267" spans="1:17" x14ac:dyDescent="0.25">
      <c r="A44267" t="s">
        <v>17</v>
      </c>
      <c r="B44267" t="s">
        <v>18</v>
      </c>
      <c r="C44267" t="s">
        <v>5341</v>
      </c>
      <c r="D44267">
        <v>21892</v>
      </c>
      <c r="E44267" t="s">
        <v>661</v>
      </c>
      <c r="F44267" t="s">
        <v>662</v>
      </c>
      <c r="G44267" t="s">
        <v>663</v>
      </c>
      <c r="H44267" s="1" t="s">
        <v>666</v>
      </c>
      <c r="I44267" t="s">
        <v>667</v>
      </c>
      <c r="J44267">
        <v>45</v>
      </c>
      <c r="K44267" s="2">
        <v>75</v>
      </c>
      <c r="L44267">
        <v>70</v>
      </c>
      <c r="M44267" t="s">
        <v>144</v>
      </c>
      <c r="N44267">
        <v>745</v>
      </c>
      <c r="O44267" t="s">
        <v>145</v>
      </c>
      <c r="P44267">
        <v>7550</v>
      </c>
      <c r="Q44267" t="s">
        <v>449</v>
      </c>
    </row>
    <row r="44268" spans="1:17" x14ac:dyDescent="0.25">
      <c r="A44268" t="s">
        <v>17</v>
      </c>
      <c r="B44268" t="s">
        <v>18</v>
      </c>
      <c r="C44268" t="s">
        <v>5341</v>
      </c>
      <c r="D44268">
        <v>21892</v>
      </c>
      <c r="E44268" t="s">
        <v>661</v>
      </c>
      <c r="F44268" t="s">
        <v>662</v>
      </c>
      <c r="G44268" t="s">
        <v>663</v>
      </c>
      <c r="H44268" s="1" t="s">
        <v>666</v>
      </c>
      <c r="I44268" t="s">
        <v>667</v>
      </c>
      <c r="J44268">
        <v>45</v>
      </c>
      <c r="K44268" s="2">
        <v>74.849999999999994</v>
      </c>
      <c r="L44268">
        <v>70</v>
      </c>
      <c r="M44268" t="s">
        <v>144</v>
      </c>
      <c r="N44268">
        <v>745</v>
      </c>
      <c r="O44268" t="s">
        <v>145</v>
      </c>
      <c r="P44268">
        <v>7550</v>
      </c>
      <c r="Q44268" t="s">
        <v>449</v>
      </c>
    </row>
    <row r="44269" spans="1:17" x14ac:dyDescent="0.25">
      <c r="A44269" t="s">
        <v>17</v>
      </c>
      <c r="B44269" t="s">
        <v>18</v>
      </c>
      <c r="C44269" t="s">
        <v>4733</v>
      </c>
      <c r="D44269">
        <v>21893</v>
      </c>
      <c r="E44269" t="s">
        <v>1073</v>
      </c>
      <c r="F44269" t="s">
        <v>1074</v>
      </c>
      <c r="G44269" t="s">
        <v>1075</v>
      </c>
      <c r="H44269" s="1" t="s">
        <v>175</v>
      </c>
      <c r="I44269" t="s">
        <v>176</v>
      </c>
      <c r="J44269">
        <v>43</v>
      </c>
      <c r="K44269" s="2">
        <v>27170.54</v>
      </c>
      <c r="L44269">
        <v>50</v>
      </c>
      <c r="M44269" t="s">
        <v>32</v>
      </c>
      <c r="N44269">
        <v>580</v>
      </c>
      <c r="O44269" t="s">
        <v>44</v>
      </c>
      <c r="P44269">
        <v>5925</v>
      </c>
      <c r="Q44269" t="s">
        <v>593</v>
      </c>
    </row>
    <row r="44270" spans="1:17" x14ac:dyDescent="0.25">
      <c r="A44270" t="s">
        <v>17</v>
      </c>
      <c r="B44270" t="s">
        <v>18</v>
      </c>
      <c r="C44270" t="s">
        <v>4733</v>
      </c>
      <c r="D44270">
        <v>21894</v>
      </c>
      <c r="E44270" t="s">
        <v>428</v>
      </c>
      <c r="F44270" t="s">
        <v>429</v>
      </c>
      <c r="G44270" t="s">
        <v>430</v>
      </c>
      <c r="H44270" s="1" t="s">
        <v>348</v>
      </c>
      <c r="I44270" t="s">
        <v>349</v>
      </c>
      <c r="J44270">
        <v>43</v>
      </c>
      <c r="K44270" s="2">
        <v>248</v>
      </c>
      <c r="L44270">
        <v>50</v>
      </c>
      <c r="M44270" t="s">
        <v>32</v>
      </c>
      <c r="N44270">
        <v>500</v>
      </c>
      <c r="O44270" t="s">
        <v>33</v>
      </c>
      <c r="P44270">
        <v>5150</v>
      </c>
      <c r="Q44270" t="s">
        <v>431</v>
      </c>
    </row>
    <row r="44271" spans="1:17" x14ac:dyDescent="0.25">
      <c r="A44271" t="s">
        <v>17</v>
      </c>
      <c r="B44271" t="s">
        <v>18</v>
      </c>
      <c r="C44271" t="s">
        <v>5371</v>
      </c>
      <c r="D44271">
        <v>21895</v>
      </c>
      <c r="E44271" t="s">
        <v>846</v>
      </c>
      <c r="F44271" t="s">
        <v>847</v>
      </c>
      <c r="G44271" t="s">
        <v>848</v>
      </c>
      <c r="H44271" s="1" t="s">
        <v>87</v>
      </c>
      <c r="I44271" t="s">
        <v>88</v>
      </c>
      <c r="J44271">
        <v>49</v>
      </c>
      <c r="K44271" s="2">
        <v>3.24</v>
      </c>
      <c r="L44271">
        <v>30</v>
      </c>
      <c r="M44271" t="s">
        <v>98</v>
      </c>
      <c r="N44271">
        <v>370</v>
      </c>
      <c r="O44271" t="s">
        <v>275</v>
      </c>
      <c r="P44271">
        <v>3700</v>
      </c>
      <c r="Q44271" t="s">
        <v>276</v>
      </c>
    </row>
    <row r="44272" spans="1:17" x14ac:dyDescent="0.25">
      <c r="A44272" t="s">
        <v>17</v>
      </c>
      <c r="B44272" t="s">
        <v>18</v>
      </c>
      <c r="C44272" t="s">
        <v>4733</v>
      </c>
      <c r="D44272">
        <v>21896</v>
      </c>
      <c r="E44272" t="s">
        <v>858</v>
      </c>
      <c r="F44272" t="s">
        <v>859</v>
      </c>
      <c r="G44272" t="s">
        <v>860</v>
      </c>
      <c r="H44272" s="1" t="s">
        <v>611</v>
      </c>
      <c r="I44272" t="s">
        <v>612</v>
      </c>
      <c r="J44272">
        <v>45</v>
      </c>
      <c r="K44272" s="2">
        <v>1940.87</v>
      </c>
      <c r="L44272">
        <v>13</v>
      </c>
      <c r="M44272" t="s">
        <v>27</v>
      </c>
      <c r="N44272">
        <v>160</v>
      </c>
      <c r="O44272" t="s">
        <v>500</v>
      </c>
      <c r="P44272">
        <v>1610</v>
      </c>
      <c r="Q44272" t="s">
        <v>613</v>
      </c>
    </row>
    <row r="44273" spans="1:17" x14ac:dyDescent="0.25">
      <c r="A44273" t="s">
        <v>17</v>
      </c>
      <c r="B44273" t="s">
        <v>18</v>
      </c>
      <c r="C44273" t="s">
        <v>4733</v>
      </c>
      <c r="D44273">
        <v>21897</v>
      </c>
      <c r="E44273" t="s">
        <v>1160</v>
      </c>
      <c r="F44273" t="s">
        <v>1161</v>
      </c>
      <c r="G44273" t="s">
        <v>1162</v>
      </c>
      <c r="H44273" s="1" t="s">
        <v>1163</v>
      </c>
      <c r="I44273" t="s">
        <v>1164</v>
      </c>
      <c r="J44273">
        <v>45</v>
      </c>
      <c r="K44273" s="2">
        <v>-0.08</v>
      </c>
      <c r="L44273">
        <v>50</v>
      </c>
      <c r="M44273" t="s">
        <v>32</v>
      </c>
      <c r="N44273">
        <v>580</v>
      </c>
      <c r="O44273" t="s">
        <v>44</v>
      </c>
      <c r="P44273">
        <v>5945</v>
      </c>
      <c r="Q44273" t="s">
        <v>887</v>
      </c>
    </row>
    <row r="44274" spans="1:17" x14ac:dyDescent="0.25">
      <c r="A44274" t="s">
        <v>17</v>
      </c>
      <c r="B44274" t="s">
        <v>18</v>
      </c>
      <c r="C44274" t="s">
        <v>4733</v>
      </c>
      <c r="D44274">
        <v>21897</v>
      </c>
      <c r="E44274" t="s">
        <v>1160</v>
      </c>
      <c r="F44274" t="s">
        <v>1161</v>
      </c>
      <c r="G44274" t="s">
        <v>1162</v>
      </c>
      <c r="H44274" s="1" t="s">
        <v>1163</v>
      </c>
      <c r="I44274" t="s">
        <v>1164</v>
      </c>
      <c r="J44274">
        <v>45</v>
      </c>
      <c r="K44274" s="2">
        <v>-0.05</v>
      </c>
      <c r="L44274">
        <v>50</v>
      </c>
      <c r="M44274" t="s">
        <v>32</v>
      </c>
      <c r="N44274">
        <v>580</v>
      </c>
      <c r="O44274" t="s">
        <v>44</v>
      </c>
      <c r="P44274">
        <v>5945</v>
      </c>
      <c r="Q44274" t="s">
        <v>887</v>
      </c>
    </row>
    <row r="44275" spans="1:17" x14ac:dyDescent="0.25">
      <c r="A44275" t="s">
        <v>17</v>
      </c>
      <c r="B44275" t="s">
        <v>18</v>
      </c>
      <c r="C44275" t="s">
        <v>5371</v>
      </c>
      <c r="D44275">
        <v>21898</v>
      </c>
      <c r="E44275" t="s">
        <v>937</v>
      </c>
      <c r="F44275" t="s">
        <v>938</v>
      </c>
      <c r="G44275" t="s">
        <v>939</v>
      </c>
      <c r="H44275" s="1" t="s">
        <v>348</v>
      </c>
      <c r="I44275" t="s">
        <v>349</v>
      </c>
      <c r="J44275">
        <v>43</v>
      </c>
      <c r="K44275" s="2">
        <v>2777.5</v>
      </c>
      <c r="L44275">
        <v>50</v>
      </c>
      <c r="M44275" t="s">
        <v>32</v>
      </c>
      <c r="N44275">
        <v>530</v>
      </c>
      <c r="O44275" t="s">
        <v>51</v>
      </c>
      <c r="P44275">
        <v>5351</v>
      </c>
      <c r="Q44275" t="s">
        <v>146</v>
      </c>
    </row>
    <row r="44276" spans="1:17" x14ac:dyDescent="0.25">
      <c r="A44276" t="s">
        <v>17</v>
      </c>
      <c r="B44276" t="s">
        <v>18</v>
      </c>
      <c r="C44276" t="s">
        <v>5348</v>
      </c>
      <c r="D44276">
        <v>21899</v>
      </c>
      <c r="E44276" t="s">
        <v>960</v>
      </c>
      <c r="F44276" t="s">
        <v>961</v>
      </c>
      <c r="G44276" t="s">
        <v>962</v>
      </c>
      <c r="H44276" s="1" t="s">
        <v>69</v>
      </c>
      <c r="I44276" t="s">
        <v>70</v>
      </c>
      <c r="J44276">
        <v>43</v>
      </c>
      <c r="K44276" s="2">
        <v>1392</v>
      </c>
      <c r="L44276">
        <v>85</v>
      </c>
      <c r="M44276" t="s">
        <v>71</v>
      </c>
      <c r="N44276">
        <v>850</v>
      </c>
      <c r="O44276" t="s">
        <v>72</v>
      </c>
      <c r="P44276">
        <v>8521</v>
      </c>
      <c r="Q44276" t="s">
        <v>111</v>
      </c>
    </row>
    <row r="44277" spans="1:17" x14ac:dyDescent="0.25">
      <c r="A44277" t="s">
        <v>17</v>
      </c>
      <c r="B44277" t="s">
        <v>18</v>
      </c>
      <c r="C44277" t="s">
        <v>4733</v>
      </c>
      <c r="D44277">
        <v>21900</v>
      </c>
      <c r="E44277" t="s">
        <v>661</v>
      </c>
      <c r="F44277" t="s">
        <v>662</v>
      </c>
      <c r="G44277" t="s">
        <v>663</v>
      </c>
      <c r="H44277" s="1" t="s">
        <v>666</v>
      </c>
      <c r="I44277" t="s">
        <v>667</v>
      </c>
      <c r="J44277">
        <v>45</v>
      </c>
      <c r="K44277" s="2">
        <v>68.02</v>
      </c>
      <c r="L44277">
        <v>13</v>
      </c>
      <c r="M44277" t="s">
        <v>27</v>
      </c>
      <c r="N44277">
        <v>160</v>
      </c>
      <c r="O44277" t="s">
        <v>500</v>
      </c>
      <c r="P44277">
        <v>1610</v>
      </c>
      <c r="Q44277" t="s">
        <v>613</v>
      </c>
    </row>
    <row r="44278" spans="1:17" x14ac:dyDescent="0.25">
      <c r="A44278" t="s">
        <v>17</v>
      </c>
      <c r="B44278" t="s">
        <v>18</v>
      </c>
      <c r="C44278" t="s">
        <v>5392</v>
      </c>
      <c r="D44278">
        <v>21901</v>
      </c>
      <c r="E44278" t="s">
        <v>795</v>
      </c>
      <c r="F44278" t="s">
        <v>796</v>
      </c>
      <c r="G44278" t="s">
        <v>797</v>
      </c>
      <c r="H44278" s="1" t="s">
        <v>388</v>
      </c>
      <c r="I44278" t="s">
        <v>389</v>
      </c>
      <c r="J44278">
        <v>43</v>
      </c>
      <c r="K44278" s="2">
        <v>233.1</v>
      </c>
      <c r="L44278">
        <v>50</v>
      </c>
      <c r="M44278" t="s">
        <v>32</v>
      </c>
      <c r="N44278">
        <v>580</v>
      </c>
      <c r="O44278" t="s">
        <v>44</v>
      </c>
      <c r="P44278">
        <v>5930</v>
      </c>
      <c r="Q44278" t="s">
        <v>177</v>
      </c>
    </row>
    <row r="44279" spans="1:17" x14ac:dyDescent="0.25">
      <c r="A44279" t="s">
        <v>17</v>
      </c>
      <c r="B44279" t="s">
        <v>18</v>
      </c>
      <c r="C44279" t="s">
        <v>4733</v>
      </c>
      <c r="D44279">
        <v>21902</v>
      </c>
      <c r="E44279" t="s">
        <v>569</v>
      </c>
      <c r="F44279" t="s">
        <v>570</v>
      </c>
      <c r="G44279" t="s">
        <v>571</v>
      </c>
      <c r="H44279" s="1" t="s">
        <v>572</v>
      </c>
      <c r="I44279" t="s">
        <v>573</v>
      </c>
      <c r="J44279">
        <v>43</v>
      </c>
      <c r="K44279" s="2">
        <v>7.25</v>
      </c>
      <c r="L44279">
        <v>70</v>
      </c>
      <c r="M44279" t="s">
        <v>144</v>
      </c>
      <c r="N44279">
        <v>745</v>
      </c>
      <c r="O44279" t="s">
        <v>145</v>
      </c>
      <c r="P44279">
        <v>7501</v>
      </c>
      <c r="Q44279" t="s">
        <v>162</v>
      </c>
    </row>
    <row r="44280" spans="1:17" x14ac:dyDescent="0.25">
      <c r="A44280" t="s">
        <v>17</v>
      </c>
      <c r="B44280" t="s">
        <v>18</v>
      </c>
      <c r="C44280" t="s">
        <v>4733</v>
      </c>
      <c r="D44280">
        <v>21902</v>
      </c>
      <c r="E44280" t="s">
        <v>569</v>
      </c>
      <c r="F44280" t="s">
        <v>570</v>
      </c>
      <c r="G44280" t="s">
        <v>571</v>
      </c>
      <c r="H44280" s="1" t="s">
        <v>572</v>
      </c>
      <c r="I44280" t="s">
        <v>573</v>
      </c>
      <c r="J44280">
        <v>43</v>
      </c>
      <c r="K44280" s="2">
        <v>4.2300000000000004</v>
      </c>
      <c r="L44280">
        <v>70</v>
      </c>
      <c r="M44280" t="s">
        <v>144</v>
      </c>
      <c r="N44280">
        <v>745</v>
      </c>
      <c r="O44280" t="s">
        <v>145</v>
      </c>
      <c r="P44280">
        <v>7501</v>
      </c>
      <c r="Q44280" t="s">
        <v>162</v>
      </c>
    </row>
    <row r="44281" spans="1:17" x14ac:dyDescent="0.25">
      <c r="A44281" t="s">
        <v>17</v>
      </c>
      <c r="B44281" t="s">
        <v>18</v>
      </c>
      <c r="C44281" t="s">
        <v>4733</v>
      </c>
      <c r="D44281">
        <v>21902</v>
      </c>
      <c r="E44281" t="s">
        <v>569</v>
      </c>
      <c r="F44281" t="s">
        <v>570</v>
      </c>
      <c r="G44281" t="s">
        <v>571</v>
      </c>
      <c r="H44281" s="1" t="s">
        <v>572</v>
      </c>
      <c r="I44281" t="s">
        <v>573</v>
      </c>
      <c r="J44281">
        <v>43</v>
      </c>
      <c r="K44281" s="2">
        <v>0.6</v>
      </c>
      <c r="L44281">
        <v>70</v>
      </c>
      <c r="M44281" t="s">
        <v>144</v>
      </c>
      <c r="N44281">
        <v>745</v>
      </c>
      <c r="O44281" t="s">
        <v>145</v>
      </c>
      <c r="P44281">
        <v>7501</v>
      </c>
      <c r="Q44281" t="s">
        <v>162</v>
      </c>
    </row>
    <row r="44282" spans="1:17" x14ac:dyDescent="0.25">
      <c r="A44282" t="s">
        <v>17</v>
      </c>
      <c r="B44282" t="s">
        <v>18</v>
      </c>
      <c r="C44282" t="s">
        <v>4733</v>
      </c>
      <c r="D44282">
        <v>21903</v>
      </c>
      <c r="E44282" t="s">
        <v>590</v>
      </c>
      <c r="F44282" t="s">
        <v>591</v>
      </c>
      <c r="G44282" t="s">
        <v>592</v>
      </c>
      <c r="H44282" s="1" t="s">
        <v>175</v>
      </c>
      <c r="I44282" t="s">
        <v>176</v>
      </c>
      <c r="J44282">
        <v>43</v>
      </c>
      <c r="K44282" s="2">
        <v>6627.66</v>
      </c>
      <c r="L44282">
        <v>50</v>
      </c>
      <c r="M44282" t="s">
        <v>32</v>
      </c>
      <c r="N44282">
        <v>580</v>
      </c>
      <c r="O44282" t="s">
        <v>44</v>
      </c>
      <c r="P44282">
        <v>5925</v>
      </c>
      <c r="Q44282" t="s">
        <v>593</v>
      </c>
    </row>
    <row r="44283" spans="1:17" x14ac:dyDescent="0.25">
      <c r="A44283" t="s">
        <v>17</v>
      </c>
      <c r="B44283" t="s">
        <v>18</v>
      </c>
      <c r="C44283" t="s">
        <v>4733</v>
      </c>
      <c r="D44283">
        <v>21903</v>
      </c>
      <c r="E44283" t="s">
        <v>590</v>
      </c>
      <c r="F44283" t="s">
        <v>591</v>
      </c>
      <c r="G44283" t="s">
        <v>592</v>
      </c>
      <c r="H44283" s="1" t="s">
        <v>175</v>
      </c>
      <c r="I44283" t="s">
        <v>176</v>
      </c>
      <c r="J44283">
        <v>43</v>
      </c>
      <c r="K44283" s="2">
        <v>950</v>
      </c>
      <c r="L44283">
        <v>50</v>
      </c>
      <c r="M44283" t="s">
        <v>32</v>
      </c>
      <c r="N44283">
        <v>580</v>
      </c>
      <c r="O44283" t="s">
        <v>44</v>
      </c>
      <c r="P44283">
        <v>5925</v>
      </c>
      <c r="Q44283" t="s">
        <v>593</v>
      </c>
    </row>
    <row r="44284" spans="1:17" x14ac:dyDescent="0.25">
      <c r="A44284" t="s">
        <v>17</v>
      </c>
      <c r="B44284" t="s">
        <v>18</v>
      </c>
      <c r="C44284" t="s">
        <v>4733</v>
      </c>
      <c r="D44284">
        <v>21903</v>
      </c>
      <c r="E44284" t="s">
        <v>590</v>
      </c>
      <c r="F44284" t="s">
        <v>591</v>
      </c>
      <c r="G44284" t="s">
        <v>592</v>
      </c>
      <c r="H44284" s="1" t="s">
        <v>175</v>
      </c>
      <c r="I44284" t="s">
        <v>176</v>
      </c>
      <c r="J44284">
        <v>43</v>
      </c>
      <c r="K44284" s="2">
        <v>208.33</v>
      </c>
      <c r="L44284">
        <v>50</v>
      </c>
      <c r="M44284" t="s">
        <v>32</v>
      </c>
      <c r="N44284">
        <v>580</v>
      </c>
      <c r="O44284" t="s">
        <v>44</v>
      </c>
      <c r="P44284">
        <v>5940</v>
      </c>
      <c r="Q44284" t="s">
        <v>524</v>
      </c>
    </row>
    <row r="44285" spans="1:17" x14ac:dyDescent="0.25">
      <c r="A44285" t="s">
        <v>17</v>
      </c>
      <c r="B44285" t="s">
        <v>18</v>
      </c>
      <c r="C44285" t="s">
        <v>4733</v>
      </c>
      <c r="D44285">
        <v>21903</v>
      </c>
      <c r="E44285" t="s">
        <v>590</v>
      </c>
      <c r="F44285" t="s">
        <v>591</v>
      </c>
      <c r="G44285" t="s">
        <v>592</v>
      </c>
      <c r="H44285" s="1" t="s">
        <v>175</v>
      </c>
      <c r="I44285" t="s">
        <v>176</v>
      </c>
      <c r="J44285">
        <v>43</v>
      </c>
      <c r="K44285" s="2">
        <v>4869.16</v>
      </c>
      <c r="L44285">
        <v>50</v>
      </c>
      <c r="M44285" t="s">
        <v>32</v>
      </c>
      <c r="N44285">
        <v>580</v>
      </c>
      <c r="O44285" t="s">
        <v>44</v>
      </c>
      <c r="P44285">
        <v>5940</v>
      </c>
      <c r="Q44285" t="s">
        <v>524</v>
      </c>
    </row>
    <row r="44286" spans="1:17" x14ac:dyDescent="0.25">
      <c r="A44286" t="s">
        <v>17</v>
      </c>
      <c r="B44286" t="s">
        <v>18</v>
      </c>
      <c r="C44286" t="s">
        <v>4733</v>
      </c>
      <c r="D44286">
        <v>21903</v>
      </c>
      <c r="E44286" t="s">
        <v>590</v>
      </c>
      <c r="F44286" t="s">
        <v>591</v>
      </c>
      <c r="G44286" t="s">
        <v>592</v>
      </c>
      <c r="H44286" s="1" t="s">
        <v>175</v>
      </c>
      <c r="I44286" t="s">
        <v>176</v>
      </c>
      <c r="J44286">
        <v>43</v>
      </c>
      <c r="K44286" s="2">
        <v>450</v>
      </c>
      <c r="L44286">
        <v>50</v>
      </c>
      <c r="M44286" t="s">
        <v>32</v>
      </c>
      <c r="N44286">
        <v>580</v>
      </c>
      <c r="O44286" t="s">
        <v>44</v>
      </c>
      <c r="P44286">
        <v>5940</v>
      </c>
      <c r="Q44286" t="s">
        <v>524</v>
      </c>
    </row>
    <row r="44287" spans="1:17" x14ac:dyDescent="0.25">
      <c r="A44287" t="s">
        <v>17</v>
      </c>
      <c r="B44287" t="s">
        <v>18</v>
      </c>
      <c r="C44287" t="s">
        <v>5348</v>
      </c>
      <c r="D44287">
        <v>21904</v>
      </c>
      <c r="E44287" t="s">
        <v>1654</v>
      </c>
      <c r="F44287" t="s">
        <v>1655</v>
      </c>
      <c r="G44287" t="s">
        <v>240</v>
      </c>
      <c r="H44287" s="1" t="s">
        <v>686</v>
      </c>
      <c r="I44287" t="s">
        <v>687</v>
      </c>
      <c r="J44287">
        <v>45</v>
      </c>
      <c r="K44287" s="2">
        <v>4.82</v>
      </c>
      <c r="L44287">
        <v>50</v>
      </c>
      <c r="M44287" t="s">
        <v>32</v>
      </c>
      <c r="N44287">
        <v>580</v>
      </c>
      <c r="O44287" t="s">
        <v>44</v>
      </c>
      <c r="P44287">
        <v>5810</v>
      </c>
      <c r="Q44287" t="s">
        <v>427</v>
      </c>
    </row>
    <row r="44288" spans="1:17" x14ac:dyDescent="0.25">
      <c r="A44288" t="s">
        <v>17</v>
      </c>
      <c r="B44288" t="s">
        <v>18</v>
      </c>
      <c r="C44288" t="s">
        <v>5348</v>
      </c>
      <c r="D44288">
        <v>21905</v>
      </c>
      <c r="E44288" t="s">
        <v>1654</v>
      </c>
      <c r="F44288" t="s">
        <v>1655</v>
      </c>
      <c r="G44288" t="s">
        <v>240</v>
      </c>
      <c r="H44288" s="1" t="s">
        <v>87</v>
      </c>
      <c r="I44288" t="s">
        <v>88</v>
      </c>
      <c r="J44288">
        <v>49</v>
      </c>
      <c r="K44288" s="2">
        <v>9</v>
      </c>
      <c r="L44288">
        <v>20</v>
      </c>
      <c r="M44288" t="s">
        <v>25</v>
      </c>
      <c r="N44288">
        <v>220</v>
      </c>
      <c r="O44288" t="s">
        <v>264</v>
      </c>
      <c r="P44288">
        <v>2464</v>
      </c>
      <c r="Q44288" t="s">
        <v>2696</v>
      </c>
    </row>
    <row r="44289" spans="1:17" x14ac:dyDescent="0.25">
      <c r="A44289" t="s">
        <v>17</v>
      </c>
      <c r="B44289" t="s">
        <v>18</v>
      </c>
      <c r="C44289" t="s">
        <v>5348</v>
      </c>
      <c r="D44289">
        <v>21906</v>
      </c>
      <c r="E44289" t="s">
        <v>1654</v>
      </c>
      <c r="F44289" t="s">
        <v>1655</v>
      </c>
      <c r="G44289" t="s">
        <v>240</v>
      </c>
      <c r="H44289" s="1" t="s">
        <v>686</v>
      </c>
      <c r="I44289" t="s">
        <v>687</v>
      </c>
      <c r="J44289">
        <v>45</v>
      </c>
      <c r="K44289" s="2">
        <v>48.23</v>
      </c>
      <c r="L44289">
        <v>20</v>
      </c>
      <c r="M44289" t="s">
        <v>25</v>
      </c>
      <c r="N44289">
        <v>220</v>
      </c>
      <c r="O44289" t="s">
        <v>264</v>
      </c>
      <c r="P44289">
        <v>2285</v>
      </c>
      <c r="Q44289" t="s">
        <v>287</v>
      </c>
    </row>
    <row r="44290" spans="1:17" x14ac:dyDescent="0.25">
      <c r="A44290" t="s">
        <v>17</v>
      </c>
      <c r="B44290" t="s">
        <v>18</v>
      </c>
      <c r="C44290" t="s">
        <v>5348</v>
      </c>
      <c r="D44290">
        <v>21906</v>
      </c>
      <c r="E44290" t="s">
        <v>1654</v>
      </c>
      <c r="F44290" t="s">
        <v>1655</v>
      </c>
      <c r="G44290" t="s">
        <v>240</v>
      </c>
      <c r="H44290" s="1" t="s">
        <v>686</v>
      </c>
      <c r="I44290" t="s">
        <v>687</v>
      </c>
      <c r="J44290">
        <v>45</v>
      </c>
      <c r="K44290" s="2">
        <v>72.34</v>
      </c>
      <c r="L44290">
        <v>20</v>
      </c>
      <c r="M44290" t="s">
        <v>25</v>
      </c>
      <c r="N44290">
        <v>220</v>
      </c>
      <c r="O44290" t="s">
        <v>264</v>
      </c>
      <c r="P44290">
        <v>2215</v>
      </c>
      <c r="Q44290" t="s">
        <v>303</v>
      </c>
    </row>
    <row r="44291" spans="1:17" x14ac:dyDescent="0.25">
      <c r="A44291" t="s">
        <v>17</v>
      </c>
      <c r="B44291" t="s">
        <v>18</v>
      </c>
      <c r="C44291" t="s">
        <v>5371</v>
      </c>
      <c r="D44291">
        <v>21907</v>
      </c>
      <c r="E44291" t="s">
        <v>608</v>
      </c>
      <c r="F44291" t="s">
        <v>609</v>
      </c>
      <c r="G44291" t="s">
        <v>610</v>
      </c>
      <c r="H44291" s="1" t="s">
        <v>611</v>
      </c>
      <c r="I44291" t="s">
        <v>612</v>
      </c>
      <c r="J44291">
        <v>45</v>
      </c>
      <c r="K44291" s="2">
        <v>427.42</v>
      </c>
      <c r="L44291">
        <v>13</v>
      </c>
      <c r="M44291" t="s">
        <v>27</v>
      </c>
      <c r="N44291">
        <v>160</v>
      </c>
      <c r="O44291" t="s">
        <v>500</v>
      </c>
      <c r="P44291">
        <v>1610</v>
      </c>
      <c r="Q44291" t="s">
        <v>613</v>
      </c>
    </row>
    <row r="44292" spans="1:17" x14ac:dyDescent="0.25">
      <c r="A44292" t="s">
        <v>17</v>
      </c>
      <c r="B44292" t="s">
        <v>18</v>
      </c>
      <c r="C44292" t="s">
        <v>5335</v>
      </c>
      <c r="D44292">
        <v>21908</v>
      </c>
      <c r="E44292" t="s">
        <v>921</v>
      </c>
      <c r="F44292" t="s">
        <v>922</v>
      </c>
      <c r="G44292" t="s">
        <v>923</v>
      </c>
      <c r="H44292" s="1" t="s">
        <v>785</v>
      </c>
      <c r="I44292" t="s">
        <v>786</v>
      </c>
      <c r="J44292">
        <v>45</v>
      </c>
      <c r="K44292" s="2">
        <v>248.2</v>
      </c>
      <c r="L44292">
        <v>50</v>
      </c>
      <c r="M44292" t="s">
        <v>32</v>
      </c>
      <c r="N44292">
        <v>640</v>
      </c>
      <c r="O44292" t="s">
        <v>109</v>
      </c>
      <c r="P44292">
        <v>6510</v>
      </c>
      <c r="Q44292" t="s">
        <v>454</v>
      </c>
    </row>
    <row r="44293" spans="1:17" x14ac:dyDescent="0.25">
      <c r="A44293" t="s">
        <v>17</v>
      </c>
      <c r="B44293" t="s">
        <v>18</v>
      </c>
      <c r="C44293" t="s">
        <v>4733</v>
      </c>
      <c r="D44293">
        <v>21909</v>
      </c>
      <c r="E44293" t="s">
        <v>2295</v>
      </c>
      <c r="F44293" t="s">
        <v>2296</v>
      </c>
      <c r="G44293" t="s">
        <v>2297</v>
      </c>
      <c r="H44293" s="1" t="s">
        <v>659</v>
      </c>
      <c r="I44293" t="s">
        <v>660</v>
      </c>
      <c r="J44293">
        <v>45</v>
      </c>
      <c r="K44293" s="2">
        <v>139.18</v>
      </c>
      <c r="L44293">
        <v>20</v>
      </c>
      <c r="M44293" t="s">
        <v>25</v>
      </c>
      <c r="N44293">
        <v>220</v>
      </c>
      <c r="O44293" t="s">
        <v>264</v>
      </c>
      <c r="P44293">
        <v>2509</v>
      </c>
      <c r="Q44293" t="s">
        <v>2247</v>
      </c>
    </row>
    <row r="44294" spans="1:17" x14ac:dyDescent="0.25">
      <c r="A44294" t="s">
        <v>17</v>
      </c>
      <c r="B44294" t="s">
        <v>18</v>
      </c>
      <c r="C44294" t="s">
        <v>5348</v>
      </c>
      <c r="D44294">
        <v>21910</v>
      </c>
      <c r="E44294" t="s">
        <v>1654</v>
      </c>
      <c r="F44294" t="s">
        <v>1655</v>
      </c>
      <c r="G44294" t="s">
        <v>240</v>
      </c>
      <c r="H44294" s="1" t="s">
        <v>686</v>
      </c>
      <c r="I44294" t="s">
        <v>687</v>
      </c>
      <c r="J44294">
        <v>45</v>
      </c>
      <c r="K44294" s="2">
        <v>27.31</v>
      </c>
      <c r="L44294">
        <v>50</v>
      </c>
      <c r="M44294" t="s">
        <v>32</v>
      </c>
      <c r="N44294">
        <v>580</v>
      </c>
      <c r="O44294" t="s">
        <v>44</v>
      </c>
      <c r="P44294">
        <v>5800</v>
      </c>
      <c r="Q44294" t="s">
        <v>45</v>
      </c>
    </row>
    <row r="44295" spans="1:17" x14ac:dyDescent="0.25">
      <c r="A44295" t="s">
        <v>17</v>
      </c>
      <c r="B44295" t="s">
        <v>18</v>
      </c>
      <c r="C44295" t="s">
        <v>5348</v>
      </c>
      <c r="D44295">
        <v>21911</v>
      </c>
      <c r="E44295" t="s">
        <v>120</v>
      </c>
      <c r="F44295" t="s">
        <v>121</v>
      </c>
      <c r="G44295" t="s">
        <v>122</v>
      </c>
      <c r="H44295" s="1" t="s">
        <v>484</v>
      </c>
      <c r="I44295" t="s">
        <v>485</v>
      </c>
      <c r="J44295">
        <v>48</v>
      </c>
      <c r="K44295" s="2">
        <v>298.33999999999997</v>
      </c>
      <c r="L44295">
        <v>30</v>
      </c>
      <c r="M44295" t="s">
        <v>98</v>
      </c>
      <c r="N44295">
        <v>340</v>
      </c>
      <c r="O44295" t="s">
        <v>266</v>
      </c>
      <c r="P44295">
        <v>3403</v>
      </c>
      <c r="Q44295" t="s">
        <v>267</v>
      </c>
    </row>
    <row r="44296" spans="1:17" x14ac:dyDescent="0.25">
      <c r="A44296" t="s">
        <v>17</v>
      </c>
      <c r="B44296" t="s">
        <v>18</v>
      </c>
      <c r="C44296" t="s">
        <v>5348</v>
      </c>
      <c r="D44296">
        <v>21911</v>
      </c>
      <c r="E44296" t="s">
        <v>120</v>
      </c>
      <c r="F44296" t="s">
        <v>121</v>
      </c>
      <c r="G44296" t="s">
        <v>122</v>
      </c>
      <c r="H44296" s="1" t="s">
        <v>484</v>
      </c>
      <c r="I44296" t="s">
        <v>485</v>
      </c>
      <c r="J44296">
        <v>48</v>
      </c>
      <c r="K44296" s="2">
        <v>298.33</v>
      </c>
      <c r="L44296">
        <v>30</v>
      </c>
      <c r="M44296" t="s">
        <v>98</v>
      </c>
      <c r="N44296">
        <v>340</v>
      </c>
      <c r="O44296" t="s">
        <v>266</v>
      </c>
      <c r="P44296">
        <v>3402</v>
      </c>
      <c r="Q44296" t="s">
        <v>270</v>
      </c>
    </row>
    <row r="44297" spans="1:17" x14ac:dyDescent="0.25">
      <c r="A44297" t="s">
        <v>17</v>
      </c>
      <c r="B44297" t="s">
        <v>18</v>
      </c>
      <c r="C44297" t="s">
        <v>5341</v>
      </c>
      <c r="D44297">
        <v>21912</v>
      </c>
      <c r="E44297" t="s">
        <v>1419</v>
      </c>
      <c r="F44297" t="s">
        <v>1420</v>
      </c>
      <c r="G44297" t="s">
        <v>1421</v>
      </c>
      <c r="H44297" s="1" t="s">
        <v>611</v>
      </c>
      <c r="I44297" t="s">
        <v>612</v>
      </c>
      <c r="J44297">
        <v>45</v>
      </c>
      <c r="K44297" s="2">
        <v>665.91</v>
      </c>
      <c r="L44297">
        <v>13</v>
      </c>
      <c r="M44297" t="s">
        <v>27</v>
      </c>
      <c r="N44297">
        <v>160</v>
      </c>
      <c r="O44297" t="s">
        <v>500</v>
      </c>
      <c r="P44297">
        <v>1610</v>
      </c>
      <c r="Q44297" t="s">
        <v>613</v>
      </c>
    </row>
    <row r="44298" spans="1:17" x14ac:dyDescent="0.25">
      <c r="A44298" t="s">
        <v>17</v>
      </c>
      <c r="B44298" t="s">
        <v>18</v>
      </c>
      <c r="C44298" t="s">
        <v>4733</v>
      </c>
      <c r="D44298">
        <v>21913</v>
      </c>
      <c r="E44298" t="s">
        <v>4754</v>
      </c>
      <c r="F44298" t="s">
        <v>657</v>
      </c>
      <c r="G44298" t="s">
        <v>4747</v>
      </c>
      <c r="H44298" s="1" t="s">
        <v>659</v>
      </c>
      <c r="I44298" t="s">
        <v>660</v>
      </c>
      <c r="J44298">
        <v>45</v>
      </c>
      <c r="K44298" s="2">
        <v>115.15</v>
      </c>
      <c r="L44298">
        <v>20</v>
      </c>
      <c r="M44298" t="s">
        <v>25</v>
      </c>
      <c r="N44298">
        <v>220</v>
      </c>
      <c r="O44298" t="s">
        <v>264</v>
      </c>
      <c r="P44298">
        <v>2315</v>
      </c>
      <c r="Q44298" t="s">
        <v>294</v>
      </c>
    </row>
    <row r="44299" spans="1:17" x14ac:dyDescent="0.25">
      <c r="A44299" t="s">
        <v>17</v>
      </c>
      <c r="B44299" t="s">
        <v>18</v>
      </c>
      <c r="C44299" t="s">
        <v>5348</v>
      </c>
      <c r="D44299">
        <v>21914</v>
      </c>
      <c r="E44299" t="s">
        <v>421</v>
      </c>
      <c r="F44299" t="s">
        <v>422</v>
      </c>
      <c r="G44299" t="s">
        <v>423</v>
      </c>
      <c r="H44299" s="1" t="s">
        <v>393</v>
      </c>
      <c r="I44299" t="s">
        <v>394</v>
      </c>
      <c r="J44299">
        <v>43</v>
      </c>
      <c r="K44299" s="2">
        <v>1188</v>
      </c>
      <c r="L44299">
        <v>13</v>
      </c>
      <c r="M44299" t="s">
        <v>27</v>
      </c>
      <c r="N44299">
        <v>160</v>
      </c>
      <c r="O44299" t="s">
        <v>500</v>
      </c>
      <c r="P44299">
        <v>1632</v>
      </c>
      <c r="Q44299" t="s">
        <v>709</v>
      </c>
    </row>
    <row r="44300" spans="1:17" x14ac:dyDescent="0.25">
      <c r="A44300" t="s">
        <v>17</v>
      </c>
      <c r="B44300" t="s">
        <v>18</v>
      </c>
      <c r="C44300" t="s">
        <v>5348</v>
      </c>
      <c r="D44300">
        <v>21914</v>
      </c>
      <c r="E44300" t="s">
        <v>421</v>
      </c>
      <c r="F44300" t="s">
        <v>422</v>
      </c>
      <c r="G44300" t="s">
        <v>423</v>
      </c>
      <c r="H44300" s="1" t="s">
        <v>393</v>
      </c>
      <c r="I44300" t="s">
        <v>394</v>
      </c>
      <c r="J44300">
        <v>43</v>
      </c>
      <c r="K44300" s="2">
        <v>616</v>
      </c>
      <c r="L44300">
        <v>13</v>
      </c>
      <c r="M44300" t="s">
        <v>27</v>
      </c>
      <c r="N44300">
        <v>160</v>
      </c>
      <c r="O44300" t="s">
        <v>500</v>
      </c>
      <c r="P44300">
        <v>1632</v>
      </c>
      <c r="Q44300" t="s">
        <v>709</v>
      </c>
    </row>
    <row r="44301" spans="1:17" x14ac:dyDescent="0.25">
      <c r="A44301" t="s">
        <v>17</v>
      </c>
      <c r="B44301" t="s">
        <v>18</v>
      </c>
      <c r="C44301" t="s">
        <v>4733</v>
      </c>
      <c r="D44301">
        <v>21915</v>
      </c>
      <c r="E44301" t="s">
        <v>1160</v>
      </c>
      <c r="F44301" t="s">
        <v>1161</v>
      </c>
      <c r="G44301" t="s">
        <v>1162</v>
      </c>
      <c r="H44301" s="1" t="s">
        <v>2094</v>
      </c>
      <c r="I44301" t="s">
        <v>2095</v>
      </c>
      <c r="J44301">
        <v>45</v>
      </c>
      <c r="K44301" s="2">
        <v>0.82</v>
      </c>
      <c r="L44301">
        <v>50</v>
      </c>
      <c r="M44301" t="s">
        <v>32</v>
      </c>
      <c r="N44301">
        <v>580</v>
      </c>
      <c r="O44301" t="s">
        <v>44</v>
      </c>
      <c r="P44301">
        <v>5844</v>
      </c>
      <c r="Q44301" t="s">
        <v>634</v>
      </c>
    </row>
    <row r="44302" spans="1:17" x14ac:dyDescent="0.25">
      <c r="A44302" t="s">
        <v>17</v>
      </c>
      <c r="B44302" t="s">
        <v>18</v>
      </c>
      <c r="C44302" t="s">
        <v>4733</v>
      </c>
      <c r="D44302">
        <v>21916</v>
      </c>
      <c r="E44302" t="s">
        <v>1160</v>
      </c>
      <c r="F44302" t="s">
        <v>1161</v>
      </c>
      <c r="G44302" t="s">
        <v>1162</v>
      </c>
      <c r="H44302" s="1" t="s">
        <v>2094</v>
      </c>
      <c r="I44302" t="s">
        <v>2095</v>
      </c>
      <c r="J44302">
        <v>45</v>
      </c>
      <c r="K44302" s="2">
        <v>4.5599999999999996</v>
      </c>
      <c r="L44302">
        <v>50</v>
      </c>
      <c r="M44302" t="s">
        <v>32</v>
      </c>
      <c r="N44302">
        <v>580</v>
      </c>
      <c r="O44302" t="s">
        <v>44</v>
      </c>
      <c r="P44302">
        <v>5844</v>
      </c>
      <c r="Q44302" t="s">
        <v>634</v>
      </c>
    </row>
    <row r="44303" spans="1:17" x14ac:dyDescent="0.25">
      <c r="A44303" t="s">
        <v>17</v>
      </c>
      <c r="B44303" t="s">
        <v>18</v>
      </c>
      <c r="C44303" t="s">
        <v>5392</v>
      </c>
      <c r="D44303">
        <v>21917</v>
      </c>
      <c r="E44303" t="s">
        <v>661</v>
      </c>
      <c r="F44303" t="s">
        <v>662</v>
      </c>
      <c r="G44303" t="s">
        <v>663</v>
      </c>
      <c r="H44303" s="1" t="s">
        <v>644</v>
      </c>
      <c r="I44303" t="s">
        <v>645</v>
      </c>
      <c r="J44303">
        <v>43</v>
      </c>
      <c r="K44303" s="2">
        <v>8</v>
      </c>
      <c r="L44303">
        <v>13</v>
      </c>
      <c r="M44303" t="s">
        <v>27</v>
      </c>
      <c r="N44303">
        <v>160</v>
      </c>
      <c r="O44303" t="s">
        <v>500</v>
      </c>
      <c r="P44303">
        <v>1631</v>
      </c>
      <c r="Q44303" t="s">
        <v>706</v>
      </c>
    </row>
    <row r="44304" spans="1:17" x14ac:dyDescent="0.25">
      <c r="A44304" t="s">
        <v>17</v>
      </c>
      <c r="B44304" t="s">
        <v>18</v>
      </c>
      <c r="C44304" t="s">
        <v>5392</v>
      </c>
      <c r="D44304">
        <v>21917</v>
      </c>
      <c r="E44304" t="s">
        <v>661</v>
      </c>
      <c r="F44304" t="s">
        <v>662</v>
      </c>
      <c r="G44304" t="s">
        <v>663</v>
      </c>
      <c r="H44304" s="1" t="s">
        <v>707</v>
      </c>
      <c r="I44304" t="s">
        <v>708</v>
      </c>
      <c r="J44304">
        <v>45</v>
      </c>
      <c r="K44304" s="2">
        <v>72.98</v>
      </c>
      <c r="L44304">
        <v>13</v>
      </c>
      <c r="M44304" t="s">
        <v>27</v>
      </c>
      <c r="N44304">
        <v>160</v>
      </c>
      <c r="O44304" t="s">
        <v>500</v>
      </c>
      <c r="P44304">
        <v>1631</v>
      </c>
      <c r="Q44304" t="s">
        <v>706</v>
      </c>
    </row>
    <row r="44305" spans="1:17" x14ac:dyDescent="0.25">
      <c r="A44305" t="s">
        <v>17</v>
      </c>
      <c r="B44305" t="s">
        <v>18</v>
      </c>
      <c r="C44305" t="s">
        <v>5392</v>
      </c>
      <c r="D44305">
        <v>21917</v>
      </c>
      <c r="E44305" t="s">
        <v>661</v>
      </c>
      <c r="F44305" t="s">
        <v>662</v>
      </c>
      <c r="G44305" t="s">
        <v>663</v>
      </c>
      <c r="H44305" s="1" t="s">
        <v>707</v>
      </c>
      <c r="I44305" t="s">
        <v>708</v>
      </c>
      <c r="J44305">
        <v>45</v>
      </c>
      <c r="K44305" s="2">
        <v>72.98</v>
      </c>
      <c r="L44305">
        <v>13</v>
      </c>
      <c r="M44305" t="s">
        <v>27</v>
      </c>
      <c r="N44305">
        <v>160</v>
      </c>
      <c r="O44305" t="s">
        <v>500</v>
      </c>
      <c r="P44305">
        <v>1631</v>
      </c>
      <c r="Q44305" t="s">
        <v>706</v>
      </c>
    </row>
    <row r="44306" spans="1:17" x14ac:dyDescent="0.25">
      <c r="A44306" t="s">
        <v>17</v>
      </c>
      <c r="B44306" t="s">
        <v>18</v>
      </c>
      <c r="C44306" t="s">
        <v>4733</v>
      </c>
      <c r="D44306">
        <v>21918</v>
      </c>
      <c r="E44306" t="s">
        <v>1160</v>
      </c>
      <c r="F44306" t="s">
        <v>1161</v>
      </c>
      <c r="G44306" t="s">
        <v>1162</v>
      </c>
      <c r="H44306" s="1" t="s">
        <v>2094</v>
      </c>
      <c r="I44306" t="s">
        <v>2095</v>
      </c>
      <c r="J44306">
        <v>45</v>
      </c>
      <c r="K44306" s="2">
        <v>245.01</v>
      </c>
      <c r="L44306">
        <v>50</v>
      </c>
      <c r="M44306" t="s">
        <v>32</v>
      </c>
      <c r="N44306">
        <v>580</v>
      </c>
      <c r="O44306" t="s">
        <v>44</v>
      </c>
      <c r="P44306">
        <v>5844</v>
      </c>
      <c r="Q44306" t="s">
        <v>634</v>
      </c>
    </row>
    <row r="44307" spans="1:17" x14ac:dyDescent="0.25">
      <c r="A44307" t="s">
        <v>17</v>
      </c>
      <c r="B44307" t="s">
        <v>18</v>
      </c>
      <c r="C44307" t="s">
        <v>5393</v>
      </c>
      <c r="D44307">
        <v>21919</v>
      </c>
      <c r="E44307" t="s">
        <v>661</v>
      </c>
      <c r="F44307" t="s">
        <v>662</v>
      </c>
      <c r="G44307" t="s">
        <v>663</v>
      </c>
      <c r="H44307" s="1" t="s">
        <v>666</v>
      </c>
      <c r="I44307" t="s">
        <v>667</v>
      </c>
      <c r="J44307">
        <v>45</v>
      </c>
      <c r="K44307" s="2">
        <v>39.380000000000003</v>
      </c>
      <c r="L44307">
        <v>13</v>
      </c>
      <c r="M44307" t="s">
        <v>27</v>
      </c>
      <c r="N44307">
        <v>160</v>
      </c>
      <c r="O44307" t="s">
        <v>500</v>
      </c>
      <c r="P44307">
        <v>1610</v>
      </c>
      <c r="Q44307" t="s">
        <v>613</v>
      </c>
    </row>
    <row r="44308" spans="1:17" x14ac:dyDescent="0.25">
      <c r="A44308" t="s">
        <v>17</v>
      </c>
      <c r="B44308" t="s">
        <v>18</v>
      </c>
      <c r="C44308" t="s">
        <v>4733</v>
      </c>
      <c r="D44308">
        <v>21920</v>
      </c>
      <c r="E44308" t="s">
        <v>1160</v>
      </c>
      <c r="F44308" t="s">
        <v>1161</v>
      </c>
      <c r="G44308" t="s">
        <v>1162</v>
      </c>
      <c r="H44308" s="1" t="s">
        <v>2094</v>
      </c>
      <c r="I44308" t="s">
        <v>2095</v>
      </c>
      <c r="J44308">
        <v>45</v>
      </c>
      <c r="K44308" s="2">
        <v>54.09</v>
      </c>
      <c r="L44308">
        <v>50</v>
      </c>
      <c r="M44308" t="s">
        <v>32</v>
      </c>
      <c r="N44308">
        <v>580</v>
      </c>
      <c r="O44308" t="s">
        <v>44</v>
      </c>
      <c r="P44308">
        <v>5844</v>
      </c>
      <c r="Q44308" t="s">
        <v>634</v>
      </c>
    </row>
    <row r="44309" spans="1:17" x14ac:dyDescent="0.25">
      <c r="A44309" t="s">
        <v>17</v>
      </c>
      <c r="B44309" t="s">
        <v>18</v>
      </c>
      <c r="C44309" t="s">
        <v>4733</v>
      </c>
      <c r="D44309">
        <v>21921</v>
      </c>
      <c r="E44309" t="s">
        <v>1160</v>
      </c>
      <c r="F44309" t="s">
        <v>1161</v>
      </c>
      <c r="G44309" t="s">
        <v>1162</v>
      </c>
      <c r="H44309" s="1" t="s">
        <v>2094</v>
      </c>
      <c r="I44309" t="s">
        <v>2095</v>
      </c>
      <c r="J44309">
        <v>45</v>
      </c>
      <c r="K44309" s="2">
        <v>0.83</v>
      </c>
      <c r="L44309">
        <v>50</v>
      </c>
      <c r="M44309" t="s">
        <v>32</v>
      </c>
      <c r="N44309">
        <v>580</v>
      </c>
      <c r="O44309" t="s">
        <v>44</v>
      </c>
      <c r="P44309">
        <v>5844</v>
      </c>
      <c r="Q44309" t="s">
        <v>634</v>
      </c>
    </row>
    <row r="44310" spans="1:17" x14ac:dyDescent="0.25">
      <c r="A44310" t="s">
        <v>17</v>
      </c>
      <c r="B44310" t="s">
        <v>18</v>
      </c>
      <c r="C44310" t="s">
        <v>4733</v>
      </c>
      <c r="D44310">
        <v>21922</v>
      </c>
      <c r="E44310" t="s">
        <v>1160</v>
      </c>
      <c r="F44310" t="s">
        <v>1161</v>
      </c>
      <c r="G44310" t="s">
        <v>1162</v>
      </c>
      <c r="H44310" s="1" t="s">
        <v>2094</v>
      </c>
      <c r="I44310" t="s">
        <v>2095</v>
      </c>
      <c r="J44310">
        <v>45</v>
      </c>
      <c r="K44310" s="2">
        <v>1.06</v>
      </c>
      <c r="L44310">
        <v>50</v>
      </c>
      <c r="M44310" t="s">
        <v>32</v>
      </c>
      <c r="N44310">
        <v>580</v>
      </c>
      <c r="O44310" t="s">
        <v>44</v>
      </c>
      <c r="P44310">
        <v>5844</v>
      </c>
      <c r="Q44310" t="s">
        <v>634</v>
      </c>
    </row>
    <row r="44311" spans="1:17" x14ac:dyDescent="0.25">
      <c r="A44311" t="s">
        <v>17</v>
      </c>
      <c r="B44311" t="s">
        <v>18</v>
      </c>
      <c r="C44311" t="s">
        <v>4733</v>
      </c>
      <c r="D44311">
        <v>21923</v>
      </c>
      <c r="E44311" t="s">
        <v>1160</v>
      </c>
      <c r="F44311" t="s">
        <v>1161</v>
      </c>
      <c r="G44311" t="s">
        <v>1162</v>
      </c>
      <c r="H44311" s="1" t="s">
        <v>1163</v>
      </c>
      <c r="I44311" t="s">
        <v>1164</v>
      </c>
      <c r="J44311">
        <v>45</v>
      </c>
      <c r="K44311" s="2">
        <v>1583.15</v>
      </c>
      <c r="L44311">
        <v>50</v>
      </c>
      <c r="M44311" t="s">
        <v>32</v>
      </c>
      <c r="N44311">
        <v>580</v>
      </c>
      <c r="O44311" t="s">
        <v>44</v>
      </c>
      <c r="P44311">
        <v>5850</v>
      </c>
      <c r="Q44311" t="s">
        <v>496</v>
      </c>
    </row>
    <row r="44312" spans="1:17" x14ac:dyDescent="0.25">
      <c r="A44312" t="s">
        <v>17</v>
      </c>
      <c r="B44312" t="s">
        <v>18</v>
      </c>
      <c r="C44312" t="s">
        <v>4733</v>
      </c>
      <c r="D44312">
        <v>21924</v>
      </c>
      <c r="E44312" t="s">
        <v>1160</v>
      </c>
      <c r="F44312" t="s">
        <v>1161</v>
      </c>
      <c r="G44312" t="s">
        <v>1162</v>
      </c>
      <c r="H44312" s="1" t="s">
        <v>2094</v>
      </c>
      <c r="I44312" t="s">
        <v>2095</v>
      </c>
      <c r="J44312">
        <v>45</v>
      </c>
      <c r="K44312" s="2">
        <v>2.71</v>
      </c>
      <c r="L44312">
        <v>50</v>
      </c>
      <c r="M44312" t="s">
        <v>32</v>
      </c>
      <c r="N44312">
        <v>580</v>
      </c>
      <c r="O44312" t="s">
        <v>44</v>
      </c>
      <c r="P44312">
        <v>5844</v>
      </c>
      <c r="Q44312" t="s">
        <v>634</v>
      </c>
    </row>
    <row r="44313" spans="1:17" x14ac:dyDescent="0.25">
      <c r="A44313" t="s">
        <v>17</v>
      </c>
      <c r="B44313" t="s">
        <v>18</v>
      </c>
      <c r="C44313" t="s">
        <v>4733</v>
      </c>
      <c r="D44313">
        <v>21925</v>
      </c>
      <c r="E44313" t="s">
        <v>1160</v>
      </c>
      <c r="F44313" t="s">
        <v>1161</v>
      </c>
      <c r="G44313" t="s">
        <v>1162</v>
      </c>
      <c r="H44313" s="1" t="s">
        <v>2094</v>
      </c>
      <c r="I44313" t="s">
        <v>2095</v>
      </c>
      <c r="J44313">
        <v>45</v>
      </c>
      <c r="K44313" s="2">
        <v>0.85</v>
      </c>
      <c r="L44313">
        <v>50</v>
      </c>
      <c r="M44313" t="s">
        <v>32</v>
      </c>
      <c r="N44313">
        <v>580</v>
      </c>
      <c r="O44313" t="s">
        <v>44</v>
      </c>
      <c r="P44313">
        <v>5844</v>
      </c>
      <c r="Q44313" t="s">
        <v>634</v>
      </c>
    </row>
    <row r="44314" spans="1:17" x14ac:dyDescent="0.25">
      <c r="A44314" t="s">
        <v>17</v>
      </c>
      <c r="B44314" t="s">
        <v>18</v>
      </c>
      <c r="C44314" t="s">
        <v>4733</v>
      </c>
      <c r="D44314">
        <v>21926</v>
      </c>
      <c r="E44314" t="s">
        <v>1160</v>
      </c>
      <c r="F44314" t="s">
        <v>1161</v>
      </c>
      <c r="G44314" t="s">
        <v>1162</v>
      </c>
      <c r="H44314" s="1" t="s">
        <v>2094</v>
      </c>
      <c r="I44314" t="s">
        <v>2095</v>
      </c>
      <c r="J44314">
        <v>45</v>
      </c>
      <c r="K44314" s="2">
        <v>0.9</v>
      </c>
      <c r="L44314">
        <v>50</v>
      </c>
      <c r="M44314" t="s">
        <v>32</v>
      </c>
      <c r="N44314">
        <v>580</v>
      </c>
      <c r="O44314" t="s">
        <v>44</v>
      </c>
      <c r="P44314">
        <v>5844</v>
      </c>
      <c r="Q44314" t="s">
        <v>634</v>
      </c>
    </row>
    <row r="44315" spans="1:17" x14ac:dyDescent="0.25">
      <c r="A44315" t="s">
        <v>17</v>
      </c>
      <c r="B44315" t="s">
        <v>18</v>
      </c>
      <c r="C44315" t="s">
        <v>4733</v>
      </c>
      <c r="D44315">
        <v>21927</v>
      </c>
      <c r="E44315" t="s">
        <v>1160</v>
      </c>
      <c r="F44315" t="s">
        <v>1161</v>
      </c>
      <c r="G44315" t="s">
        <v>1162</v>
      </c>
      <c r="H44315" s="1" t="s">
        <v>1163</v>
      </c>
      <c r="I44315" t="s">
        <v>1164</v>
      </c>
      <c r="J44315">
        <v>45</v>
      </c>
      <c r="K44315" s="2">
        <v>2845.14</v>
      </c>
      <c r="L44315">
        <v>50</v>
      </c>
      <c r="M44315" t="s">
        <v>32</v>
      </c>
      <c r="N44315">
        <v>580</v>
      </c>
      <c r="O44315" t="s">
        <v>44</v>
      </c>
      <c r="P44315">
        <v>5850</v>
      </c>
      <c r="Q44315" t="s">
        <v>496</v>
      </c>
    </row>
    <row r="44316" spans="1:17" x14ac:dyDescent="0.25">
      <c r="A44316" t="s">
        <v>17</v>
      </c>
      <c r="B44316" t="s">
        <v>18</v>
      </c>
      <c r="C44316" t="s">
        <v>4733</v>
      </c>
      <c r="D44316">
        <v>21928</v>
      </c>
      <c r="E44316" t="s">
        <v>1160</v>
      </c>
      <c r="F44316" t="s">
        <v>1161</v>
      </c>
      <c r="G44316" t="s">
        <v>1162</v>
      </c>
      <c r="H44316" s="1" t="s">
        <v>1163</v>
      </c>
      <c r="I44316" t="s">
        <v>1164</v>
      </c>
      <c r="J44316">
        <v>45</v>
      </c>
      <c r="K44316" s="2">
        <v>30.25</v>
      </c>
      <c r="L44316">
        <v>50</v>
      </c>
      <c r="M44316" t="s">
        <v>32</v>
      </c>
      <c r="N44316">
        <v>580</v>
      </c>
      <c r="O44316" t="s">
        <v>44</v>
      </c>
      <c r="P44316">
        <v>5847</v>
      </c>
      <c r="Q44316" t="s">
        <v>728</v>
      </c>
    </row>
    <row r="44317" spans="1:17" x14ac:dyDescent="0.25">
      <c r="A44317" t="s">
        <v>17</v>
      </c>
      <c r="B44317" t="s">
        <v>18</v>
      </c>
      <c r="C44317" t="s">
        <v>4733</v>
      </c>
      <c r="D44317">
        <v>21929</v>
      </c>
      <c r="E44317" t="s">
        <v>1160</v>
      </c>
      <c r="F44317" t="s">
        <v>1161</v>
      </c>
      <c r="G44317" t="s">
        <v>1162</v>
      </c>
      <c r="H44317" s="1" t="s">
        <v>2094</v>
      </c>
      <c r="I44317" t="s">
        <v>2095</v>
      </c>
      <c r="J44317">
        <v>45</v>
      </c>
      <c r="K44317" s="2">
        <v>1.88</v>
      </c>
      <c r="L44317">
        <v>50</v>
      </c>
      <c r="M44317" t="s">
        <v>32</v>
      </c>
      <c r="N44317">
        <v>580</v>
      </c>
      <c r="O44317" t="s">
        <v>44</v>
      </c>
      <c r="P44317">
        <v>5844</v>
      </c>
      <c r="Q44317" t="s">
        <v>634</v>
      </c>
    </row>
    <row r="44318" spans="1:17" x14ac:dyDescent="0.25">
      <c r="A44318" t="s">
        <v>17</v>
      </c>
      <c r="B44318" t="s">
        <v>18</v>
      </c>
      <c r="C44318" t="s">
        <v>4733</v>
      </c>
      <c r="D44318">
        <v>21930</v>
      </c>
      <c r="E44318" t="s">
        <v>1160</v>
      </c>
      <c r="F44318" t="s">
        <v>1161</v>
      </c>
      <c r="G44318" t="s">
        <v>1162</v>
      </c>
      <c r="H44318" s="1" t="s">
        <v>2094</v>
      </c>
      <c r="I44318" t="s">
        <v>2095</v>
      </c>
      <c r="J44318">
        <v>45</v>
      </c>
      <c r="K44318" s="2">
        <v>0.6</v>
      </c>
      <c r="L44318">
        <v>50</v>
      </c>
      <c r="M44318" t="s">
        <v>32</v>
      </c>
      <c r="N44318">
        <v>580</v>
      </c>
      <c r="O44318" t="s">
        <v>44</v>
      </c>
      <c r="P44318">
        <v>5844</v>
      </c>
      <c r="Q44318" t="s">
        <v>634</v>
      </c>
    </row>
    <row r="44319" spans="1:17" x14ac:dyDescent="0.25">
      <c r="A44319" t="s">
        <v>17</v>
      </c>
      <c r="B44319" t="s">
        <v>18</v>
      </c>
      <c r="C44319" t="s">
        <v>4733</v>
      </c>
      <c r="D44319">
        <v>21931</v>
      </c>
      <c r="E44319" t="s">
        <v>128</v>
      </c>
      <c r="F44319" t="s">
        <v>129</v>
      </c>
      <c r="G44319" t="s">
        <v>130</v>
      </c>
      <c r="H44319" s="1" t="s">
        <v>659</v>
      </c>
      <c r="I44319" t="s">
        <v>660</v>
      </c>
      <c r="J44319">
        <v>45</v>
      </c>
      <c r="K44319" s="2">
        <v>17.66</v>
      </c>
      <c r="L44319">
        <v>20</v>
      </c>
      <c r="M44319" t="s">
        <v>25</v>
      </c>
      <c r="N44319">
        <v>220</v>
      </c>
      <c r="O44319" t="s">
        <v>264</v>
      </c>
      <c r="P44319">
        <v>2315</v>
      </c>
      <c r="Q44319" t="s">
        <v>294</v>
      </c>
    </row>
    <row r="44320" spans="1:17" x14ac:dyDescent="0.25">
      <c r="A44320" t="s">
        <v>17</v>
      </c>
      <c r="B44320" t="s">
        <v>18</v>
      </c>
      <c r="C44320" t="s">
        <v>4733</v>
      </c>
      <c r="D44320">
        <v>21932</v>
      </c>
      <c r="E44320" t="s">
        <v>3243</v>
      </c>
      <c r="F44320" t="s">
        <v>3244</v>
      </c>
      <c r="G44320" t="s">
        <v>3245</v>
      </c>
      <c r="H44320" s="1" t="s">
        <v>644</v>
      </c>
      <c r="I44320" t="s">
        <v>645</v>
      </c>
      <c r="J44320">
        <v>43</v>
      </c>
      <c r="K44320" s="2">
        <v>583.59</v>
      </c>
      <c r="L44320">
        <v>13</v>
      </c>
      <c r="M44320" t="s">
        <v>27</v>
      </c>
      <c r="N44320">
        <v>160</v>
      </c>
      <c r="O44320" t="s">
        <v>500</v>
      </c>
      <c r="P44320">
        <v>1610</v>
      </c>
      <c r="Q44320" t="s">
        <v>613</v>
      </c>
    </row>
    <row r="44321" spans="1:17" x14ac:dyDescent="0.25">
      <c r="A44321" t="s">
        <v>17</v>
      </c>
      <c r="B44321" t="s">
        <v>18</v>
      </c>
      <c r="C44321" t="s">
        <v>4733</v>
      </c>
      <c r="D44321">
        <v>21933</v>
      </c>
      <c r="E44321" t="s">
        <v>1160</v>
      </c>
      <c r="F44321" t="s">
        <v>1161</v>
      </c>
      <c r="G44321" t="s">
        <v>1162</v>
      </c>
      <c r="H44321" s="1" t="s">
        <v>2094</v>
      </c>
      <c r="I44321" t="s">
        <v>2095</v>
      </c>
      <c r="J44321">
        <v>45</v>
      </c>
      <c r="K44321" s="2">
        <v>0.75</v>
      </c>
      <c r="L44321">
        <v>50</v>
      </c>
      <c r="M44321" t="s">
        <v>32</v>
      </c>
      <c r="N44321">
        <v>580</v>
      </c>
      <c r="O44321" t="s">
        <v>44</v>
      </c>
      <c r="P44321">
        <v>5844</v>
      </c>
      <c r="Q44321" t="s">
        <v>634</v>
      </c>
    </row>
    <row r="44322" spans="1:17" x14ac:dyDescent="0.25">
      <c r="A44322" t="s">
        <v>17</v>
      </c>
      <c r="B44322" t="s">
        <v>18</v>
      </c>
      <c r="C44322" t="s">
        <v>4733</v>
      </c>
      <c r="D44322">
        <v>21934</v>
      </c>
      <c r="E44322" t="s">
        <v>1160</v>
      </c>
      <c r="F44322" t="s">
        <v>1161</v>
      </c>
      <c r="G44322" t="s">
        <v>1162</v>
      </c>
      <c r="H44322" s="1" t="s">
        <v>2094</v>
      </c>
      <c r="I44322" t="s">
        <v>2095</v>
      </c>
      <c r="J44322">
        <v>45</v>
      </c>
      <c r="K44322" s="2">
        <v>0.49</v>
      </c>
      <c r="L44322">
        <v>50</v>
      </c>
      <c r="M44322" t="s">
        <v>32</v>
      </c>
      <c r="N44322">
        <v>580</v>
      </c>
      <c r="O44322" t="s">
        <v>44</v>
      </c>
      <c r="P44322">
        <v>5844</v>
      </c>
      <c r="Q44322" t="s">
        <v>634</v>
      </c>
    </row>
    <row r="44323" spans="1:17" x14ac:dyDescent="0.25">
      <c r="A44323" t="s">
        <v>17</v>
      </c>
      <c r="B44323" t="s">
        <v>18</v>
      </c>
      <c r="C44323" t="s">
        <v>4733</v>
      </c>
      <c r="D44323">
        <v>21935</v>
      </c>
      <c r="E44323" t="s">
        <v>661</v>
      </c>
      <c r="F44323" t="s">
        <v>662</v>
      </c>
      <c r="G44323" t="s">
        <v>663</v>
      </c>
      <c r="H44323" s="1" t="s">
        <v>666</v>
      </c>
      <c r="I44323" t="s">
        <v>667</v>
      </c>
      <c r="J44323">
        <v>45</v>
      </c>
      <c r="K44323" s="2">
        <v>39.380000000000003</v>
      </c>
      <c r="L44323">
        <v>13</v>
      </c>
      <c r="M44323" t="s">
        <v>27</v>
      </c>
      <c r="N44323">
        <v>160</v>
      </c>
      <c r="O44323" t="s">
        <v>500</v>
      </c>
      <c r="P44323">
        <v>1610</v>
      </c>
      <c r="Q44323" t="s">
        <v>613</v>
      </c>
    </row>
    <row r="44324" spans="1:17" x14ac:dyDescent="0.25">
      <c r="A44324" t="s">
        <v>17</v>
      </c>
      <c r="B44324" t="s">
        <v>18</v>
      </c>
      <c r="C44324" t="s">
        <v>4733</v>
      </c>
      <c r="D44324">
        <v>21935</v>
      </c>
      <c r="E44324" t="s">
        <v>661</v>
      </c>
      <c r="F44324" t="s">
        <v>662</v>
      </c>
      <c r="G44324" t="s">
        <v>663</v>
      </c>
      <c r="H44324" s="1" t="s">
        <v>664</v>
      </c>
      <c r="I44324" t="s">
        <v>665</v>
      </c>
      <c r="J44324">
        <v>45</v>
      </c>
      <c r="K44324" s="2">
        <v>11.6</v>
      </c>
      <c r="L44324">
        <v>13</v>
      </c>
      <c r="M44324" t="s">
        <v>27</v>
      </c>
      <c r="N44324">
        <v>160</v>
      </c>
      <c r="O44324" t="s">
        <v>500</v>
      </c>
      <c r="P44324">
        <v>1610</v>
      </c>
      <c r="Q44324" t="s">
        <v>613</v>
      </c>
    </row>
    <row r="44325" spans="1:17" x14ac:dyDescent="0.25">
      <c r="A44325" t="s">
        <v>17</v>
      </c>
      <c r="B44325" t="s">
        <v>18</v>
      </c>
      <c r="C44325" t="s">
        <v>4733</v>
      </c>
      <c r="D44325">
        <v>21935</v>
      </c>
      <c r="E44325" t="s">
        <v>661</v>
      </c>
      <c r="F44325" t="s">
        <v>662</v>
      </c>
      <c r="G44325" t="s">
        <v>663</v>
      </c>
      <c r="H44325" s="1" t="s">
        <v>666</v>
      </c>
      <c r="I44325" t="s">
        <v>667</v>
      </c>
      <c r="J44325">
        <v>45</v>
      </c>
      <c r="K44325" s="2">
        <v>93</v>
      </c>
      <c r="L44325">
        <v>13</v>
      </c>
      <c r="M44325" t="s">
        <v>27</v>
      </c>
      <c r="N44325">
        <v>160</v>
      </c>
      <c r="O44325" t="s">
        <v>500</v>
      </c>
      <c r="P44325">
        <v>1632</v>
      </c>
      <c r="Q44325" t="s">
        <v>709</v>
      </c>
    </row>
    <row r="44326" spans="1:17" x14ac:dyDescent="0.25">
      <c r="A44326" t="s">
        <v>17</v>
      </c>
      <c r="B44326" t="s">
        <v>18</v>
      </c>
      <c r="C44326" t="s">
        <v>4733</v>
      </c>
      <c r="D44326">
        <v>21935</v>
      </c>
      <c r="E44326" t="s">
        <v>661</v>
      </c>
      <c r="F44326" t="s">
        <v>662</v>
      </c>
      <c r="G44326" t="s">
        <v>663</v>
      </c>
      <c r="H44326" s="1" t="s">
        <v>644</v>
      </c>
      <c r="I44326" t="s">
        <v>645</v>
      </c>
      <c r="J44326">
        <v>43</v>
      </c>
      <c r="K44326" s="2">
        <v>8</v>
      </c>
      <c r="L44326">
        <v>13</v>
      </c>
      <c r="M44326" t="s">
        <v>27</v>
      </c>
      <c r="N44326">
        <v>160</v>
      </c>
      <c r="O44326" t="s">
        <v>500</v>
      </c>
      <c r="P44326">
        <v>1632</v>
      </c>
      <c r="Q44326" t="s">
        <v>709</v>
      </c>
    </row>
    <row r="44327" spans="1:17" x14ac:dyDescent="0.25">
      <c r="A44327" t="s">
        <v>17</v>
      </c>
      <c r="B44327" t="s">
        <v>18</v>
      </c>
      <c r="C44327" t="s">
        <v>4733</v>
      </c>
      <c r="D44327">
        <v>21935</v>
      </c>
      <c r="E44327" t="s">
        <v>661</v>
      </c>
      <c r="F44327" t="s">
        <v>662</v>
      </c>
      <c r="G44327" t="s">
        <v>663</v>
      </c>
      <c r="H44327" s="1" t="s">
        <v>666</v>
      </c>
      <c r="I44327" t="s">
        <v>667</v>
      </c>
      <c r="J44327">
        <v>45</v>
      </c>
      <c r="K44327" s="2">
        <v>89.52</v>
      </c>
      <c r="L44327">
        <v>13</v>
      </c>
      <c r="M44327" t="s">
        <v>27</v>
      </c>
      <c r="N44327">
        <v>160</v>
      </c>
      <c r="O44327" t="s">
        <v>500</v>
      </c>
      <c r="P44327">
        <v>1632</v>
      </c>
      <c r="Q44327" t="s">
        <v>709</v>
      </c>
    </row>
    <row r="44328" spans="1:17" x14ac:dyDescent="0.25">
      <c r="A44328" t="s">
        <v>17</v>
      </c>
      <c r="B44328" t="s">
        <v>18</v>
      </c>
      <c r="C44328" t="s">
        <v>4733</v>
      </c>
      <c r="D44328">
        <v>21936</v>
      </c>
      <c r="E44328" t="s">
        <v>2251</v>
      </c>
      <c r="F44328" t="s">
        <v>2252</v>
      </c>
      <c r="G44328" t="s">
        <v>2253</v>
      </c>
      <c r="H44328" s="1" t="s">
        <v>2094</v>
      </c>
      <c r="I44328" t="s">
        <v>2095</v>
      </c>
      <c r="J44328">
        <v>45</v>
      </c>
      <c r="K44328" s="2">
        <v>51.59</v>
      </c>
      <c r="L44328">
        <v>50</v>
      </c>
      <c r="M44328" t="s">
        <v>32</v>
      </c>
      <c r="N44328">
        <v>580</v>
      </c>
      <c r="O44328" t="s">
        <v>44</v>
      </c>
      <c r="P44328">
        <v>5844</v>
      </c>
      <c r="Q44328" t="s">
        <v>634</v>
      </c>
    </row>
    <row r="44329" spans="1:17" x14ac:dyDescent="0.25">
      <c r="A44329" t="s">
        <v>17</v>
      </c>
      <c r="B44329" t="s">
        <v>18</v>
      </c>
      <c r="C44329" t="s">
        <v>4733</v>
      </c>
      <c r="D44329">
        <v>21937</v>
      </c>
      <c r="E44329" t="s">
        <v>1160</v>
      </c>
      <c r="F44329" t="s">
        <v>1161</v>
      </c>
      <c r="G44329" t="s">
        <v>1162</v>
      </c>
      <c r="H44329" s="1" t="s">
        <v>2094</v>
      </c>
      <c r="I44329" t="s">
        <v>2095</v>
      </c>
      <c r="J44329">
        <v>45</v>
      </c>
      <c r="K44329" s="2">
        <v>0.75</v>
      </c>
      <c r="L44329">
        <v>50</v>
      </c>
      <c r="M44329" t="s">
        <v>32</v>
      </c>
      <c r="N44329">
        <v>580</v>
      </c>
      <c r="O44329" t="s">
        <v>44</v>
      </c>
      <c r="P44329">
        <v>5844</v>
      </c>
      <c r="Q44329" t="s">
        <v>634</v>
      </c>
    </row>
    <row r="44330" spans="1:17" x14ac:dyDescent="0.25">
      <c r="A44330" t="s">
        <v>17</v>
      </c>
      <c r="B44330" t="s">
        <v>18</v>
      </c>
      <c r="C44330" t="s">
        <v>4733</v>
      </c>
      <c r="D44330">
        <v>21938</v>
      </c>
      <c r="E44330" t="s">
        <v>1086</v>
      </c>
      <c r="F44330" t="s">
        <v>1087</v>
      </c>
      <c r="G44330" t="s">
        <v>1088</v>
      </c>
      <c r="H44330" s="1" t="s">
        <v>482</v>
      </c>
      <c r="I44330" t="s">
        <v>483</v>
      </c>
      <c r="J44330">
        <v>45</v>
      </c>
      <c r="K44330" s="2">
        <v>31.61</v>
      </c>
      <c r="L44330">
        <v>20</v>
      </c>
      <c r="M44330" t="s">
        <v>25</v>
      </c>
      <c r="N44330">
        <v>220</v>
      </c>
      <c r="O44330" t="s">
        <v>264</v>
      </c>
      <c r="P44330">
        <v>2315</v>
      </c>
      <c r="Q44330" t="s">
        <v>294</v>
      </c>
    </row>
    <row r="44331" spans="1:17" x14ac:dyDescent="0.25">
      <c r="A44331" t="s">
        <v>17</v>
      </c>
      <c r="B44331" t="s">
        <v>18</v>
      </c>
      <c r="C44331" t="s">
        <v>5392</v>
      </c>
      <c r="D44331">
        <v>21939</v>
      </c>
      <c r="E44331" t="s">
        <v>548</v>
      </c>
      <c r="F44331" t="s">
        <v>549</v>
      </c>
      <c r="G44331" t="s">
        <v>550</v>
      </c>
      <c r="H44331" s="1" t="s">
        <v>69</v>
      </c>
      <c r="I44331" t="s">
        <v>70</v>
      </c>
      <c r="J44331">
        <v>43</v>
      </c>
      <c r="K44331" s="2">
        <v>72</v>
      </c>
      <c r="L44331">
        <v>13</v>
      </c>
      <c r="M44331" t="s">
        <v>27</v>
      </c>
      <c r="N44331">
        <v>160</v>
      </c>
      <c r="O44331" t="s">
        <v>500</v>
      </c>
      <c r="P44331">
        <v>1631</v>
      </c>
      <c r="Q44331" t="s">
        <v>706</v>
      </c>
    </row>
    <row r="44332" spans="1:17" x14ac:dyDescent="0.25">
      <c r="A44332" t="s">
        <v>17</v>
      </c>
      <c r="B44332" t="s">
        <v>18</v>
      </c>
      <c r="C44332" t="s">
        <v>4733</v>
      </c>
      <c r="D44332">
        <v>21940</v>
      </c>
      <c r="E44332" t="s">
        <v>1160</v>
      </c>
      <c r="F44332" t="s">
        <v>1161</v>
      </c>
      <c r="G44332" t="s">
        <v>1162</v>
      </c>
      <c r="H44332" s="1" t="s">
        <v>2094</v>
      </c>
      <c r="I44332" t="s">
        <v>2095</v>
      </c>
      <c r="J44332">
        <v>45</v>
      </c>
      <c r="K44332" s="2">
        <v>0.69</v>
      </c>
      <c r="L44332">
        <v>50</v>
      </c>
      <c r="M44332" t="s">
        <v>32</v>
      </c>
      <c r="N44332">
        <v>580</v>
      </c>
      <c r="O44332" t="s">
        <v>44</v>
      </c>
      <c r="P44332">
        <v>5844</v>
      </c>
      <c r="Q44332" t="s">
        <v>634</v>
      </c>
    </row>
    <row r="44333" spans="1:17" x14ac:dyDescent="0.25">
      <c r="A44333" t="s">
        <v>17</v>
      </c>
      <c r="B44333" t="s">
        <v>18</v>
      </c>
      <c r="C44333" t="s">
        <v>4733</v>
      </c>
      <c r="D44333">
        <v>21941</v>
      </c>
      <c r="E44333" t="s">
        <v>2251</v>
      </c>
      <c r="F44333" t="s">
        <v>2252</v>
      </c>
      <c r="G44333" t="s">
        <v>2253</v>
      </c>
      <c r="H44333" s="1" t="s">
        <v>2094</v>
      </c>
      <c r="I44333" t="s">
        <v>2095</v>
      </c>
      <c r="J44333">
        <v>45</v>
      </c>
      <c r="K44333" s="2">
        <v>89.2</v>
      </c>
      <c r="L44333">
        <v>50</v>
      </c>
      <c r="M44333" t="s">
        <v>32</v>
      </c>
      <c r="N44333">
        <v>580</v>
      </c>
      <c r="O44333" t="s">
        <v>44</v>
      </c>
      <c r="P44333">
        <v>5844</v>
      </c>
      <c r="Q44333" t="s">
        <v>634</v>
      </c>
    </row>
    <row r="44334" spans="1:17" x14ac:dyDescent="0.25">
      <c r="A44334" t="s">
        <v>17</v>
      </c>
      <c r="B44334" t="s">
        <v>18</v>
      </c>
      <c r="C44334" t="s">
        <v>4733</v>
      </c>
      <c r="D44334">
        <v>21943</v>
      </c>
      <c r="E44334" t="s">
        <v>1154</v>
      </c>
      <c r="F44334" t="s">
        <v>1155</v>
      </c>
      <c r="G44334" t="s">
        <v>1156</v>
      </c>
      <c r="H44334" s="1" t="s">
        <v>175</v>
      </c>
      <c r="I44334" t="s">
        <v>176</v>
      </c>
      <c r="J44334">
        <v>43</v>
      </c>
      <c r="K44334" s="2">
        <v>254</v>
      </c>
      <c r="L44334">
        <v>50</v>
      </c>
      <c r="M44334" t="s">
        <v>32</v>
      </c>
      <c r="N44334">
        <v>580</v>
      </c>
      <c r="O44334" t="s">
        <v>44</v>
      </c>
      <c r="P44334">
        <v>5925</v>
      </c>
      <c r="Q44334" t="s">
        <v>593</v>
      </c>
    </row>
    <row r="44335" spans="1:17" x14ac:dyDescent="0.25">
      <c r="A44335" t="s">
        <v>17</v>
      </c>
      <c r="B44335" t="s">
        <v>18</v>
      </c>
      <c r="C44335" t="s">
        <v>4733</v>
      </c>
      <c r="D44335">
        <v>21944</v>
      </c>
      <c r="E44335" t="s">
        <v>1160</v>
      </c>
      <c r="F44335" t="s">
        <v>1161</v>
      </c>
      <c r="G44335" t="s">
        <v>1162</v>
      </c>
      <c r="H44335" s="1" t="s">
        <v>2094</v>
      </c>
      <c r="I44335" t="s">
        <v>2095</v>
      </c>
      <c r="J44335">
        <v>45</v>
      </c>
      <c r="K44335" s="2">
        <v>13.06</v>
      </c>
      <c r="L44335">
        <v>50</v>
      </c>
      <c r="M44335" t="s">
        <v>32</v>
      </c>
      <c r="N44335">
        <v>580</v>
      </c>
      <c r="O44335" t="s">
        <v>44</v>
      </c>
      <c r="P44335">
        <v>5844</v>
      </c>
      <c r="Q44335" t="s">
        <v>634</v>
      </c>
    </row>
    <row r="44336" spans="1:17" x14ac:dyDescent="0.25">
      <c r="A44336" t="s">
        <v>17</v>
      </c>
      <c r="B44336" t="s">
        <v>18</v>
      </c>
      <c r="C44336" t="s">
        <v>4733</v>
      </c>
      <c r="D44336">
        <v>21945</v>
      </c>
      <c r="E44336" t="s">
        <v>1160</v>
      </c>
      <c r="F44336" t="s">
        <v>1161</v>
      </c>
      <c r="G44336" t="s">
        <v>1162</v>
      </c>
      <c r="H44336" s="1" t="s">
        <v>2094</v>
      </c>
      <c r="I44336" t="s">
        <v>2095</v>
      </c>
      <c r="J44336">
        <v>45</v>
      </c>
      <c r="K44336" s="2">
        <v>6.76</v>
      </c>
      <c r="L44336">
        <v>50</v>
      </c>
      <c r="M44336" t="s">
        <v>32</v>
      </c>
      <c r="N44336">
        <v>580</v>
      </c>
      <c r="O44336" t="s">
        <v>44</v>
      </c>
      <c r="P44336">
        <v>5844</v>
      </c>
      <c r="Q44336" t="s">
        <v>634</v>
      </c>
    </row>
    <row r="44337" spans="1:17" x14ac:dyDescent="0.25">
      <c r="A44337" t="s">
        <v>17</v>
      </c>
      <c r="B44337" t="s">
        <v>18</v>
      </c>
      <c r="C44337" t="s">
        <v>4733</v>
      </c>
      <c r="D44337">
        <v>21946</v>
      </c>
      <c r="E44337" t="s">
        <v>1160</v>
      </c>
      <c r="F44337" t="s">
        <v>1161</v>
      </c>
      <c r="G44337" t="s">
        <v>1162</v>
      </c>
      <c r="H44337" s="1" t="s">
        <v>2094</v>
      </c>
      <c r="I44337" t="s">
        <v>2095</v>
      </c>
      <c r="J44337">
        <v>45</v>
      </c>
      <c r="K44337" s="2">
        <v>1.24</v>
      </c>
      <c r="L44337">
        <v>50</v>
      </c>
      <c r="M44337" t="s">
        <v>32</v>
      </c>
      <c r="N44337">
        <v>580</v>
      </c>
      <c r="O44337" t="s">
        <v>44</v>
      </c>
      <c r="P44337">
        <v>5844</v>
      </c>
      <c r="Q44337" t="s">
        <v>634</v>
      </c>
    </row>
    <row r="44338" spans="1:17" x14ac:dyDescent="0.25">
      <c r="A44338" t="s">
        <v>17</v>
      </c>
      <c r="B44338" t="s">
        <v>18</v>
      </c>
      <c r="C44338" t="s">
        <v>4733</v>
      </c>
      <c r="D44338">
        <v>21947</v>
      </c>
      <c r="E44338" t="s">
        <v>1086</v>
      </c>
      <c r="F44338" t="s">
        <v>1087</v>
      </c>
      <c r="G44338" t="s">
        <v>1088</v>
      </c>
      <c r="H44338" s="1" t="s">
        <v>572</v>
      </c>
      <c r="I44338" t="s">
        <v>573</v>
      </c>
      <c r="J44338">
        <v>43</v>
      </c>
      <c r="K44338" s="2">
        <v>7.93</v>
      </c>
      <c r="L44338">
        <v>50</v>
      </c>
      <c r="M44338" t="s">
        <v>32</v>
      </c>
      <c r="N44338">
        <v>580</v>
      </c>
      <c r="O44338" t="s">
        <v>44</v>
      </c>
      <c r="P44338">
        <v>6011</v>
      </c>
      <c r="Q44338" t="s">
        <v>528</v>
      </c>
    </row>
    <row r="44339" spans="1:17" x14ac:dyDescent="0.25">
      <c r="A44339" t="s">
        <v>17</v>
      </c>
      <c r="B44339" t="s">
        <v>18</v>
      </c>
      <c r="C44339" t="s">
        <v>4733</v>
      </c>
      <c r="D44339">
        <v>21947</v>
      </c>
      <c r="E44339" t="s">
        <v>1086</v>
      </c>
      <c r="F44339" t="s">
        <v>1087</v>
      </c>
      <c r="G44339" t="s">
        <v>1088</v>
      </c>
      <c r="H44339" s="1" t="s">
        <v>572</v>
      </c>
      <c r="I44339" t="s">
        <v>573</v>
      </c>
      <c r="J44339">
        <v>43</v>
      </c>
      <c r="K44339" s="2">
        <v>7.93</v>
      </c>
      <c r="L44339">
        <v>50</v>
      </c>
      <c r="M44339" t="s">
        <v>32</v>
      </c>
      <c r="N44339">
        <v>580</v>
      </c>
      <c r="O44339" t="s">
        <v>44</v>
      </c>
      <c r="P44339">
        <v>5850</v>
      </c>
      <c r="Q44339" t="s">
        <v>496</v>
      </c>
    </row>
    <row r="44340" spans="1:17" x14ac:dyDescent="0.25">
      <c r="A44340" t="s">
        <v>17</v>
      </c>
      <c r="B44340" t="s">
        <v>18</v>
      </c>
      <c r="C44340" t="s">
        <v>4733</v>
      </c>
      <c r="D44340">
        <v>21947</v>
      </c>
      <c r="E44340" t="s">
        <v>1086</v>
      </c>
      <c r="F44340" t="s">
        <v>1087</v>
      </c>
      <c r="G44340" t="s">
        <v>1088</v>
      </c>
      <c r="H44340" s="1" t="s">
        <v>572</v>
      </c>
      <c r="I44340" t="s">
        <v>573</v>
      </c>
      <c r="J44340">
        <v>43</v>
      </c>
      <c r="K44340" s="2">
        <v>7.65</v>
      </c>
      <c r="L44340">
        <v>50</v>
      </c>
      <c r="M44340" t="s">
        <v>32</v>
      </c>
      <c r="N44340">
        <v>580</v>
      </c>
      <c r="O44340" t="s">
        <v>44</v>
      </c>
      <c r="P44340">
        <v>5890</v>
      </c>
      <c r="Q44340" t="s">
        <v>191</v>
      </c>
    </row>
    <row r="44341" spans="1:17" x14ac:dyDescent="0.25">
      <c r="A44341" t="s">
        <v>17</v>
      </c>
      <c r="B44341" t="s">
        <v>18</v>
      </c>
      <c r="C44341" t="s">
        <v>4733</v>
      </c>
      <c r="D44341">
        <v>21947</v>
      </c>
      <c r="E44341" t="s">
        <v>1086</v>
      </c>
      <c r="F44341" t="s">
        <v>1087</v>
      </c>
      <c r="G44341" t="s">
        <v>1088</v>
      </c>
      <c r="H44341" s="1" t="s">
        <v>572</v>
      </c>
      <c r="I44341" t="s">
        <v>573</v>
      </c>
      <c r="J44341">
        <v>43</v>
      </c>
      <c r="K44341" s="2">
        <v>117.38</v>
      </c>
      <c r="L44341">
        <v>50</v>
      </c>
      <c r="M44341" t="s">
        <v>32</v>
      </c>
      <c r="N44341">
        <v>580</v>
      </c>
      <c r="O44341" t="s">
        <v>44</v>
      </c>
      <c r="P44341">
        <v>5800</v>
      </c>
      <c r="Q44341" t="s">
        <v>45</v>
      </c>
    </row>
    <row r="44342" spans="1:17" x14ac:dyDescent="0.25">
      <c r="A44342" t="s">
        <v>17</v>
      </c>
      <c r="B44342" t="s">
        <v>18</v>
      </c>
      <c r="C44342" t="s">
        <v>4733</v>
      </c>
      <c r="D44342">
        <v>21947</v>
      </c>
      <c r="E44342" t="s">
        <v>1086</v>
      </c>
      <c r="F44342" t="s">
        <v>1087</v>
      </c>
      <c r="G44342" t="s">
        <v>1088</v>
      </c>
      <c r="H44342" s="1" t="s">
        <v>572</v>
      </c>
      <c r="I44342" t="s">
        <v>573</v>
      </c>
      <c r="J44342">
        <v>43</v>
      </c>
      <c r="K44342" s="2">
        <v>27.87</v>
      </c>
      <c r="L44342">
        <v>50</v>
      </c>
      <c r="M44342" t="s">
        <v>32</v>
      </c>
      <c r="N44342">
        <v>580</v>
      </c>
      <c r="O44342" t="s">
        <v>44</v>
      </c>
      <c r="P44342">
        <v>5847</v>
      </c>
      <c r="Q44342" t="s">
        <v>728</v>
      </c>
    </row>
    <row r="44343" spans="1:17" x14ac:dyDescent="0.25">
      <c r="A44343" t="s">
        <v>17</v>
      </c>
      <c r="B44343" t="s">
        <v>18</v>
      </c>
      <c r="C44343" t="s">
        <v>4733</v>
      </c>
      <c r="D44343">
        <v>21948</v>
      </c>
      <c r="E44343" t="s">
        <v>1160</v>
      </c>
      <c r="F44343" t="s">
        <v>1161</v>
      </c>
      <c r="G44343" t="s">
        <v>1162</v>
      </c>
      <c r="H44343" s="1" t="s">
        <v>2094</v>
      </c>
      <c r="I44343" t="s">
        <v>2095</v>
      </c>
      <c r="J44343">
        <v>45</v>
      </c>
      <c r="K44343" s="2">
        <v>0.06</v>
      </c>
      <c r="L44343">
        <v>50</v>
      </c>
      <c r="M44343" t="s">
        <v>32</v>
      </c>
      <c r="N44343">
        <v>580</v>
      </c>
      <c r="O44343" t="s">
        <v>44</v>
      </c>
      <c r="P44343">
        <v>5844</v>
      </c>
      <c r="Q44343" t="s">
        <v>634</v>
      </c>
    </row>
    <row r="44344" spans="1:17" x14ac:dyDescent="0.25">
      <c r="A44344" t="s">
        <v>17</v>
      </c>
      <c r="B44344" t="s">
        <v>18</v>
      </c>
      <c r="C44344" t="s">
        <v>4733</v>
      </c>
      <c r="D44344">
        <v>21949</v>
      </c>
      <c r="E44344" t="s">
        <v>2251</v>
      </c>
      <c r="F44344" t="s">
        <v>2252</v>
      </c>
      <c r="G44344" t="s">
        <v>2253</v>
      </c>
      <c r="H44344" s="1" t="s">
        <v>2094</v>
      </c>
      <c r="I44344" t="s">
        <v>2095</v>
      </c>
      <c r="J44344">
        <v>45</v>
      </c>
      <c r="K44344" s="2">
        <v>30.43</v>
      </c>
      <c r="L44344">
        <v>50</v>
      </c>
      <c r="M44344" t="s">
        <v>32</v>
      </c>
      <c r="N44344">
        <v>580</v>
      </c>
      <c r="O44344" t="s">
        <v>44</v>
      </c>
      <c r="P44344">
        <v>5844</v>
      </c>
      <c r="Q44344" t="s">
        <v>634</v>
      </c>
    </row>
    <row r="44345" spans="1:17" x14ac:dyDescent="0.25">
      <c r="A44345" t="s">
        <v>17</v>
      </c>
      <c r="B44345" t="s">
        <v>18</v>
      </c>
      <c r="C44345" t="s">
        <v>4733</v>
      </c>
      <c r="D44345">
        <v>21950</v>
      </c>
      <c r="E44345" t="s">
        <v>1160</v>
      </c>
      <c r="F44345" t="s">
        <v>1161</v>
      </c>
      <c r="G44345" t="s">
        <v>1162</v>
      </c>
      <c r="H44345" s="1" t="s">
        <v>2094</v>
      </c>
      <c r="I44345" t="s">
        <v>2095</v>
      </c>
      <c r="J44345">
        <v>45</v>
      </c>
      <c r="K44345" s="2">
        <v>0.61</v>
      </c>
      <c r="L44345">
        <v>50</v>
      </c>
      <c r="M44345" t="s">
        <v>32</v>
      </c>
      <c r="N44345">
        <v>580</v>
      </c>
      <c r="O44345" t="s">
        <v>44</v>
      </c>
      <c r="P44345">
        <v>5844</v>
      </c>
      <c r="Q44345" t="s">
        <v>634</v>
      </c>
    </row>
    <row r="44346" spans="1:17" x14ac:dyDescent="0.25">
      <c r="A44346" t="s">
        <v>17</v>
      </c>
      <c r="B44346" t="s">
        <v>18</v>
      </c>
      <c r="C44346" t="s">
        <v>4733</v>
      </c>
      <c r="D44346">
        <v>21951</v>
      </c>
      <c r="E44346" t="s">
        <v>2123</v>
      </c>
      <c r="F44346" t="s">
        <v>2124</v>
      </c>
      <c r="G44346" t="s">
        <v>2125</v>
      </c>
      <c r="H44346" s="1" t="s">
        <v>393</v>
      </c>
      <c r="I44346" t="s">
        <v>394</v>
      </c>
      <c r="J44346">
        <v>43</v>
      </c>
      <c r="K44346" s="2">
        <v>11.51</v>
      </c>
      <c r="L44346">
        <v>13</v>
      </c>
      <c r="M44346" t="s">
        <v>27</v>
      </c>
      <c r="N44346">
        <v>160</v>
      </c>
      <c r="O44346" t="s">
        <v>500</v>
      </c>
      <c r="P44346">
        <v>1636</v>
      </c>
      <c r="Q44346" t="s">
        <v>1500</v>
      </c>
    </row>
    <row r="44347" spans="1:17" x14ac:dyDescent="0.25">
      <c r="A44347" t="s">
        <v>17</v>
      </c>
      <c r="B44347" t="s">
        <v>18</v>
      </c>
      <c r="C44347" t="s">
        <v>4733</v>
      </c>
      <c r="D44347">
        <v>21951</v>
      </c>
      <c r="E44347" t="s">
        <v>2123</v>
      </c>
      <c r="F44347" t="s">
        <v>2124</v>
      </c>
      <c r="G44347" t="s">
        <v>2125</v>
      </c>
      <c r="H44347" s="1" t="s">
        <v>393</v>
      </c>
      <c r="I44347" t="s">
        <v>394</v>
      </c>
      <c r="J44347">
        <v>43</v>
      </c>
      <c r="K44347" s="2">
        <v>209.52</v>
      </c>
      <c r="L44347">
        <v>13</v>
      </c>
      <c r="M44347" t="s">
        <v>27</v>
      </c>
      <c r="N44347">
        <v>160</v>
      </c>
      <c r="O44347" t="s">
        <v>500</v>
      </c>
      <c r="P44347">
        <v>1636</v>
      </c>
      <c r="Q44347" t="s">
        <v>1500</v>
      </c>
    </row>
    <row r="44348" spans="1:17" x14ac:dyDescent="0.25">
      <c r="A44348" t="s">
        <v>17</v>
      </c>
      <c r="B44348" t="s">
        <v>18</v>
      </c>
      <c r="C44348" t="s">
        <v>4733</v>
      </c>
      <c r="D44348">
        <v>21951</v>
      </c>
      <c r="E44348" t="s">
        <v>2123</v>
      </c>
      <c r="F44348" t="s">
        <v>2124</v>
      </c>
      <c r="G44348" t="s">
        <v>2125</v>
      </c>
      <c r="H44348" s="1" t="s">
        <v>393</v>
      </c>
      <c r="I44348" t="s">
        <v>394</v>
      </c>
      <c r="J44348">
        <v>43</v>
      </c>
      <c r="K44348" s="2">
        <v>1308.1300000000001</v>
      </c>
      <c r="L44348">
        <v>13</v>
      </c>
      <c r="M44348" t="s">
        <v>27</v>
      </c>
      <c r="N44348">
        <v>160</v>
      </c>
      <c r="O44348" t="s">
        <v>500</v>
      </c>
      <c r="P44348">
        <v>1632</v>
      </c>
      <c r="Q44348" t="s">
        <v>709</v>
      </c>
    </row>
    <row r="44349" spans="1:17" x14ac:dyDescent="0.25">
      <c r="A44349" t="s">
        <v>17</v>
      </c>
      <c r="B44349" t="s">
        <v>18</v>
      </c>
      <c r="C44349" t="s">
        <v>4733</v>
      </c>
      <c r="D44349">
        <v>21951</v>
      </c>
      <c r="E44349" t="s">
        <v>2123</v>
      </c>
      <c r="F44349" t="s">
        <v>2124</v>
      </c>
      <c r="G44349" t="s">
        <v>2125</v>
      </c>
      <c r="H44349" s="1" t="s">
        <v>393</v>
      </c>
      <c r="I44349" t="s">
        <v>394</v>
      </c>
      <c r="J44349">
        <v>43</v>
      </c>
      <c r="K44349" s="2">
        <v>11.42</v>
      </c>
      <c r="L44349">
        <v>13</v>
      </c>
      <c r="M44349" t="s">
        <v>27</v>
      </c>
      <c r="N44349">
        <v>160</v>
      </c>
      <c r="O44349" t="s">
        <v>500</v>
      </c>
      <c r="P44349">
        <v>1636</v>
      </c>
      <c r="Q44349" t="s">
        <v>1500</v>
      </c>
    </row>
    <row r="44350" spans="1:17" x14ac:dyDescent="0.25">
      <c r="A44350" t="s">
        <v>17</v>
      </c>
      <c r="B44350" t="s">
        <v>18</v>
      </c>
      <c r="C44350" t="s">
        <v>4733</v>
      </c>
      <c r="D44350">
        <v>21951</v>
      </c>
      <c r="E44350" t="s">
        <v>2123</v>
      </c>
      <c r="F44350" t="s">
        <v>2124</v>
      </c>
      <c r="G44350" t="s">
        <v>2125</v>
      </c>
      <c r="H44350" s="1" t="s">
        <v>393</v>
      </c>
      <c r="I44350" t="s">
        <v>394</v>
      </c>
      <c r="J44350">
        <v>43</v>
      </c>
      <c r="K44350" s="2">
        <v>6.07</v>
      </c>
      <c r="L44350">
        <v>13</v>
      </c>
      <c r="M44350" t="s">
        <v>27</v>
      </c>
      <c r="N44350">
        <v>160</v>
      </c>
      <c r="O44350" t="s">
        <v>500</v>
      </c>
      <c r="P44350">
        <v>1635</v>
      </c>
      <c r="Q44350" t="s">
        <v>943</v>
      </c>
    </row>
    <row r="44351" spans="1:17" x14ac:dyDescent="0.25">
      <c r="A44351" t="s">
        <v>17</v>
      </c>
      <c r="B44351" t="s">
        <v>18</v>
      </c>
      <c r="C44351" t="s">
        <v>4733</v>
      </c>
      <c r="D44351">
        <v>21951</v>
      </c>
      <c r="E44351" t="s">
        <v>2123</v>
      </c>
      <c r="F44351" t="s">
        <v>2124</v>
      </c>
      <c r="G44351" t="s">
        <v>2125</v>
      </c>
      <c r="H44351" s="1" t="s">
        <v>393</v>
      </c>
      <c r="I44351" t="s">
        <v>394</v>
      </c>
      <c r="J44351">
        <v>43</v>
      </c>
      <c r="K44351" s="2">
        <v>44.39</v>
      </c>
      <c r="L44351">
        <v>13</v>
      </c>
      <c r="M44351" t="s">
        <v>27</v>
      </c>
      <c r="N44351">
        <v>160</v>
      </c>
      <c r="O44351" t="s">
        <v>500</v>
      </c>
      <c r="P44351">
        <v>1635</v>
      </c>
      <c r="Q44351" t="s">
        <v>943</v>
      </c>
    </row>
    <row r="44352" spans="1:17" x14ac:dyDescent="0.25">
      <c r="A44352" t="s">
        <v>17</v>
      </c>
      <c r="B44352" t="s">
        <v>18</v>
      </c>
      <c r="C44352" t="s">
        <v>4733</v>
      </c>
      <c r="D44352">
        <v>21951</v>
      </c>
      <c r="E44352" t="s">
        <v>2123</v>
      </c>
      <c r="F44352" t="s">
        <v>2124</v>
      </c>
      <c r="G44352" t="s">
        <v>2125</v>
      </c>
      <c r="H44352" s="1" t="s">
        <v>393</v>
      </c>
      <c r="I44352" t="s">
        <v>394</v>
      </c>
      <c r="J44352">
        <v>43</v>
      </c>
      <c r="K44352" s="2">
        <v>843.41</v>
      </c>
      <c r="L44352">
        <v>13</v>
      </c>
      <c r="M44352" t="s">
        <v>27</v>
      </c>
      <c r="N44352">
        <v>160</v>
      </c>
      <c r="O44352" t="s">
        <v>500</v>
      </c>
      <c r="P44352">
        <v>1635</v>
      </c>
      <c r="Q44352" t="s">
        <v>943</v>
      </c>
    </row>
    <row r="44353" spans="1:17" x14ac:dyDescent="0.25">
      <c r="A44353" t="s">
        <v>17</v>
      </c>
      <c r="B44353" t="s">
        <v>18</v>
      </c>
      <c r="C44353" t="s">
        <v>4733</v>
      </c>
      <c r="D44353">
        <v>21951</v>
      </c>
      <c r="E44353" t="s">
        <v>2123</v>
      </c>
      <c r="F44353" t="s">
        <v>2124</v>
      </c>
      <c r="G44353" t="s">
        <v>2125</v>
      </c>
      <c r="H44353" s="1" t="s">
        <v>393</v>
      </c>
      <c r="I44353" t="s">
        <v>394</v>
      </c>
      <c r="J44353">
        <v>43</v>
      </c>
      <c r="K44353" s="2">
        <v>115.31</v>
      </c>
      <c r="L44353">
        <v>13</v>
      </c>
      <c r="M44353" t="s">
        <v>27</v>
      </c>
      <c r="N44353">
        <v>160</v>
      </c>
      <c r="O44353" t="s">
        <v>500</v>
      </c>
      <c r="P44353">
        <v>1635</v>
      </c>
      <c r="Q44353" t="s">
        <v>943</v>
      </c>
    </row>
    <row r="44354" spans="1:17" x14ac:dyDescent="0.25">
      <c r="A44354" t="s">
        <v>17</v>
      </c>
      <c r="B44354" t="s">
        <v>18</v>
      </c>
      <c r="C44354" t="s">
        <v>4733</v>
      </c>
      <c r="D44354">
        <v>21951</v>
      </c>
      <c r="E44354" t="s">
        <v>2123</v>
      </c>
      <c r="F44354" t="s">
        <v>2124</v>
      </c>
      <c r="G44354" t="s">
        <v>2125</v>
      </c>
      <c r="H44354" s="1" t="s">
        <v>393</v>
      </c>
      <c r="I44354" t="s">
        <v>394</v>
      </c>
      <c r="J44354">
        <v>43</v>
      </c>
      <c r="K44354" s="2">
        <v>368.36</v>
      </c>
      <c r="L44354">
        <v>13</v>
      </c>
      <c r="M44354" t="s">
        <v>27</v>
      </c>
      <c r="N44354">
        <v>160</v>
      </c>
      <c r="O44354" t="s">
        <v>500</v>
      </c>
      <c r="P44354">
        <v>1633</v>
      </c>
      <c r="Q44354" t="s">
        <v>1512</v>
      </c>
    </row>
    <row r="44355" spans="1:17" x14ac:dyDescent="0.25">
      <c r="A44355" t="s">
        <v>17</v>
      </c>
      <c r="B44355" t="s">
        <v>18</v>
      </c>
      <c r="C44355" t="s">
        <v>4733</v>
      </c>
      <c r="D44355">
        <v>21952</v>
      </c>
      <c r="E44355" t="s">
        <v>2123</v>
      </c>
      <c r="F44355" t="s">
        <v>2124</v>
      </c>
      <c r="G44355" t="s">
        <v>2125</v>
      </c>
      <c r="H44355" s="1" t="s">
        <v>393</v>
      </c>
      <c r="I44355" t="s">
        <v>394</v>
      </c>
      <c r="J44355">
        <v>43</v>
      </c>
      <c r="K44355" s="2">
        <v>-44.39</v>
      </c>
      <c r="L44355">
        <v>13</v>
      </c>
      <c r="M44355" t="s">
        <v>27</v>
      </c>
      <c r="N44355">
        <v>160</v>
      </c>
      <c r="O44355" t="s">
        <v>500</v>
      </c>
      <c r="P44355">
        <v>1635</v>
      </c>
      <c r="Q44355" t="s">
        <v>943</v>
      </c>
    </row>
    <row r="44356" spans="1:17" x14ac:dyDescent="0.25">
      <c r="A44356" t="s">
        <v>17</v>
      </c>
      <c r="B44356" t="s">
        <v>18</v>
      </c>
      <c r="C44356" t="s">
        <v>4733</v>
      </c>
      <c r="D44356">
        <v>21952</v>
      </c>
      <c r="E44356" t="s">
        <v>2123</v>
      </c>
      <c r="F44356" t="s">
        <v>2124</v>
      </c>
      <c r="G44356" t="s">
        <v>2125</v>
      </c>
      <c r="H44356" s="1" t="s">
        <v>393</v>
      </c>
      <c r="I44356" t="s">
        <v>394</v>
      </c>
      <c r="J44356">
        <v>43</v>
      </c>
      <c r="K44356" s="2">
        <v>-843.41</v>
      </c>
      <c r="L44356">
        <v>13</v>
      </c>
      <c r="M44356" t="s">
        <v>27</v>
      </c>
      <c r="N44356">
        <v>160</v>
      </c>
      <c r="O44356" t="s">
        <v>500</v>
      </c>
      <c r="P44356">
        <v>1635</v>
      </c>
      <c r="Q44356" t="s">
        <v>943</v>
      </c>
    </row>
    <row r="44357" spans="1:17" x14ac:dyDescent="0.25">
      <c r="A44357" t="s">
        <v>17</v>
      </c>
      <c r="B44357" t="s">
        <v>18</v>
      </c>
      <c r="C44357" t="s">
        <v>5392</v>
      </c>
      <c r="D44357">
        <v>21953</v>
      </c>
      <c r="E44357" t="s">
        <v>661</v>
      </c>
      <c r="F44357" t="s">
        <v>662</v>
      </c>
      <c r="G44357" t="s">
        <v>663</v>
      </c>
      <c r="H44357" s="1" t="s">
        <v>666</v>
      </c>
      <c r="I44357" t="s">
        <v>667</v>
      </c>
      <c r="J44357">
        <v>45</v>
      </c>
      <c r="K44357" s="2">
        <v>212.64</v>
      </c>
      <c r="L44357">
        <v>13</v>
      </c>
      <c r="M44357" t="s">
        <v>27</v>
      </c>
      <c r="N44357">
        <v>160</v>
      </c>
      <c r="O44357" t="s">
        <v>500</v>
      </c>
      <c r="P44357">
        <v>1610</v>
      </c>
      <c r="Q44357" t="s">
        <v>613</v>
      </c>
    </row>
    <row r="44358" spans="1:17" x14ac:dyDescent="0.25">
      <c r="A44358" t="s">
        <v>17</v>
      </c>
      <c r="B44358" t="s">
        <v>18</v>
      </c>
      <c r="C44358" t="s">
        <v>5392</v>
      </c>
      <c r="D44358">
        <v>21953</v>
      </c>
      <c r="E44358" t="s">
        <v>661</v>
      </c>
      <c r="F44358" t="s">
        <v>662</v>
      </c>
      <c r="G44358" t="s">
        <v>663</v>
      </c>
      <c r="H44358" s="1" t="s">
        <v>664</v>
      </c>
      <c r="I44358" t="s">
        <v>665</v>
      </c>
      <c r="J44358">
        <v>45</v>
      </c>
      <c r="K44358" s="2">
        <v>19.32</v>
      </c>
      <c r="L44358">
        <v>13</v>
      </c>
      <c r="M44358" t="s">
        <v>27</v>
      </c>
      <c r="N44358">
        <v>160</v>
      </c>
      <c r="O44358" t="s">
        <v>500</v>
      </c>
      <c r="P44358">
        <v>1610</v>
      </c>
      <c r="Q44358" t="s">
        <v>613</v>
      </c>
    </row>
    <row r="44359" spans="1:17" x14ac:dyDescent="0.25">
      <c r="A44359" t="s">
        <v>17</v>
      </c>
      <c r="B44359" t="s">
        <v>18</v>
      </c>
      <c r="C44359" t="s">
        <v>5392</v>
      </c>
      <c r="D44359">
        <v>21954</v>
      </c>
      <c r="E44359" t="s">
        <v>661</v>
      </c>
      <c r="F44359" t="s">
        <v>662</v>
      </c>
      <c r="G44359" t="s">
        <v>663</v>
      </c>
      <c r="H44359" s="1" t="s">
        <v>644</v>
      </c>
      <c r="I44359" t="s">
        <v>645</v>
      </c>
      <c r="J44359">
        <v>43</v>
      </c>
      <c r="K44359" s="2">
        <v>8</v>
      </c>
      <c r="L44359">
        <v>13</v>
      </c>
      <c r="M44359" t="s">
        <v>27</v>
      </c>
      <c r="N44359">
        <v>160</v>
      </c>
      <c r="O44359" t="s">
        <v>500</v>
      </c>
      <c r="P44359">
        <v>1632</v>
      </c>
      <c r="Q44359" t="s">
        <v>709</v>
      </c>
    </row>
    <row r="44360" spans="1:17" x14ac:dyDescent="0.25">
      <c r="A44360" t="s">
        <v>17</v>
      </c>
      <c r="B44360" t="s">
        <v>18</v>
      </c>
      <c r="C44360" t="s">
        <v>5392</v>
      </c>
      <c r="D44360">
        <v>21954</v>
      </c>
      <c r="E44360" t="s">
        <v>661</v>
      </c>
      <c r="F44360" t="s">
        <v>662</v>
      </c>
      <c r="G44360" t="s">
        <v>663</v>
      </c>
      <c r="H44360" s="1" t="s">
        <v>666</v>
      </c>
      <c r="I44360" t="s">
        <v>667</v>
      </c>
      <c r="J44360">
        <v>45</v>
      </c>
      <c r="K44360" s="2">
        <v>89.73</v>
      </c>
      <c r="L44360">
        <v>13</v>
      </c>
      <c r="M44360" t="s">
        <v>27</v>
      </c>
      <c r="N44360">
        <v>160</v>
      </c>
      <c r="O44360" t="s">
        <v>500</v>
      </c>
      <c r="P44360">
        <v>1632</v>
      </c>
      <c r="Q44360" t="s">
        <v>709</v>
      </c>
    </row>
    <row r="44361" spans="1:17" x14ac:dyDescent="0.25">
      <c r="A44361" t="s">
        <v>17</v>
      </c>
      <c r="B44361" t="s">
        <v>18</v>
      </c>
      <c r="C44361" t="s">
        <v>5392</v>
      </c>
      <c r="D44361">
        <v>21954</v>
      </c>
      <c r="E44361" t="s">
        <v>661</v>
      </c>
      <c r="F44361" t="s">
        <v>662</v>
      </c>
      <c r="G44361" t="s">
        <v>663</v>
      </c>
      <c r="H44361" s="1" t="s">
        <v>666</v>
      </c>
      <c r="I44361" t="s">
        <v>667</v>
      </c>
      <c r="J44361">
        <v>45</v>
      </c>
      <c r="K44361" s="2">
        <v>25.37</v>
      </c>
      <c r="L44361">
        <v>13</v>
      </c>
      <c r="M44361" t="s">
        <v>27</v>
      </c>
      <c r="N44361">
        <v>160</v>
      </c>
      <c r="O44361" t="s">
        <v>500</v>
      </c>
      <c r="P44361">
        <v>1632</v>
      </c>
      <c r="Q44361" t="s">
        <v>709</v>
      </c>
    </row>
    <row r="44362" spans="1:17" x14ac:dyDescent="0.25">
      <c r="A44362" t="s">
        <v>17</v>
      </c>
      <c r="B44362" t="s">
        <v>18</v>
      </c>
      <c r="C44362" t="s">
        <v>4733</v>
      </c>
      <c r="D44362">
        <v>21955</v>
      </c>
      <c r="E44362" t="s">
        <v>2251</v>
      </c>
      <c r="F44362" t="s">
        <v>2252</v>
      </c>
      <c r="G44362" t="s">
        <v>2253</v>
      </c>
      <c r="H44362" s="1" t="s">
        <v>2094</v>
      </c>
      <c r="I44362" t="s">
        <v>2095</v>
      </c>
      <c r="J44362">
        <v>45</v>
      </c>
      <c r="K44362" s="2">
        <v>30.75</v>
      </c>
      <c r="L44362">
        <v>50</v>
      </c>
      <c r="M44362" t="s">
        <v>32</v>
      </c>
      <c r="N44362">
        <v>580</v>
      </c>
      <c r="O44362" t="s">
        <v>44</v>
      </c>
      <c r="P44362">
        <v>5844</v>
      </c>
      <c r="Q44362" t="s">
        <v>634</v>
      </c>
    </row>
    <row r="44363" spans="1:17" x14ac:dyDescent="0.25">
      <c r="A44363" t="s">
        <v>17</v>
      </c>
      <c r="B44363" t="s">
        <v>18</v>
      </c>
      <c r="C44363" t="s">
        <v>5392</v>
      </c>
      <c r="D44363">
        <v>21956</v>
      </c>
      <c r="E44363" t="s">
        <v>608</v>
      </c>
      <c r="F44363" t="s">
        <v>609</v>
      </c>
      <c r="G44363" t="s">
        <v>610</v>
      </c>
      <c r="H44363" s="1" t="s">
        <v>666</v>
      </c>
      <c r="I44363" t="s">
        <v>667</v>
      </c>
      <c r="J44363">
        <v>45</v>
      </c>
      <c r="K44363" s="2">
        <v>14.78</v>
      </c>
      <c r="L44363">
        <v>13</v>
      </c>
      <c r="M44363" t="s">
        <v>27</v>
      </c>
      <c r="N44363">
        <v>160</v>
      </c>
      <c r="O44363" t="s">
        <v>500</v>
      </c>
      <c r="P44363">
        <v>1610</v>
      </c>
      <c r="Q44363" t="s">
        <v>613</v>
      </c>
    </row>
    <row r="44364" spans="1:17" x14ac:dyDescent="0.25">
      <c r="A44364" t="s">
        <v>17</v>
      </c>
      <c r="B44364" t="s">
        <v>18</v>
      </c>
      <c r="C44364" t="s">
        <v>5392</v>
      </c>
      <c r="D44364">
        <v>21956</v>
      </c>
      <c r="E44364" t="s">
        <v>608</v>
      </c>
      <c r="F44364" t="s">
        <v>609</v>
      </c>
      <c r="G44364" t="s">
        <v>610</v>
      </c>
      <c r="H44364" s="1" t="s">
        <v>611</v>
      </c>
      <c r="I44364" t="s">
        <v>612</v>
      </c>
      <c r="J44364">
        <v>45</v>
      </c>
      <c r="K44364" s="2">
        <v>668.63</v>
      </c>
      <c r="L44364">
        <v>13</v>
      </c>
      <c r="M44364" t="s">
        <v>27</v>
      </c>
      <c r="N44364">
        <v>160</v>
      </c>
      <c r="O44364" t="s">
        <v>500</v>
      </c>
      <c r="P44364">
        <v>1610</v>
      </c>
      <c r="Q44364" t="s">
        <v>613</v>
      </c>
    </row>
    <row r="44365" spans="1:17" x14ac:dyDescent="0.25">
      <c r="A44365" t="s">
        <v>17</v>
      </c>
      <c r="B44365" t="s">
        <v>18</v>
      </c>
      <c r="C44365" t="s">
        <v>4733</v>
      </c>
      <c r="D44365">
        <v>21957</v>
      </c>
      <c r="E44365" t="s">
        <v>2149</v>
      </c>
      <c r="F44365" t="s">
        <v>2150</v>
      </c>
      <c r="G44365" t="s">
        <v>2151</v>
      </c>
      <c r="H44365" s="1" t="s">
        <v>885</v>
      </c>
      <c r="I44365" t="s">
        <v>886</v>
      </c>
      <c r="J44365">
        <v>45</v>
      </c>
      <c r="K44365" s="2">
        <v>17.760000000000002</v>
      </c>
      <c r="L44365">
        <v>50</v>
      </c>
      <c r="M44365" t="s">
        <v>32</v>
      </c>
      <c r="N44365">
        <v>580</v>
      </c>
      <c r="O44365" t="s">
        <v>44</v>
      </c>
      <c r="P44365">
        <v>5945</v>
      </c>
      <c r="Q44365" t="s">
        <v>887</v>
      </c>
    </row>
    <row r="44366" spans="1:17" x14ac:dyDescent="0.25">
      <c r="A44366" t="s">
        <v>17</v>
      </c>
      <c r="B44366" t="s">
        <v>18</v>
      </c>
      <c r="C44366" t="s">
        <v>4733</v>
      </c>
      <c r="D44366">
        <v>21957</v>
      </c>
      <c r="E44366" t="s">
        <v>2149</v>
      </c>
      <c r="F44366" t="s">
        <v>2150</v>
      </c>
      <c r="G44366" t="s">
        <v>2151</v>
      </c>
      <c r="H44366" s="1" t="s">
        <v>885</v>
      </c>
      <c r="I44366" t="s">
        <v>886</v>
      </c>
      <c r="J44366">
        <v>45</v>
      </c>
      <c r="K44366" s="2">
        <v>701.73</v>
      </c>
      <c r="L44366">
        <v>50</v>
      </c>
      <c r="M44366" t="s">
        <v>32</v>
      </c>
      <c r="N44366">
        <v>580</v>
      </c>
      <c r="O44366" t="s">
        <v>44</v>
      </c>
      <c r="P44366">
        <v>5945</v>
      </c>
      <c r="Q44366" t="s">
        <v>887</v>
      </c>
    </row>
    <row r="44367" spans="1:17" x14ac:dyDescent="0.25">
      <c r="A44367" t="s">
        <v>17</v>
      </c>
      <c r="B44367" t="s">
        <v>18</v>
      </c>
      <c r="C44367" t="s">
        <v>4733</v>
      </c>
      <c r="D44367">
        <v>21957</v>
      </c>
      <c r="E44367" t="s">
        <v>2149</v>
      </c>
      <c r="F44367" t="s">
        <v>2150</v>
      </c>
      <c r="G44367" t="s">
        <v>2151</v>
      </c>
      <c r="H44367" s="1" t="s">
        <v>885</v>
      </c>
      <c r="I44367" t="s">
        <v>886</v>
      </c>
      <c r="J44367">
        <v>45</v>
      </c>
      <c r="K44367" s="2">
        <v>875.19</v>
      </c>
      <c r="L44367">
        <v>50</v>
      </c>
      <c r="M44367" t="s">
        <v>32</v>
      </c>
      <c r="N44367">
        <v>580</v>
      </c>
      <c r="O44367" t="s">
        <v>44</v>
      </c>
      <c r="P44367">
        <v>5842</v>
      </c>
      <c r="Q44367" t="s">
        <v>1283</v>
      </c>
    </row>
    <row r="44368" spans="1:17" x14ac:dyDescent="0.25">
      <c r="A44368" t="s">
        <v>17</v>
      </c>
      <c r="B44368" t="s">
        <v>18</v>
      </c>
      <c r="C44368" t="s">
        <v>4733</v>
      </c>
      <c r="D44368">
        <v>21959</v>
      </c>
      <c r="E44368" t="s">
        <v>1530</v>
      </c>
      <c r="F44368" t="s">
        <v>1531</v>
      </c>
      <c r="G44368" t="s">
        <v>1532</v>
      </c>
      <c r="H44368" s="1" t="s">
        <v>1163</v>
      </c>
      <c r="I44368" t="s">
        <v>1164</v>
      </c>
      <c r="J44368">
        <v>45</v>
      </c>
      <c r="K44368" s="2">
        <v>14.52</v>
      </c>
      <c r="L44368">
        <v>50</v>
      </c>
      <c r="M44368" t="s">
        <v>32</v>
      </c>
      <c r="N44368">
        <v>580</v>
      </c>
      <c r="O44368" t="s">
        <v>44</v>
      </c>
      <c r="P44368">
        <v>5848</v>
      </c>
      <c r="Q44368" t="s">
        <v>489</v>
      </c>
    </row>
    <row r="44369" spans="1:17" x14ac:dyDescent="0.25">
      <c r="A44369" t="s">
        <v>17</v>
      </c>
      <c r="B44369" t="s">
        <v>18</v>
      </c>
      <c r="C44369" t="s">
        <v>4733</v>
      </c>
      <c r="D44369">
        <v>21960</v>
      </c>
      <c r="E44369" t="s">
        <v>1160</v>
      </c>
      <c r="F44369" t="s">
        <v>1161</v>
      </c>
      <c r="G44369" t="s">
        <v>1162</v>
      </c>
      <c r="H44369" s="1" t="s">
        <v>2094</v>
      </c>
      <c r="I44369" t="s">
        <v>2095</v>
      </c>
      <c r="J44369">
        <v>45</v>
      </c>
      <c r="K44369" s="2">
        <v>77.400000000000006</v>
      </c>
      <c r="L44369">
        <v>50</v>
      </c>
      <c r="M44369" t="s">
        <v>32</v>
      </c>
      <c r="N44369">
        <v>580</v>
      </c>
      <c r="O44369" t="s">
        <v>44</v>
      </c>
      <c r="P44369">
        <v>5844</v>
      </c>
      <c r="Q44369" t="s">
        <v>634</v>
      </c>
    </row>
    <row r="44370" spans="1:17" x14ac:dyDescent="0.25">
      <c r="A44370" t="s">
        <v>17</v>
      </c>
      <c r="B44370" t="s">
        <v>18</v>
      </c>
      <c r="C44370" t="s">
        <v>4733</v>
      </c>
      <c r="D44370">
        <v>21961</v>
      </c>
      <c r="E44370" t="s">
        <v>1160</v>
      </c>
      <c r="F44370" t="s">
        <v>1161</v>
      </c>
      <c r="G44370" t="s">
        <v>1162</v>
      </c>
      <c r="H44370" s="1" t="s">
        <v>2094</v>
      </c>
      <c r="I44370" t="s">
        <v>2095</v>
      </c>
      <c r="J44370">
        <v>45</v>
      </c>
      <c r="K44370" s="2">
        <v>1.1000000000000001</v>
      </c>
      <c r="L44370">
        <v>50</v>
      </c>
      <c r="M44370" t="s">
        <v>32</v>
      </c>
      <c r="N44370">
        <v>580</v>
      </c>
      <c r="O44370" t="s">
        <v>44</v>
      </c>
      <c r="P44370">
        <v>5844</v>
      </c>
      <c r="Q44370" t="s">
        <v>634</v>
      </c>
    </row>
    <row r="44371" spans="1:17" x14ac:dyDescent="0.25">
      <c r="A44371" t="s">
        <v>17</v>
      </c>
      <c r="B44371" t="s">
        <v>18</v>
      </c>
      <c r="C44371" t="s">
        <v>4733</v>
      </c>
      <c r="D44371">
        <v>21962</v>
      </c>
      <c r="E44371" t="s">
        <v>1160</v>
      </c>
      <c r="F44371" t="s">
        <v>1161</v>
      </c>
      <c r="G44371" t="s">
        <v>1162</v>
      </c>
      <c r="H44371" s="1" t="s">
        <v>2094</v>
      </c>
      <c r="I44371" t="s">
        <v>2095</v>
      </c>
      <c r="J44371">
        <v>45</v>
      </c>
      <c r="K44371" s="2">
        <v>0.69</v>
      </c>
      <c r="L44371">
        <v>50</v>
      </c>
      <c r="M44371" t="s">
        <v>32</v>
      </c>
      <c r="N44371">
        <v>580</v>
      </c>
      <c r="O44371" t="s">
        <v>44</v>
      </c>
      <c r="P44371">
        <v>5844</v>
      </c>
      <c r="Q44371" t="s">
        <v>634</v>
      </c>
    </row>
    <row r="44372" spans="1:17" x14ac:dyDescent="0.25">
      <c r="A44372" t="s">
        <v>17</v>
      </c>
      <c r="B44372" t="s">
        <v>18</v>
      </c>
      <c r="C44372" t="s">
        <v>4733</v>
      </c>
      <c r="D44372">
        <v>21963</v>
      </c>
      <c r="E44372" t="s">
        <v>1160</v>
      </c>
      <c r="F44372" t="s">
        <v>1161</v>
      </c>
      <c r="G44372" t="s">
        <v>1162</v>
      </c>
      <c r="H44372" s="1" t="s">
        <v>2094</v>
      </c>
      <c r="I44372" t="s">
        <v>2095</v>
      </c>
      <c r="J44372">
        <v>45</v>
      </c>
      <c r="K44372" s="2">
        <v>0.68</v>
      </c>
      <c r="L44372">
        <v>50</v>
      </c>
      <c r="M44372" t="s">
        <v>32</v>
      </c>
      <c r="N44372">
        <v>580</v>
      </c>
      <c r="O44372" t="s">
        <v>44</v>
      </c>
      <c r="P44372">
        <v>5844</v>
      </c>
      <c r="Q44372" t="s">
        <v>634</v>
      </c>
    </row>
    <row r="44373" spans="1:17" x14ac:dyDescent="0.25">
      <c r="A44373" t="s">
        <v>17</v>
      </c>
      <c r="B44373" t="s">
        <v>18</v>
      </c>
      <c r="C44373" t="s">
        <v>4733</v>
      </c>
      <c r="D44373">
        <v>21964</v>
      </c>
      <c r="E44373" t="s">
        <v>1160</v>
      </c>
      <c r="F44373" t="s">
        <v>1161</v>
      </c>
      <c r="G44373" t="s">
        <v>1162</v>
      </c>
      <c r="H44373" s="1" t="s">
        <v>1163</v>
      </c>
      <c r="I44373" t="s">
        <v>1164</v>
      </c>
      <c r="J44373">
        <v>45</v>
      </c>
      <c r="K44373" s="2">
        <v>22.59</v>
      </c>
      <c r="L44373">
        <v>50</v>
      </c>
      <c r="M44373" t="s">
        <v>32</v>
      </c>
      <c r="N44373">
        <v>580</v>
      </c>
      <c r="O44373" t="s">
        <v>44</v>
      </c>
      <c r="P44373">
        <v>5850</v>
      </c>
      <c r="Q44373" t="s">
        <v>496</v>
      </c>
    </row>
    <row r="44374" spans="1:17" x14ac:dyDescent="0.25">
      <c r="A44374" t="s">
        <v>17</v>
      </c>
      <c r="B44374" t="s">
        <v>18</v>
      </c>
      <c r="C44374" t="s">
        <v>4733</v>
      </c>
      <c r="D44374">
        <v>21965</v>
      </c>
      <c r="E44374" t="s">
        <v>1160</v>
      </c>
      <c r="F44374" t="s">
        <v>1161</v>
      </c>
      <c r="G44374" t="s">
        <v>1162</v>
      </c>
      <c r="H44374" s="1" t="s">
        <v>1163</v>
      </c>
      <c r="I44374" t="s">
        <v>1164</v>
      </c>
      <c r="J44374">
        <v>45</v>
      </c>
      <c r="K44374" s="2">
        <v>69.25</v>
      </c>
      <c r="L44374">
        <v>50</v>
      </c>
      <c r="M44374" t="s">
        <v>32</v>
      </c>
      <c r="N44374">
        <v>580</v>
      </c>
      <c r="O44374" t="s">
        <v>44</v>
      </c>
      <c r="P44374">
        <v>5847</v>
      </c>
      <c r="Q44374" t="s">
        <v>728</v>
      </c>
    </row>
    <row r="44375" spans="1:17" x14ac:dyDescent="0.25">
      <c r="A44375" t="s">
        <v>17</v>
      </c>
      <c r="B44375" t="s">
        <v>18</v>
      </c>
      <c r="C44375" t="s">
        <v>4733</v>
      </c>
      <c r="D44375">
        <v>21966</v>
      </c>
      <c r="E44375" t="s">
        <v>1160</v>
      </c>
      <c r="F44375" t="s">
        <v>1161</v>
      </c>
      <c r="G44375" t="s">
        <v>1162</v>
      </c>
      <c r="H44375" s="1" t="s">
        <v>2094</v>
      </c>
      <c r="I44375" t="s">
        <v>2095</v>
      </c>
      <c r="J44375">
        <v>45</v>
      </c>
      <c r="K44375" s="2">
        <v>1.25</v>
      </c>
      <c r="L44375">
        <v>50</v>
      </c>
      <c r="M44375" t="s">
        <v>32</v>
      </c>
      <c r="N44375">
        <v>580</v>
      </c>
      <c r="O44375" t="s">
        <v>44</v>
      </c>
      <c r="P44375">
        <v>5844</v>
      </c>
      <c r="Q44375" t="s">
        <v>634</v>
      </c>
    </row>
    <row r="44376" spans="1:17" x14ac:dyDescent="0.25">
      <c r="A44376" t="s">
        <v>17</v>
      </c>
      <c r="B44376" t="s">
        <v>18</v>
      </c>
      <c r="C44376" t="s">
        <v>4733</v>
      </c>
      <c r="D44376">
        <v>21967</v>
      </c>
      <c r="E44376" t="s">
        <v>1160</v>
      </c>
      <c r="F44376" t="s">
        <v>1161</v>
      </c>
      <c r="G44376" t="s">
        <v>1162</v>
      </c>
      <c r="H44376" s="1" t="s">
        <v>2094</v>
      </c>
      <c r="I44376" t="s">
        <v>2095</v>
      </c>
      <c r="J44376">
        <v>45</v>
      </c>
      <c r="K44376" s="2">
        <v>0.63</v>
      </c>
      <c r="L44376">
        <v>50</v>
      </c>
      <c r="M44376" t="s">
        <v>32</v>
      </c>
      <c r="N44376">
        <v>580</v>
      </c>
      <c r="O44376" t="s">
        <v>44</v>
      </c>
      <c r="P44376">
        <v>5844</v>
      </c>
      <c r="Q44376" t="s">
        <v>634</v>
      </c>
    </row>
    <row r="44377" spans="1:17" x14ac:dyDescent="0.25">
      <c r="A44377" t="s">
        <v>17</v>
      </c>
      <c r="B44377" t="s">
        <v>18</v>
      </c>
      <c r="C44377" t="s">
        <v>5392</v>
      </c>
      <c r="D44377">
        <v>21968</v>
      </c>
      <c r="E44377" t="s">
        <v>3087</v>
      </c>
      <c r="F44377" t="s">
        <v>3088</v>
      </c>
      <c r="G44377" t="s">
        <v>3089</v>
      </c>
      <c r="H44377" s="1" t="s">
        <v>1913</v>
      </c>
      <c r="I44377" t="s">
        <v>1914</v>
      </c>
      <c r="J44377">
        <v>43</v>
      </c>
      <c r="K44377" s="2">
        <v>161.15</v>
      </c>
      <c r="L44377">
        <v>20</v>
      </c>
      <c r="M44377" t="s">
        <v>25</v>
      </c>
      <c r="N44377">
        <v>220</v>
      </c>
      <c r="O44377" t="s">
        <v>264</v>
      </c>
      <c r="P44377">
        <v>2240</v>
      </c>
      <c r="Q44377" t="s">
        <v>316</v>
      </c>
    </row>
    <row r="44378" spans="1:17" x14ac:dyDescent="0.25">
      <c r="A44378" t="s">
        <v>17</v>
      </c>
      <c r="B44378" t="s">
        <v>18</v>
      </c>
      <c r="C44378" t="s">
        <v>4733</v>
      </c>
      <c r="D44378">
        <v>21969</v>
      </c>
      <c r="E44378" t="s">
        <v>1160</v>
      </c>
      <c r="F44378" t="s">
        <v>1161</v>
      </c>
      <c r="G44378" t="s">
        <v>1162</v>
      </c>
      <c r="H44378" s="1" t="s">
        <v>2094</v>
      </c>
      <c r="I44378" t="s">
        <v>2095</v>
      </c>
      <c r="J44378">
        <v>45</v>
      </c>
      <c r="K44378" s="2">
        <v>0.95</v>
      </c>
      <c r="L44378">
        <v>50</v>
      </c>
      <c r="M44378" t="s">
        <v>32</v>
      </c>
      <c r="N44378">
        <v>580</v>
      </c>
      <c r="O44378" t="s">
        <v>44</v>
      </c>
      <c r="P44378">
        <v>5844</v>
      </c>
      <c r="Q44378" t="s">
        <v>634</v>
      </c>
    </row>
    <row r="44379" spans="1:17" x14ac:dyDescent="0.25">
      <c r="A44379" t="s">
        <v>17</v>
      </c>
      <c r="B44379" t="s">
        <v>18</v>
      </c>
      <c r="C44379" t="s">
        <v>5371</v>
      </c>
      <c r="D44379">
        <v>21970</v>
      </c>
      <c r="E44379" t="s">
        <v>479</v>
      </c>
      <c r="F44379" t="s">
        <v>480</v>
      </c>
      <c r="G44379" t="s">
        <v>481</v>
      </c>
      <c r="H44379" s="1" t="s">
        <v>659</v>
      </c>
      <c r="I44379" t="s">
        <v>660</v>
      </c>
      <c r="J44379">
        <v>45</v>
      </c>
      <c r="K44379" s="2">
        <v>18.14</v>
      </c>
      <c r="L44379">
        <v>20</v>
      </c>
      <c r="M44379" t="s">
        <v>25</v>
      </c>
      <c r="N44379">
        <v>220</v>
      </c>
      <c r="O44379" t="s">
        <v>264</v>
      </c>
      <c r="P44379">
        <v>2255</v>
      </c>
      <c r="Q44379" t="s">
        <v>311</v>
      </c>
    </row>
    <row r="44380" spans="1:17" x14ac:dyDescent="0.25">
      <c r="A44380" t="s">
        <v>17</v>
      </c>
      <c r="B44380" t="s">
        <v>18</v>
      </c>
      <c r="C44380" t="s">
        <v>4733</v>
      </c>
      <c r="D44380">
        <v>21972</v>
      </c>
      <c r="E44380" t="s">
        <v>1160</v>
      </c>
      <c r="F44380" t="s">
        <v>1161</v>
      </c>
      <c r="G44380" t="s">
        <v>1162</v>
      </c>
      <c r="H44380" s="1" t="s">
        <v>2094</v>
      </c>
      <c r="I44380" t="s">
        <v>2095</v>
      </c>
      <c r="J44380">
        <v>45</v>
      </c>
      <c r="K44380" s="2">
        <v>0.1</v>
      </c>
      <c r="L44380">
        <v>50</v>
      </c>
      <c r="M44380" t="s">
        <v>32</v>
      </c>
      <c r="N44380">
        <v>580</v>
      </c>
      <c r="O44380" t="s">
        <v>44</v>
      </c>
      <c r="P44380">
        <v>5844</v>
      </c>
      <c r="Q44380" t="s">
        <v>634</v>
      </c>
    </row>
    <row r="44381" spans="1:17" x14ac:dyDescent="0.25">
      <c r="A44381" t="s">
        <v>17</v>
      </c>
      <c r="B44381" t="s">
        <v>18</v>
      </c>
      <c r="C44381" t="s">
        <v>4733</v>
      </c>
      <c r="D44381">
        <v>21973</v>
      </c>
      <c r="E44381" t="s">
        <v>1160</v>
      </c>
      <c r="F44381" t="s">
        <v>1161</v>
      </c>
      <c r="G44381" t="s">
        <v>1162</v>
      </c>
      <c r="H44381" s="1" t="s">
        <v>2094</v>
      </c>
      <c r="I44381" t="s">
        <v>2095</v>
      </c>
      <c r="J44381">
        <v>45</v>
      </c>
      <c r="K44381" s="2">
        <v>5.59</v>
      </c>
      <c r="L44381">
        <v>50</v>
      </c>
      <c r="M44381" t="s">
        <v>32</v>
      </c>
      <c r="N44381">
        <v>580</v>
      </c>
      <c r="O44381" t="s">
        <v>44</v>
      </c>
      <c r="P44381">
        <v>5844</v>
      </c>
      <c r="Q44381" t="s">
        <v>634</v>
      </c>
    </row>
    <row r="44382" spans="1:17" x14ac:dyDescent="0.25">
      <c r="A44382" t="s">
        <v>17</v>
      </c>
      <c r="B44382" t="s">
        <v>18</v>
      </c>
      <c r="C44382" t="s">
        <v>4733</v>
      </c>
      <c r="D44382">
        <v>21974</v>
      </c>
      <c r="E44382" t="s">
        <v>1160</v>
      </c>
      <c r="F44382" t="s">
        <v>1161</v>
      </c>
      <c r="G44382" t="s">
        <v>1162</v>
      </c>
      <c r="H44382" s="1" t="s">
        <v>1163</v>
      </c>
      <c r="I44382" t="s">
        <v>1164</v>
      </c>
      <c r="J44382">
        <v>45</v>
      </c>
      <c r="K44382" s="2">
        <v>5.19</v>
      </c>
      <c r="L44382">
        <v>50</v>
      </c>
      <c r="M44382" t="s">
        <v>32</v>
      </c>
      <c r="N44382">
        <v>580</v>
      </c>
      <c r="O44382" t="s">
        <v>44</v>
      </c>
      <c r="P44382">
        <v>5848</v>
      </c>
      <c r="Q44382" t="s">
        <v>489</v>
      </c>
    </row>
    <row r="44383" spans="1:17" x14ac:dyDescent="0.25">
      <c r="A44383" t="s">
        <v>17</v>
      </c>
      <c r="B44383" t="s">
        <v>18</v>
      </c>
      <c r="C44383" t="s">
        <v>4733</v>
      </c>
      <c r="D44383">
        <v>21975</v>
      </c>
      <c r="E44383" t="s">
        <v>1160</v>
      </c>
      <c r="F44383" t="s">
        <v>1161</v>
      </c>
      <c r="G44383" t="s">
        <v>1162</v>
      </c>
      <c r="H44383" s="1" t="s">
        <v>2094</v>
      </c>
      <c r="I44383" t="s">
        <v>2095</v>
      </c>
      <c r="J44383">
        <v>45</v>
      </c>
      <c r="K44383" s="2">
        <v>860.55</v>
      </c>
      <c r="L44383">
        <v>50</v>
      </c>
      <c r="M44383" t="s">
        <v>32</v>
      </c>
      <c r="N44383">
        <v>580</v>
      </c>
      <c r="O44383" t="s">
        <v>44</v>
      </c>
      <c r="P44383">
        <v>5844</v>
      </c>
      <c r="Q44383" t="s">
        <v>634</v>
      </c>
    </row>
    <row r="44384" spans="1:17" x14ac:dyDescent="0.25">
      <c r="A44384" t="s">
        <v>17</v>
      </c>
      <c r="B44384" t="s">
        <v>18</v>
      </c>
      <c r="C44384" t="s">
        <v>4733</v>
      </c>
      <c r="D44384">
        <v>21976</v>
      </c>
      <c r="E44384" t="s">
        <v>1160</v>
      </c>
      <c r="F44384" t="s">
        <v>1161</v>
      </c>
      <c r="G44384" t="s">
        <v>1162</v>
      </c>
      <c r="H44384" s="1" t="s">
        <v>2094</v>
      </c>
      <c r="I44384" t="s">
        <v>2095</v>
      </c>
      <c r="J44384">
        <v>45</v>
      </c>
      <c r="K44384" s="2">
        <v>1.31</v>
      </c>
      <c r="L44384">
        <v>50</v>
      </c>
      <c r="M44384" t="s">
        <v>32</v>
      </c>
      <c r="N44384">
        <v>580</v>
      </c>
      <c r="O44384" t="s">
        <v>44</v>
      </c>
      <c r="P44384">
        <v>5844</v>
      </c>
      <c r="Q44384" t="s">
        <v>634</v>
      </c>
    </row>
    <row r="44385" spans="1:17" x14ac:dyDescent="0.25">
      <c r="A44385" t="s">
        <v>17</v>
      </c>
      <c r="B44385" t="s">
        <v>18</v>
      </c>
      <c r="C44385" t="s">
        <v>4733</v>
      </c>
      <c r="D44385">
        <v>21977</v>
      </c>
      <c r="E44385" t="s">
        <v>1160</v>
      </c>
      <c r="F44385" t="s">
        <v>1161</v>
      </c>
      <c r="G44385" t="s">
        <v>1162</v>
      </c>
      <c r="H44385" s="1" t="s">
        <v>2094</v>
      </c>
      <c r="I44385" t="s">
        <v>2095</v>
      </c>
      <c r="J44385">
        <v>45</v>
      </c>
      <c r="K44385" s="2">
        <v>0.56000000000000005</v>
      </c>
      <c r="L44385">
        <v>50</v>
      </c>
      <c r="M44385" t="s">
        <v>32</v>
      </c>
      <c r="N44385">
        <v>580</v>
      </c>
      <c r="O44385" t="s">
        <v>44</v>
      </c>
      <c r="P44385">
        <v>5844</v>
      </c>
      <c r="Q44385" t="s">
        <v>634</v>
      </c>
    </row>
    <row r="44386" spans="1:17" x14ac:dyDescent="0.25">
      <c r="A44386" t="s">
        <v>17</v>
      </c>
      <c r="B44386" t="s">
        <v>18</v>
      </c>
      <c r="C44386" t="s">
        <v>4733</v>
      </c>
      <c r="D44386">
        <v>21978</v>
      </c>
      <c r="E44386" t="s">
        <v>1160</v>
      </c>
      <c r="F44386" t="s">
        <v>1161</v>
      </c>
      <c r="G44386" t="s">
        <v>1162</v>
      </c>
      <c r="H44386" s="1" t="s">
        <v>2094</v>
      </c>
      <c r="I44386" t="s">
        <v>2095</v>
      </c>
      <c r="J44386">
        <v>45</v>
      </c>
      <c r="K44386" s="2">
        <v>0.73</v>
      </c>
      <c r="L44386">
        <v>50</v>
      </c>
      <c r="M44386" t="s">
        <v>32</v>
      </c>
      <c r="N44386">
        <v>580</v>
      </c>
      <c r="O44386" t="s">
        <v>44</v>
      </c>
      <c r="P44386">
        <v>5844</v>
      </c>
      <c r="Q44386" t="s">
        <v>634</v>
      </c>
    </row>
    <row r="44387" spans="1:17" x14ac:dyDescent="0.25">
      <c r="A44387" t="s">
        <v>17</v>
      </c>
      <c r="B44387" t="s">
        <v>18</v>
      </c>
      <c r="C44387" t="s">
        <v>4733</v>
      </c>
      <c r="D44387">
        <v>21979</v>
      </c>
      <c r="E44387" t="s">
        <v>1160</v>
      </c>
      <c r="F44387" t="s">
        <v>1161</v>
      </c>
      <c r="G44387" t="s">
        <v>1162</v>
      </c>
      <c r="H44387" s="1" t="s">
        <v>2094</v>
      </c>
      <c r="I44387" t="s">
        <v>2095</v>
      </c>
      <c r="J44387">
        <v>45</v>
      </c>
      <c r="K44387" s="2">
        <v>0.79</v>
      </c>
      <c r="L44387">
        <v>50</v>
      </c>
      <c r="M44387" t="s">
        <v>32</v>
      </c>
      <c r="N44387">
        <v>580</v>
      </c>
      <c r="O44387" t="s">
        <v>44</v>
      </c>
      <c r="P44387">
        <v>5844</v>
      </c>
      <c r="Q44387" t="s">
        <v>634</v>
      </c>
    </row>
    <row r="44388" spans="1:17" x14ac:dyDescent="0.25">
      <c r="A44388" t="s">
        <v>17</v>
      </c>
      <c r="B44388" t="s">
        <v>18</v>
      </c>
      <c r="C44388" t="s">
        <v>4733</v>
      </c>
      <c r="D44388">
        <v>21980</v>
      </c>
      <c r="E44388" t="s">
        <v>1160</v>
      </c>
      <c r="F44388" t="s">
        <v>1161</v>
      </c>
      <c r="G44388" t="s">
        <v>1162</v>
      </c>
      <c r="H44388" s="1" t="s">
        <v>2094</v>
      </c>
      <c r="I44388" t="s">
        <v>2095</v>
      </c>
      <c r="J44388">
        <v>45</v>
      </c>
      <c r="K44388" s="2">
        <v>0.23</v>
      </c>
      <c r="L44388">
        <v>50</v>
      </c>
      <c r="M44388" t="s">
        <v>32</v>
      </c>
      <c r="N44388">
        <v>580</v>
      </c>
      <c r="O44388" t="s">
        <v>44</v>
      </c>
      <c r="P44388">
        <v>5844</v>
      </c>
      <c r="Q44388" t="s">
        <v>634</v>
      </c>
    </row>
    <row r="44389" spans="1:17" x14ac:dyDescent="0.25">
      <c r="A44389" t="s">
        <v>17</v>
      </c>
      <c r="B44389" t="s">
        <v>18</v>
      </c>
      <c r="C44389" t="s">
        <v>5393</v>
      </c>
      <c r="D44389">
        <v>21981</v>
      </c>
      <c r="E44389" t="s">
        <v>661</v>
      </c>
      <c r="F44389" t="s">
        <v>662</v>
      </c>
      <c r="G44389" t="s">
        <v>663</v>
      </c>
      <c r="H44389" s="1" t="s">
        <v>644</v>
      </c>
      <c r="I44389" t="s">
        <v>645</v>
      </c>
      <c r="J44389">
        <v>43</v>
      </c>
      <c r="K44389" s="2">
        <v>18.79</v>
      </c>
      <c r="L44389">
        <v>13</v>
      </c>
      <c r="M44389" t="s">
        <v>27</v>
      </c>
      <c r="N44389">
        <v>160</v>
      </c>
      <c r="O44389" t="s">
        <v>500</v>
      </c>
      <c r="P44389">
        <v>1610</v>
      </c>
      <c r="Q44389" t="s">
        <v>613</v>
      </c>
    </row>
    <row r="44390" spans="1:17" x14ac:dyDescent="0.25">
      <c r="A44390" t="s">
        <v>17</v>
      </c>
      <c r="B44390" t="s">
        <v>18</v>
      </c>
      <c r="C44390" t="s">
        <v>5393</v>
      </c>
      <c r="D44390">
        <v>21981</v>
      </c>
      <c r="E44390" t="s">
        <v>661</v>
      </c>
      <c r="F44390" t="s">
        <v>662</v>
      </c>
      <c r="G44390" t="s">
        <v>663</v>
      </c>
      <c r="H44390" s="1" t="s">
        <v>666</v>
      </c>
      <c r="I44390" t="s">
        <v>667</v>
      </c>
      <c r="J44390">
        <v>45</v>
      </c>
      <c r="K44390" s="2">
        <v>594.15</v>
      </c>
      <c r="L44390">
        <v>13</v>
      </c>
      <c r="M44390" t="s">
        <v>27</v>
      </c>
      <c r="N44390">
        <v>160</v>
      </c>
      <c r="O44390" t="s">
        <v>500</v>
      </c>
      <c r="P44390">
        <v>1610</v>
      </c>
      <c r="Q44390" t="s">
        <v>613</v>
      </c>
    </row>
    <row r="44391" spans="1:17" x14ac:dyDescent="0.25">
      <c r="A44391" t="s">
        <v>17</v>
      </c>
      <c r="B44391" t="s">
        <v>18</v>
      </c>
      <c r="C44391" t="s">
        <v>4733</v>
      </c>
      <c r="D44391">
        <v>21982</v>
      </c>
      <c r="E44391" t="s">
        <v>2251</v>
      </c>
      <c r="F44391" t="s">
        <v>2252</v>
      </c>
      <c r="G44391" t="s">
        <v>2253</v>
      </c>
      <c r="H44391" s="1" t="s">
        <v>1163</v>
      </c>
      <c r="I44391" t="s">
        <v>1164</v>
      </c>
      <c r="J44391">
        <v>45</v>
      </c>
      <c r="K44391" s="2">
        <v>162.18</v>
      </c>
      <c r="L44391">
        <v>50</v>
      </c>
      <c r="M44391" t="s">
        <v>32</v>
      </c>
      <c r="N44391">
        <v>580</v>
      </c>
      <c r="O44391" t="s">
        <v>44</v>
      </c>
      <c r="P44391">
        <v>5850</v>
      </c>
      <c r="Q44391" t="s">
        <v>496</v>
      </c>
    </row>
    <row r="44392" spans="1:17" x14ac:dyDescent="0.25">
      <c r="A44392" t="s">
        <v>17</v>
      </c>
      <c r="B44392" t="s">
        <v>18</v>
      </c>
      <c r="C44392" t="s">
        <v>4733</v>
      </c>
      <c r="D44392">
        <v>21983</v>
      </c>
      <c r="E44392" t="s">
        <v>2251</v>
      </c>
      <c r="F44392" t="s">
        <v>2252</v>
      </c>
      <c r="G44392" t="s">
        <v>2253</v>
      </c>
      <c r="H44392" s="1" t="s">
        <v>1163</v>
      </c>
      <c r="I44392" t="s">
        <v>1164</v>
      </c>
      <c r="J44392">
        <v>45</v>
      </c>
      <c r="K44392" s="2">
        <v>41.1</v>
      </c>
      <c r="L44392">
        <v>50</v>
      </c>
      <c r="M44392" t="s">
        <v>32</v>
      </c>
      <c r="N44392">
        <v>580</v>
      </c>
      <c r="O44392" t="s">
        <v>44</v>
      </c>
      <c r="P44392">
        <v>5844</v>
      </c>
      <c r="Q44392" t="s">
        <v>634</v>
      </c>
    </row>
    <row r="44393" spans="1:17" x14ac:dyDescent="0.25">
      <c r="A44393" t="s">
        <v>17</v>
      </c>
      <c r="B44393" t="s">
        <v>18</v>
      </c>
      <c r="C44393" t="s">
        <v>5393</v>
      </c>
      <c r="D44393">
        <v>21984</v>
      </c>
      <c r="E44393" t="s">
        <v>5405</v>
      </c>
      <c r="F44393" t="s">
        <v>5406</v>
      </c>
      <c r="G44393" t="s">
        <v>5407</v>
      </c>
      <c r="H44393" s="1" t="s">
        <v>611</v>
      </c>
      <c r="I44393" t="s">
        <v>612</v>
      </c>
      <c r="J44393">
        <v>45</v>
      </c>
      <c r="K44393" s="2">
        <v>355.26</v>
      </c>
      <c r="L44393">
        <v>13</v>
      </c>
      <c r="M44393" t="s">
        <v>27</v>
      </c>
      <c r="N44393">
        <v>160</v>
      </c>
      <c r="O44393" t="s">
        <v>500</v>
      </c>
      <c r="P44393">
        <v>1610</v>
      </c>
      <c r="Q44393" t="s">
        <v>613</v>
      </c>
    </row>
    <row r="44394" spans="1:17" x14ac:dyDescent="0.25">
      <c r="A44394" t="s">
        <v>17</v>
      </c>
      <c r="B44394" t="s">
        <v>18</v>
      </c>
      <c r="C44394" t="s">
        <v>4733</v>
      </c>
      <c r="D44394">
        <v>21985</v>
      </c>
      <c r="E44394" t="s">
        <v>1160</v>
      </c>
      <c r="F44394" t="s">
        <v>1161</v>
      </c>
      <c r="G44394" t="s">
        <v>1162</v>
      </c>
      <c r="H44394" s="1" t="s">
        <v>2094</v>
      </c>
      <c r="I44394" t="s">
        <v>2095</v>
      </c>
      <c r="J44394">
        <v>45</v>
      </c>
      <c r="K44394" s="2">
        <v>1.38</v>
      </c>
      <c r="L44394">
        <v>50</v>
      </c>
      <c r="M44394" t="s">
        <v>32</v>
      </c>
      <c r="N44394">
        <v>580</v>
      </c>
      <c r="O44394" t="s">
        <v>44</v>
      </c>
      <c r="P44394">
        <v>5844</v>
      </c>
      <c r="Q44394" t="s">
        <v>634</v>
      </c>
    </row>
    <row r="44395" spans="1:17" x14ac:dyDescent="0.25">
      <c r="A44395" t="s">
        <v>17</v>
      </c>
      <c r="B44395" t="s">
        <v>18</v>
      </c>
      <c r="C44395" t="s">
        <v>4733</v>
      </c>
      <c r="D44395">
        <v>21986</v>
      </c>
      <c r="E44395" t="s">
        <v>1160</v>
      </c>
      <c r="F44395" t="s">
        <v>1161</v>
      </c>
      <c r="G44395" t="s">
        <v>1162</v>
      </c>
      <c r="H44395" s="1" t="s">
        <v>2094</v>
      </c>
      <c r="I44395" t="s">
        <v>2095</v>
      </c>
      <c r="J44395">
        <v>45</v>
      </c>
      <c r="K44395" s="2">
        <v>15.73</v>
      </c>
      <c r="L44395">
        <v>50</v>
      </c>
      <c r="M44395" t="s">
        <v>32</v>
      </c>
      <c r="N44395">
        <v>580</v>
      </c>
      <c r="O44395" t="s">
        <v>44</v>
      </c>
      <c r="P44395">
        <v>5844</v>
      </c>
      <c r="Q44395" t="s">
        <v>634</v>
      </c>
    </row>
    <row r="44396" spans="1:17" x14ac:dyDescent="0.25">
      <c r="A44396" t="s">
        <v>17</v>
      </c>
      <c r="B44396" t="s">
        <v>18</v>
      </c>
      <c r="C44396" t="s">
        <v>4733</v>
      </c>
      <c r="D44396">
        <v>21987</v>
      </c>
      <c r="E44396" t="s">
        <v>1160</v>
      </c>
      <c r="F44396" t="s">
        <v>1161</v>
      </c>
      <c r="G44396" t="s">
        <v>1162</v>
      </c>
      <c r="H44396" s="1" t="s">
        <v>2094</v>
      </c>
      <c r="I44396" t="s">
        <v>2095</v>
      </c>
      <c r="J44396">
        <v>45</v>
      </c>
      <c r="K44396" s="2">
        <v>8.7799999999999994</v>
      </c>
      <c r="L44396">
        <v>50</v>
      </c>
      <c r="M44396" t="s">
        <v>32</v>
      </c>
      <c r="N44396">
        <v>580</v>
      </c>
      <c r="O44396" t="s">
        <v>44</v>
      </c>
      <c r="P44396">
        <v>5844</v>
      </c>
      <c r="Q44396" t="s">
        <v>634</v>
      </c>
    </row>
    <row r="44397" spans="1:17" x14ac:dyDescent="0.25">
      <c r="A44397" t="s">
        <v>17</v>
      </c>
      <c r="B44397" t="s">
        <v>18</v>
      </c>
      <c r="C44397" t="s">
        <v>4733</v>
      </c>
      <c r="D44397">
        <v>21988</v>
      </c>
      <c r="E44397" t="s">
        <v>1160</v>
      </c>
      <c r="F44397" t="s">
        <v>1161</v>
      </c>
      <c r="G44397" t="s">
        <v>1162</v>
      </c>
      <c r="H44397" s="1" t="s">
        <v>1163</v>
      </c>
      <c r="I44397" t="s">
        <v>1164</v>
      </c>
      <c r="J44397">
        <v>45</v>
      </c>
      <c r="K44397" s="2">
        <v>60.07</v>
      </c>
      <c r="L44397">
        <v>50</v>
      </c>
      <c r="M44397" t="s">
        <v>32</v>
      </c>
      <c r="N44397">
        <v>580</v>
      </c>
      <c r="O44397" t="s">
        <v>44</v>
      </c>
      <c r="P44397">
        <v>5847</v>
      </c>
      <c r="Q44397" t="s">
        <v>728</v>
      </c>
    </row>
    <row r="44398" spans="1:17" x14ac:dyDescent="0.25">
      <c r="A44398" t="s">
        <v>17</v>
      </c>
      <c r="B44398" t="s">
        <v>18</v>
      </c>
      <c r="C44398" t="s">
        <v>4733</v>
      </c>
      <c r="D44398">
        <v>21989</v>
      </c>
      <c r="E44398" t="s">
        <v>1160</v>
      </c>
      <c r="F44398" t="s">
        <v>1161</v>
      </c>
      <c r="G44398" t="s">
        <v>1162</v>
      </c>
      <c r="H44398" s="1" t="s">
        <v>2094</v>
      </c>
      <c r="I44398" t="s">
        <v>2095</v>
      </c>
      <c r="J44398">
        <v>45</v>
      </c>
      <c r="K44398" s="2">
        <v>20.239999999999998</v>
      </c>
      <c r="L44398">
        <v>50</v>
      </c>
      <c r="M44398" t="s">
        <v>32</v>
      </c>
      <c r="N44398">
        <v>580</v>
      </c>
      <c r="O44398" t="s">
        <v>44</v>
      </c>
      <c r="P44398">
        <v>5844</v>
      </c>
      <c r="Q44398" t="s">
        <v>634</v>
      </c>
    </row>
    <row r="44399" spans="1:17" x14ac:dyDescent="0.25">
      <c r="A44399" t="s">
        <v>17</v>
      </c>
      <c r="B44399" t="s">
        <v>18</v>
      </c>
      <c r="C44399" t="s">
        <v>4733</v>
      </c>
      <c r="D44399">
        <v>21990</v>
      </c>
      <c r="E44399" t="s">
        <v>1160</v>
      </c>
      <c r="F44399" t="s">
        <v>1161</v>
      </c>
      <c r="G44399" t="s">
        <v>1162</v>
      </c>
      <c r="H44399" s="1" t="s">
        <v>2094</v>
      </c>
      <c r="I44399" t="s">
        <v>2095</v>
      </c>
      <c r="J44399">
        <v>45</v>
      </c>
      <c r="K44399" s="2">
        <v>1.1200000000000001</v>
      </c>
      <c r="L44399">
        <v>50</v>
      </c>
      <c r="M44399" t="s">
        <v>32</v>
      </c>
      <c r="N44399">
        <v>580</v>
      </c>
      <c r="O44399" t="s">
        <v>44</v>
      </c>
      <c r="P44399">
        <v>5844</v>
      </c>
      <c r="Q44399" t="s">
        <v>634</v>
      </c>
    </row>
    <row r="44400" spans="1:17" x14ac:dyDescent="0.25">
      <c r="A44400" t="s">
        <v>17</v>
      </c>
      <c r="B44400" t="s">
        <v>18</v>
      </c>
      <c r="C44400" t="s">
        <v>4733</v>
      </c>
      <c r="D44400">
        <v>21991</v>
      </c>
      <c r="E44400" t="s">
        <v>1086</v>
      </c>
      <c r="F44400" t="s">
        <v>1087</v>
      </c>
      <c r="G44400" t="s">
        <v>1088</v>
      </c>
      <c r="H44400" s="1" t="s">
        <v>572</v>
      </c>
      <c r="I44400" t="s">
        <v>573</v>
      </c>
      <c r="J44400">
        <v>43</v>
      </c>
      <c r="K44400" s="2">
        <v>6.37</v>
      </c>
      <c r="L44400">
        <v>50</v>
      </c>
      <c r="M44400" t="s">
        <v>32</v>
      </c>
      <c r="N44400">
        <v>640</v>
      </c>
      <c r="O44400" t="s">
        <v>109</v>
      </c>
      <c r="P44400">
        <v>6400</v>
      </c>
      <c r="Q44400" t="s">
        <v>110</v>
      </c>
    </row>
    <row r="44401" spans="1:17" x14ac:dyDescent="0.25">
      <c r="A44401" t="s">
        <v>17</v>
      </c>
      <c r="B44401" t="s">
        <v>18</v>
      </c>
      <c r="C44401" t="s">
        <v>4733</v>
      </c>
      <c r="D44401">
        <v>21991</v>
      </c>
      <c r="E44401" t="s">
        <v>1086</v>
      </c>
      <c r="F44401" t="s">
        <v>1087</v>
      </c>
      <c r="G44401" t="s">
        <v>1088</v>
      </c>
      <c r="H44401" s="1" t="s">
        <v>572</v>
      </c>
      <c r="I44401" t="s">
        <v>573</v>
      </c>
      <c r="J44401">
        <v>43</v>
      </c>
      <c r="K44401" s="2">
        <v>59.62</v>
      </c>
      <c r="L44401">
        <v>50</v>
      </c>
      <c r="M44401" t="s">
        <v>32</v>
      </c>
      <c r="N44401">
        <v>640</v>
      </c>
      <c r="O44401" t="s">
        <v>109</v>
      </c>
      <c r="P44401">
        <v>6500</v>
      </c>
      <c r="Q44401" t="s">
        <v>182</v>
      </c>
    </row>
    <row r="44402" spans="1:17" x14ac:dyDescent="0.25">
      <c r="A44402" t="s">
        <v>17</v>
      </c>
      <c r="B44402" t="s">
        <v>18</v>
      </c>
      <c r="C44402" t="s">
        <v>4733</v>
      </c>
      <c r="D44402">
        <v>21992</v>
      </c>
      <c r="E44402" t="s">
        <v>5112</v>
      </c>
      <c r="F44402" t="s">
        <v>5113</v>
      </c>
      <c r="G44402" t="s">
        <v>5114</v>
      </c>
      <c r="H44402" s="1" t="s">
        <v>348</v>
      </c>
      <c r="I44402" t="s">
        <v>349</v>
      </c>
      <c r="J44402">
        <v>43</v>
      </c>
      <c r="K44402" s="2">
        <v>500</v>
      </c>
      <c r="L44402">
        <v>50</v>
      </c>
      <c r="M44402" t="s">
        <v>32</v>
      </c>
      <c r="N44402">
        <v>530</v>
      </c>
      <c r="O44402" t="s">
        <v>51</v>
      </c>
      <c r="P44402">
        <v>5310</v>
      </c>
      <c r="Q44402" t="s">
        <v>205</v>
      </c>
    </row>
    <row r="44403" spans="1:17" x14ac:dyDescent="0.25">
      <c r="A44403" t="s">
        <v>17</v>
      </c>
      <c r="B44403" t="s">
        <v>18</v>
      </c>
      <c r="C44403" t="s">
        <v>4733</v>
      </c>
      <c r="D44403">
        <v>21993</v>
      </c>
      <c r="E44403" t="s">
        <v>1160</v>
      </c>
      <c r="F44403" t="s">
        <v>1161</v>
      </c>
      <c r="G44403" t="s">
        <v>1162</v>
      </c>
      <c r="H44403" s="1" t="s">
        <v>2094</v>
      </c>
      <c r="I44403" t="s">
        <v>2095</v>
      </c>
      <c r="J44403">
        <v>45</v>
      </c>
      <c r="K44403" s="2">
        <v>37.880000000000003</v>
      </c>
      <c r="L44403">
        <v>50</v>
      </c>
      <c r="M44403" t="s">
        <v>32</v>
      </c>
      <c r="N44403">
        <v>580</v>
      </c>
      <c r="O44403" t="s">
        <v>44</v>
      </c>
      <c r="P44403">
        <v>5844</v>
      </c>
      <c r="Q44403" t="s">
        <v>634</v>
      </c>
    </row>
    <row r="44404" spans="1:17" x14ac:dyDescent="0.25">
      <c r="A44404" t="s">
        <v>17</v>
      </c>
      <c r="B44404" t="s">
        <v>18</v>
      </c>
      <c r="C44404" t="s">
        <v>5392</v>
      </c>
      <c r="D44404">
        <v>21995</v>
      </c>
      <c r="E44404" t="s">
        <v>608</v>
      </c>
      <c r="F44404" t="s">
        <v>609</v>
      </c>
      <c r="G44404" t="s">
        <v>610</v>
      </c>
      <c r="H44404" s="1" t="s">
        <v>664</v>
      </c>
      <c r="I44404" t="s">
        <v>665</v>
      </c>
      <c r="J44404">
        <v>45</v>
      </c>
      <c r="K44404" s="2">
        <v>177.95</v>
      </c>
      <c r="L44404">
        <v>13</v>
      </c>
      <c r="M44404" t="s">
        <v>27</v>
      </c>
      <c r="N44404">
        <v>160</v>
      </c>
      <c r="O44404" t="s">
        <v>500</v>
      </c>
      <c r="P44404">
        <v>1610</v>
      </c>
      <c r="Q44404" t="s">
        <v>613</v>
      </c>
    </row>
    <row r="44405" spans="1:17" x14ac:dyDescent="0.25">
      <c r="A44405" t="s">
        <v>17</v>
      </c>
      <c r="B44405" t="s">
        <v>18</v>
      </c>
      <c r="C44405" t="s">
        <v>5392</v>
      </c>
      <c r="D44405">
        <v>21995</v>
      </c>
      <c r="E44405" t="s">
        <v>608</v>
      </c>
      <c r="F44405" t="s">
        <v>609</v>
      </c>
      <c r="G44405" t="s">
        <v>610</v>
      </c>
      <c r="H44405" s="1" t="s">
        <v>611</v>
      </c>
      <c r="I44405" t="s">
        <v>612</v>
      </c>
      <c r="J44405">
        <v>45</v>
      </c>
      <c r="K44405" s="2">
        <v>3727.62</v>
      </c>
      <c r="L44405">
        <v>13</v>
      </c>
      <c r="M44405" t="s">
        <v>27</v>
      </c>
      <c r="N44405">
        <v>160</v>
      </c>
      <c r="O44405" t="s">
        <v>500</v>
      </c>
      <c r="P44405">
        <v>1610</v>
      </c>
      <c r="Q44405" t="s">
        <v>613</v>
      </c>
    </row>
    <row r="44406" spans="1:17" x14ac:dyDescent="0.25">
      <c r="A44406" t="s">
        <v>17</v>
      </c>
      <c r="B44406" t="s">
        <v>18</v>
      </c>
      <c r="C44406" t="s">
        <v>4733</v>
      </c>
      <c r="D44406">
        <v>21996</v>
      </c>
      <c r="E44406" t="s">
        <v>1160</v>
      </c>
      <c r="F44406" t="s">
        <v>1161</v>
      </c>
      <c r="G44406" t="s">
        <v>1162</v>
      </c>
      <c r="H44406" s="1" t="s">
        <v>2094</v>
      </c>
      <c r="I44406" t="s">
        <v>2095</v>
      </c>
      <c r="J44406">
        <v>45</v>
      </c>
      <c r="K44406" s="2">
        <v>0.83</v>
      </c>
      <c r="L44406">
        <v>50</v>
      </c>
      <c r="M44406" t="s">
        <v>32</v>
      </c>
      <c r="N44406">
        <v>580</v>
      </c>
      <c r="O44406" t="s">
        <v>44</v>
      </c>
      <c r="P44406">
        <v>5844</v>
      </c>
      <c r="Q44406" t="s">
        <v>634</v>
      </c>
    </row>
    <row r="44407" spans="1:17" x14ac:dyDescent="0.25">
      <c r="A44407" t="s">
        <v>17</v>
      </c>
      <c r="B44407" t="s">
        <v>18</v>
      </c>
      <c r="C44407" t="s">
        <v>4733</v>
      </c>
      <c r="D44407">
        <v>21997</v>
      </c>
      <c r="E44407" t="s">
        <v>1160</v>
      </c>
      <c r="F44407" t="s">
        <v>1161</v>
      </c>
      <c r="G44407" t="s">
        <v>1162</v>
      </c>
      <c r="H44407" s="1" t="s">
        <v>2094</v>
      </c>
      <c r="I44407" t="s">
        <v>2095</v>
      </c>
      <c r="J44407">
        <v>45</v>
      </c>
      <c r="K44407" s="2">
        <v>3.02</v>
      </c>
      <c r="L44407">
        <v>50</v>
      </c>
      <c r="M44407" t="s">
        <v>32</v>
      </c>
      <c r="N44407">
        <v>580</v>
      </c>
      <c r="O44407" t="s">
        <v>44</v>
      </c>
      <c r="P44407">
        <v>5844</v>
      </c>
      <c r="Q44407" t="s">
        <v>634</v>
      </c>
    </row>
    <row r="44408" spans="1:17" x14ac:dyDescent="0.25">
      <c r="A44408" t="s">
        <v>17</v>
      </c>
      <c r="B44408" t="s">
        <v>18</v>
      </c>
      <c r="C44408" t="s">
        <v>4733</v>
      </c>
      <c r="D44408">
        <v>21998</v>
      </c>
      <c r="E44408" t="s">
        <v>1160</v>
      </c>
      <c r="F44408" t="s">
        <v>1161</v>
      </c>
      <c r="G44408" t="s">
        <v>1162</v>
      </c>
      <c r="H44408" s="1" t="s">
        <v>2094</v>
      </c>
      <c r="I44408" t="s">
        <v>2095</v>
      </c>
      <c r="J44408">
        <v>45</v>
      </c>
      <c r="K44408" s="2">
        <v>0.31</v>
      </c>
      <c r="L44408">
        <v>50</v>
      </c>
      <c r="M44408" t="s">
        <v>32</v>
      </c>
      <c r="N44408">
        <v>580</v>
      </c>
      <c r="O44408" t="s">
        <v>44</v>
      </c>
      <c r="P44408">
        <v>5844</v>
      </c>
      <c r="Q44408" t="s">
        <v>634</v>
      </c>
    </row>
    <row r="44409" spans="1:17" x14ac:dyDescent="0.25">
      <c r="A44409" t="s">
        <v>17</v>
      </c>
      <c r="B44409" t="s">
        <v>18</v>
      </c>
      <c r="C44409" t="s">
        <v>4733</v>
      </c>
      <c r="D44409">
        <v>21999</v>
      </c>
      <c r="E44409" t="s">
        <v>1160</v>
      </c>
      <c r="F44409" t="s">
        <v>1161</v>
      </c>
      <c r="G44409" t="s">
        <v>1162</v>
      </c>
      <c r="H44409" s="1" t="s">
        <v>2094</v>
      </c>
      <c r="I44409" t="s">
        <v>2095</v>
      </c>
      <c r="J44409">
        <v>45</v>
      </c>
      <c r="K44409" s="2">
        <v>0.05</v>
      </c>
      <c r="L44409">
        <v>50</v>
      </c>
      <c r="M44409" t="s">
        <v>32</v>
      </c>
      <c r="N44409">
        <v>580</v>
      </c>
      <c r="O44409" t="s">
        <v>44</v>
      </c>
      <c r="P44409">
        <v>5844</v>
      </c>
      <c r="Q44409" t="s">
        <v>634</v>
      </c>
    </row>
    <row r="44410" spans="1:17" x14ac:dyDescent="0.25">
      <c r="A44410" t="s">
        <v>17</v>
      </c>
      <c r="B44410" t="s">
        <v>18</v>
      </c>
      <c r="C44410" t="s">
        <v>4733</v>
      </c>
      <c r="D44410">
        <v>22000</v>
      </c>
      <c r="E44410" t="s">
        <v>1160</v>
      </c>
      <c r="F44410" t="s">
        <v>1161</v>
      </c>
      <c r="G44410" t="s">
        <v>1162</v>
      </c>
      <c r="H44410" s="1" t="s">
        <v>2094</v>
      </c>
      <c r="I44410" t="s">
        <v>2095</v>
      </c>
      <c r="J44410">
        <v>45</v>
      </c>
      <c r="K44410" s="2">
        <v>0.11</v>
      </c>
      <c r="L44410">
        <v>50</v>
      </c>
      <c r="M44410" t="s">
        <v>32</v>
      </c>
      <c r="N44410">
        <v>580</v>
      </c>
      <c r="O44410" t="s">
        <v>44</v>
      </c>
      <c r="P44410">
        <v>5844</v>
      </c>
      <c r="Q44410" t="s">
        <v>634</v>
      </c>
    </row>
    <row r="44411" spans="1:17" x14ac:dyDescent="0.25">
      <c r="A44411" t="s">
        <v>17</v>
      </c>
      <c r="B44411" t="s">
        <v>18</v>
      </c>
      <c r="C44411" t="s">
        <v>4733</v>
      </c>
      <c r="D44411">
        <v>22001</v>
      </c>
      <c r="E44411" t="s">
        <v>1160</v>
      </c>
      <c r="F44411" t="s">
        <v>1161</v>
      </c>
      <c r="G44411" t="s">
        <v>1162</v>
      </c>
      <c r="H44411" s="1" t="s">
        <v>2094</v>
      </c>
      <c r="I44411" t="s">
        <v>2095</v>
      </c>
      <c r="J44411">
        <v>45</v>
      </c>
      <c r="K44411" s="2">
        <v>0.08</v>
      </c>
      <c r="L44411">
        <v>50</v>
      </c>
      <c r="M44411" t="s">
        <v>32</v>
      </c>
      <c r="N44411">
        <v>580</v>
      </c>
      <c r="O44411" t="s">
        <v>44</v>
      </c>
      <c r="P44411">
        <v>5844</v>
      </c>
      <c r="Q44411" t="s">
        <v>634</v>
      </c>
    </row>
    <row r="44412" spans="1:17" x14ac:dyDescent="0.25">
      <c r="A44412" t="s">
        <v>17</v>
      </c>
      <c r="B44412" t="s">
        <v>18</v>
      </c>
      <c r="C44412" t="s">
        <v>4733</v>
      </c>
      <c r="D44412">
        <v>22002</v>
      </c>
      <c r="E44412" t="s">
        <v>1160</v>
      </c>
      <c r="F44412" t="s">
        <v>1161</v>
      </c>
      <c r="G44412" t="s">
        <v>1162</v>
      </c>
      <c r="H44412" s="1" t="s">
        <v>2094</v>
      </c>
      <c r="I44412" t="s">
        <v>2095</v>
      </c>
      <c r="J44412">
        <v>45</v>
      </c>
      <c r="K44412" s="2">
        <v>0.68</v>
      </c>
      <c r="L44412">
        <v>50</v>
      </c>
      <c r="M44412" t="s">
        <v>32</v>
      </c>
      <c r="N44412">
        <v>580</v>
      </c>
      <c r="O44412" t="s">
        <v>44</v>
      </c>
      <c r="P44412">
        <v>5844</v>
      </c>
      <c r="Q44412" t="s">
        <v>634</v>
      </c>
    </row>
    <row r="44413" spans="1:17" x14ac:dyDescent="0.25">
      <c r="A44413" t="s">
        <v>17</v>
      </c>
      <c r="B44413" t="s">
        <v>18</v>
      </c>
      <c r="C44413" t="s">
        <v>4733</v>
      </c>
      <c r="D44413">
        <v>22003</v>
      </c>
      <c r="E44413" t="s">
        <v>1160</v>
      </c>
      <c r="F44413" t="s">
        <v>1161</v>
      </c>
      <c r="G44413" t="s">
        <v>1162</v>
      </c>
      <c r="H44413" s="1" t="s">
        <v>2094</v>
      </c>
      <c r="I44413" t="s">
        <v>2095</v>
      </c>
      <c r="J44413">
        <v>45</v>
      </c>
      <c r="K44413" s="2">
        <v>0.01</v>
      </c>
      <c r="L44413">
        <v>50</v>
      </c>
      <c r="M44413" t="s">
        <v>32</v>
      </c>
      <c r="N44413">
        <v>580</v>
      </c>
      <c r="O44413" t="s">
        <v>44</v>
      </c>
      <c r="P44413">
        <v>5844</v>
      </c>
      <c r="Q44413" t="s">
        <v>634</v>
      </c>
    </row>
    <row r="44414" spans="1:17" x14ac:dyDescent="0.25">
      <c r="A44414" t="s">
        <v>17</v>
      </c>
      <c r="B44414" t="s">
        <v>18</v>
      </c>
      <c r="C44414" t="s">
        <v>4733</v>
      </c>
      <c r="D44414">
        <v>22004</v>
      </c>
      <c r="E44414" t="s">
        <v>1160</v>
      </c>
      <c r="F44414" t="s">
        <v>1161</v>
      </c>
      <c r="G44414" t="s">
        <v>1162</v>
      </c>
      <c r="H44414" s="1" t="s">
        <v>2094</v>
      </c>
      <c r="I44414" t="s">
        <v>2095</v>
      </c>
      <c r="J44414">
        <v>45</v>
      </c>
      <c r="K44414" s="2">
        <v>0.39</v>
      </c>
      <c r="L44414">
        <v>50</v>
      </c>
      <c r="M44414" t="s">
        <v>32</v>
      </c>
      <c r="N44414">
        <v>580</v>
      </c>
      <c r="O44414" t="s">
        <v>44</v>
      </c>
      <c r="P44414">
        <v>5844</v>
      </c>
      <c r="Q44414" t="s">
        <v>634</v>
      </c>
    </row>
    <row r="44415" spans="1:17" x14ac:dyDescent="0.25">
      <c r="A44415" t="s">
        <v>17</v>
      </c>
      <c r="B44415" t="s">
        <v>18</v>
      </c>
      <c r="C44415" t="s">
        <v>4733</v>
      </c>
      <c r="D44415">
        <v>22005</v>
      </c>
      <c r="E44415" t="s">
        <v>1160</v>
      </c>
      <c r="F44415" t="s">
        <v>1161</v>
      </c>
      <c r="G44415" t="s">
        <v>1162</v>
      </c>
      <c r="H44415" s="1" t="s">
        <v>2094</v>
      </c>
      <c r="I44415" t="s">
        <v>2095</v>
      </c>
      <c r="J44415">
        <v>45</v>
      </c>
      <c r="K44415" s="2">
        <v>2.15</v>
      </c>
      <c r="L44415">
        <v>50</v>
      </c>
      <c r="M44415" t="s">
        <v>32</v>
      </c>
      <c r="N44415">
        <v>580</v>
      </c>
      <c r="O44415" t="s">
        <v>44</v>
      </c>
      <c r="P44415">
        <v>5844</v>
      </c>
      <c r="Q44415" t="s">
        <v>634</v>
      </c>
    </row>
    <row r="44416" spans="1:17" x14ac:dyDescent="0.25">
      <c r="A44416" t="s">
        <v>17</v>
      </c>
      <c r="B44416" t="s">
        <v>18</v>
      </c>
      <c r="C44416" t="s">
        <v>4733</v>
      </c>
      <c r="D44416">
        <v>22006</v>
      </c>
      <c r="E44416" t="s">
        <v>1160</v>
      </c>
      <c r="F44416" t="s">
        <v>1161</v>
      </c>
      <c r="G44416" t="s">
        <v>1162</v>
      </c>
      <c r="H44416" s="1" t="s">
        <v>1163</v>
      </c>
      <c r="I44416" t="s">
        <v>1164</v>
      </c>
      <c r="J44416">
        <v>45</v>
      </c>
      <c r="K44416" s="2">
        <v>194.24</v>
      </c>
      <c r="L44416">
        <v>85</v>
      </c>
      <c r="M44416" t="s">
        <v>71</v>
      </c>
      <c r="N44416">
        <v>850</v>
      </c>
      <c r="O44416" t="s">
        <v>72</v>
      </c>
      <c r="P44416">
        <v>8630</v>
      </c>
      <c r="Q44416" t="s">
        <v>877</v>
      </c>
    </row>
    <row r="44417" spans="1:17" x14ac:dyDescent="0.25">
      <c r="A44417" t="s">
        <v>17</v>
      </c>
      <c r="B44417" t="s">
        <v>18</v>
      </c>
      <c r="C44417" t="s">
        <v>4733</v>
      </c>
      <c r="D44417">
        <v>22007</v>
      </c>
      <c r="E44417" t="s">
        <v>1160</v>
      </c>
      <c r="F44417" t="s">
        <v>1161</v>
      </c>
      <c r="G44417" t="s">
        <v>1162</v>
      </c>
      <c r="H44417" s="1" t="s">
        <v>1163</v>
      </c>
      <c r="I44417" t="s">
        <v>1164</v>
      </c>
      <c r="J44417">
        <v>45</v>
      </c>
      <c r="K44417" s="2">
        <v>8710.23</v>
      </c>
      <c r="L44417">
        <v>85</v>
      </c>
      <c r="M44417" t="s">
        <v>71</v>
      </c>
      <c r="N44417">
        <v>850</v>
      </c>
      <c r="O44417" t="s">
        <v>72</v>
      </c>
      <c r="P44417">
        <v>8521</v>
      </c>
      <c r="Q44417" t="s">
        <v>111</v>
      </c>
    </row>
    <row r="44418" spans="1:17" x14ac:dyDescent="0.25">
      <c r="A44418" t="s">
        <v>17</v>
      </c>
      <c r="B44418" t="s">
        <v>18</v>
      </c>
      <c r="C44418" t="s">
        <v>4733</v>
      </c>
      <c r="D44418">
        <v>22008</v>
      </c>
      <c r="E44418" t="s">
        <v>1160</v>
      </c>
      <c r="F44418" t="s">
        <v>1161</v>
      </c>
      <c r="G44418" t="s">
        <v>1162</v>
      </c>
      <c r="H44418" s="1" t="s">
        <v>1163</v>
      </c>
      <c r="I44418" t="s">
        <v>1164</v>
      </c>
      <c r="J44418">
        <v>45</v>
      </c>
      <c r="K44418" s="2">
        <v>-9.98</v>
      </c>
      <c r="L44418">
        <v>85</v>
      </c>
      <c r="M44418" t="s">
        <v>71</v>
      </c>
      <c r="N44418">
        <v>850</v>
      </c>
      <c r="O44418" t="s">
        <v>72</v>
      </c>
      <c r="P44418">
        <v>8630</v>
      </c>
      <c r="Q44418" t="s">
        <v>877</v>
      </c>
    </row>
    <row r="44419" spans="1:17" x14ac:dyDescent="0.25">
      <c r="A44419" t="s">
        <v>17</v>
      </c>
      <c r="B44419" t="s">
        <v>18</v>
      </c>
      <c r="C44419" t="s">
        <v>4733</v>
      </c>
      <c r="D44419">
        <v>22009</v>
      </c>
      <c r="E44419" t="s">
        <v>795</v>
      </c>
      <c r="F44419" t="s">
        <v>796</v>
      </c>
      <c r="G44419" t="s">
        <v>797</v>
      </c>
      <c r="H44419" s="1" t="s">
        <v>509</v>
      </c>
      <c r="I44419" t="s">
        <v>510</v>
      </c>
      <c r="J44419">
        <v>11</v>
      </c>
      <c r="K44419" s="2">
        <v>3494.08</v>
      </c>
      <c r="L44419">
        <v>90</v>
      </c>
      <c r="M44419" t="s">
        <v>118</v>
      </c>
      <c r="N44419">
        <v>900</v>
      </c>
      <c r="O44419" t="s">
        <v>118</v>
      </c>
      <c r="P44419">
        <v>9000</v>
      </c>
      <c r="Q44419" t="s">
        <v>511</v>
      </c>
    </row>
    <row r="44420" spans="1:17" x14ac:dyDescent="0.25">
      <c r="A44420" t="s">
        <v>17</v>
      </c>
      <c r="B44420" t="s">
        <v>18</v>
      </c>
      <c r="C44420" t="s">
        <v>5348</v>
      </c>
      <c r="D44420">
        <v>22010</v>
      </c>
      <c r="E44420" t="s">
        <v>898</v>
      </c>
      <c r="F44420" t="s">
        <v>899</v>
      </c>
      <c r="G44420" t="s">
        <v>900</v>
      </c>
      <c r="H44420" s="1" t="s">
        <v>901</v>
      </c>
      <c r="I44420" t="s">
        <v>902</v>
      </c>
      <c r="J44420">
        <v>45</v>
      </c>
      <c r="K44420" s="2">
        <v>5000.3999999999996</v>
      </c>
      <c r="L44420">
        <v>85</v>
      </c>
      <c r="M44420" t="s">
        <v>71</v>
      </c>
      <c r="N44420">
        <v>850</v>
      </c>
      <c r="O44420" t="s">
        <v>72</v>
      </c>
      <c r="P44420">
        <v>8625</v>
      </c>
      <c r="Q44420" t="s">
        <v>878</v>
      </c>
    </row>
    <row r="44421" spans="1:17" x14ac:dyDescent="0.25">
      <c r="A44421" t="s">
        <v>17</v>
      </c>
      <c r="B44421" t="s">
        <v>18</v>
      </c>
      <c r="C44421" t="s">
        <v>4733</v>
      </c>
      <c r="D44421">
        <v>22011</v>
      </c>
      <c r="E44421" t="s">
        <v>1801</v>
      </c>
      <c r="F44421" t="s">
        <v>1802</v>
      </c>
      <c r="G44421" t="s">
        <v>1803</v>
      </c>
      <c r="H44421" s="1" t="s">
        <v>363</v>
      </c>
      <c r="I44421" t="s">
        <v>364</v>
      </c>
      <c r="J44421">
        <v>43</v>
      </c>
      <c r="K44421" s="2">
        <v>200</v>
      </c>
      <c r="L44421">
        <v>50</v>
      </c>
      <c r="M44421" t="s">
        <v>32</v>
      </c>
      <c r="N44421">
        <v>580</v>
      </c>
      <c r="O44421" t="s">
        <v>44</v>
      </c>
      <c r="P44421">
        <v>5940</v>
      </c>
      <c r="Q44421" t="s">
        <v>524</v>
      </c>
    </row>
    <row r="44422" spans="1:17" x14ac:dyDescent="0.25">
      <c r="A44422" t="s">
        <v>17</v>
      </c>
      <c r="B44422" t="s">
        <v>18</v>
      </c>
      <c r="C44422" t="s">
        <v>4733</v>
      </c>
      <c r="D44422">
        <v>22012</v>
      </c>
      <c r="E44422" t="s">
        <v>2251</v>
      </c>
      <c r="F44422" t="s">
        <v>2252</v>
      </c>
      <c r="G44422" t="s">
        <v>2253</v>
      </c>
      <c r="H44422" s="1" t="s">
        <v>1163</v>
      </c>
      <c r="I44422" t="s">
        <v>1164</v>
      </c>
      <c r="J44422">
        <v>45</v>
      </c>
      <c r="K44422" s="2">
        <v>199.49</v>
      </c>
      <c r="L44422">
        <v>50</v>
      </c>
      <c r="M44422" t="s">
        <v>32</v>
      </c>
      <c r="N44422">
        <v>580</v>
      </c>
      <c r="O44422" t="s">
        <v>44</v>
      </c>
      <c r="P44422">
        <v>5945</v>
      </c>
      <c r="Q44422" t="s">
        <v>887</v>
      </c>
    </row>
    <row r="44423" spans="1:17" x14ac:dyDescent="0.25">
      <c r="A44423" t="s">
        <v>17</v>
      </c>
      <c r="B44423" t="s">
        <v>18</v>
      </c>
      <c r="C44423" t="s">
        <v>4733</v>
      </c>
      <c r="D44423">
        <v>22012</v>
      </c>
      <c r="E44423" t="s">
        <v>2251</v>
      </c>
      <c r="F44423" t="s">
        <v>2252</v>
      </c>
      <c r="G44423" t="s">
        <v>2253</v>
      </c>
      <c r="H44423" s="1" t="s">
        <v>1163</v>
      </c>
      <c r="I44423" t="s">
        <v>1164</v>
      </c>
      <c r="J44423">
        <v>45</v>
      </c>
      <c r="K44423" s="2">
        <v>66.87</v>
      </c>
      <c r="L44423">
        <v>50</v>
      </c>
      <c r="M44423" t="s">
        <v>32</v>
      </c>
      <c r="N44423">
        <v>580</v>
      </c>
      <c r="O44423" t="s">
        <v>44</v>
      </c>
      <c r="P44423">
        <v>5945</v>
      </c>
      <c r="Q44423" t="s">
        <v>887</v>
      </c>
    </row>
    <row r="44424" spans="1:17" x14ac:dyDescent="0.25">
      <c r="A44424" t="s">
        <v>17</v>
      </c>
      <c r="B44424" t="s">
        <v>18</v>
      </c>
      <c r="C44424" t="s">
        <v>4733</v>
      </c>
      <c r="D44424">
        <v>22012</v>
      </c>
      <c r="E44424" t="s">
        <v>2251</v>
      </c>
      <c r="F44424" t="s">
        <v>2252</v>
      </c>
      <c r="G44424" t="s">
        <v>2253</v>
      </c>
      <c r="H44424" s="1" t="s">
        <v>1163</v>
      </c>
      <c r="I44424" t="s">
        <v>1164</v>
      </c>
      <c r="J44424">
        <v>45</v>
      </c>
      <c r="K44424" s="2">
        <v>174.3</v>
      </c>
      <c r="L44424">
        <v>50</v>
      </c>
      <c r="M44424" t="s">
        <v>32</v>
      </c>
      <c r="N44424">
        <v>580</v>
      </c>
      <c r="O44424" t="s">
        <v>44</v>
      </c>
      <c r="P44424">
        <v>5945</v>
      </c>
      <c r="Q44424" t="s">
        <v>887</v>
      </c>
    </row>
    <row r="44425" spans="1:17" x14ac:dyDescent="0.25">
      <c r="A44425" t="s">
        <v>17</v>
      </c>
      <c r="B44425" t="s">
        <v>18</v>
      </c>
      <c r="C44425" t="s">
        <v>4733</v>
      </c>
      <c r="D44425">
        <v>22012</v>
      </c>
      <c r="E44425" t="s">
        <v>2251</v>
      </c>
      <c r="F44425" t="s">
        <v>2252</v>
      </c>
      <c r="G44425" t="s">
        <v>2253</v>
      </c>
      <c r="H44425" s="1" t="s">
        <v>1163</v>
      </c>
      <c r="I44425" t="s">
        <v>1164</v>
      </c>
      <c r="J44425">
        <v>45</v>
      </c>
      <c r="K44425" s="2">
        <v>4.5999999999999996</v>
      </c>
      <c r="L44425">
        <v>50</v>
      </c>
      <c r="M44425" t="s">
        <v>32</v>
      </c>
      <c r="N44425">
        <v>580</v>
      </c>
      <c r="O44425" t="s">
        <v>44</v>
      </c>
      <c r="P44425">
        <v>5945</v>
      </c>
      <c r="Q44425" t="s">
        <v>887</v>
      </c>
    </row>
    <row r="44426" spans="1:17" x14ac:dyDescent="0.25">
      <c r="A44426" t="s">
        <v>17</v>
      </c>
      <c r="B44426" t="s">
        <v>18</v>
      </c>
      <c r="C44426" t="s">
        <v>4733</v>
      </c>
      <c r="D44426">
        <v>22012</v>
      </c>
      <c r="E44426" t="s">
        <v>2251</v>
      </c>
      <c r="F44426" t="s">
        <v>2252</v>
      </c>
      <c r="G44426" t="s">
        <v>2253</v>
      </c>
      <c r="H44426" s="1" t="s">
        <v>1163</v>
      </c>
      <c r="I44426" t="s">
        <v>1164</v>
      </c>
      <c r="J44426">
        <v>45</v>
      </c>
      <c r="K44426" s="2">
        <v>502.22</v>
      </c>
      <c r="L44426">
        <v>50</v>
      </c>
      <c r="M44426" t="s">
        <v>32</v>
      </c>
      <c r="N44426">
        <v>580</v>
      </c>
      <c r="O44426" t="s">
        <v>44</v>
      </c>
      <c r="P44426">
        <v>5945</v>
      </c>
      <c r="Q44426" t="s">
        <v>887</v>
      </c>
    </row>
    <row r="44427" spans="1:17" x14ac:dyDescent="0.25">
      <c r="A44427" t="s">
        <v>17</v>
      </c>
      <c r="B44427" t="s">
        <v>18</v>
      </c>
      <c r="C44427" t="s">
        <v>4733</v>
      </c>
      <c r="D44427">
        <v>22012</v>
      </c>
      <c r="E44427" t="s">
        <v>2251</v>
      </c>
      <c r="F44427" t="s">
        <v>2252</v>
      </c>
      <c r="G44427" t="s">
        <v>2253</v>
      </c>
      <c r="H44427" s="1" t="s">
        <v>1163</v>
      </c>
      <c r="I44427" t="s">
        <v>1164</v>
      </c>
      <c r="J44427">
        <v>45</v>
      </c>
      <c r="K44427" s="2">
        <v>172.47</v>
      </c>
      <c r="L44427">
        <v>50</v>
      </c>
      <c r="M44427" t="s">
        <v>32</v>
      </c>
      <c r="N44427">
        <v>580</v>
      </c>
      <c r="O44427" t="s">
        <v>44</v>
      </c>
      <c r="P44427">
        <v>5945</v>
      </c>
      <c r="Q44427" t="s">
        <v>887</v>
      </c>
    </row>
    <row r="44428" spans="1:17" x14ac:dyDescent="0.25">
      <c r="A44428" t="s">
        <v>17</v>
      </c>
      <c r="B44428" t="s">
        <v>18</v>
      </c>
      <c r="C44428" t="s">
        <v>4733</v>
      </c>
      <c r="D44428">
        <v>22012</v>
      </c>
      <c r="E44428" t="s">
        <v>2251</v>
      </c>
      <c r="F44428" t="s">
        <v>2252</v>
      </c>
      <c r="G44428" t="s">
        <v>2253</v>
      </c>
      <c r="H44428" s="1" t="s">
        <v>1163</v>
      </c>
      <c r="I44428" t="s">
        <v>1164</v>
      </c>
      <c r="J44428">
        <v>45</v>
      </c>
      <c r="K44428" s="2">
        <v>87.44</v>
      </c>
      <c r="L44428">
        <v>50</v>
      </c>
      <c r="M44428" t="s">
        <v>32</v>
      </c>
      <c r="N44428">
        <v>580</v>
      </c>
      <c r="O44428" t="s">
        <v>44</v>
      </c>
      <c r="P44428">
        <v>5945</v>
      </c>
      <c r="Q44428" t="s">
        <v>887</v>
      </c>
    </row>
    <row r="44429" spans="1:17" x14ac:dyDescent="0.25">
      <c r="A44429" t="s">
        <v>17</v>
      </c>
      <c r="B44429" t="s">
        <v>18</v>
      </c>
      <c r="C44429" t="s">
        <v>4733</v>
      </c>
      <c r="D44429">
        <v>22013</v>
      </c>
      <c r="E44429" t="s">
        <v>1413</v>
      </c>
      <c r="F44429" t="s">
        <v>1414</v>
      </c>
      <c r="G44429" t="s">
        <v>1415</v>
      </c>
      <c r="H44429" s="1" t="s">
        <v>2409</v>
      </c>
      <c r="I44429" t="s">
        <v>2410</v>
      </c>
      <c r="J44429">
        <v>30</v>
      </c>
      <c r="K44429" s="2">
        <v>-2820.32</v>
      </c>
      <c r="L44429">
        <v>50</v>
      </c>
      <c r="M44429" t="s">
        <v>32</v>
      </c>
      <c r="N44429">
        <v>530</v>
      </c>
      <c r="O44429" t="s">
        <v>51</v>
      </c>
      <c r="P44429">
        <v>5721</v>
      </c>
      <c r="Q44429" t="s">
        <v>133</v>
      </c>
    </row>
    <row r="44430" spans="1:17" x14ac:dyDescent="0.25">
      <c r="A44430" t="s">
        <v>17</v>
      </c>
      <c r="B44430" t="s">
        <v>18</v>
      </c>
      <c r="C44430" t="s">
        <v>4733</v>
      </c>
      <c r="D44430">
        <v>22013</v>
      </c>
      <c r="E44430" t="s">
        <v>1413</v>
      </c>
      <c r="F44430" t="s">
        <v>1414</v>
      </c>
      <c r="G44430" t="s">
        <v>1415</v>
      </c>
      <c r="H44430" s="1" t="s">
        <v>131</v>
      </c>
      <c r="I44430" t="s">
        <v>132</v>
      </c>
      <c r="J44430">
        <v>43</v>
      </c>
      <c r="K44430" s="2">
        <v>35692.559999999998</v>
      </c>
      <c r="L44430">
        <v>50</v>
      </c>
      <c r="M44430" t="s">
        <v>32</v>
      </c>
      <c r="N44430">
        <v>530</v>
      </c>
      <c r="O44430" t="s">
        <v>51</v>
      </c>
      <c r="P44430">
        <v>5721</v>
      </c>
      <c r="Q44430" t="s">
        <v>133</v>
      </c>
    </row>
    <row r="44431" spans="1:17" x14ac:dyDescent="0.25">
      <c r="A44431" t="s">
        <v>17</v>
      </c>
      <c r="B44431" t="s">
        <v>18</v>
      </c>
      <c r="C44431" t="s">
        <v>4733</v>
      </c>
      <c r="D44431">
        <v>22014</v>
      </c>
      <c r="E44431" t="s">
        <v>1192</v>
      </c>
      <c r="F44431" t="s">
        <v>1193</v>
      </c>
      <c r="G44431" t="s">
        <v>1194</v>
      </c>
      <c r="H44431" s="1" t="s">
        <v>619</v>
      </c>
      <c r="I44431" t="s">
        <v>620</v>
      </c>
      <c r="J44431">
        <v>43</v>
      </c>
      <c r="K44431" s="2">
        <v>38.619999999999997</v>
      </c>
      <c r="L44431">
        <v>50</v>
      </c>
      <c r="M44431" t="s">
        <v>32</v>
      </c>
      <c r="N44431">
        <v>580</v>
      </c>
      <c r="O44431" t="s">
        <v>44</v>
      </c>
      <c r="P44431">
        <v>5950</v>
      </c>
      <c r="Q44431" t="s">
        <v>620</v>
      </c>
    </row>
    <row r="44432" spans="1:17" x14ac:dyDescent="0.25">
      <c r="A44432" t="s">
        <v>17</v>
      </c>
      <c r="B44432" t="s">
        <v>18</v>
      </c>
      <c r="C44432" t="s">
        <v>4733</v>
      </c>
      <c r="D44432">
        <v>22015</v>
      </c>
      <c r="E44432" t="s">
        <v>3772</v>
      </c>
      <c r="F44432" t="s">
        <v>3773</v>
      </c>
      <c r="G44432" t="s">
        <v>2137</v>
      </c>
      <c r="H44432" s="1" t="s">
        <v>87</v>
      </c>
      <c r="I44432" t="s">
        <v>88</v>
      </c>
      <c r="J44432">
        <v>49</v>
      </c>
      <c r="K44432" s="2">
        <v>10</v>
      </c>
      <c r="L44432">
        <v>50</v>
      </c>
      <c r="M44432" t="s">
        <v>32</v>
      </c>
      <c r="N44432">
        <v>580</v>
      </c>
      <c r="O44432" t="s">
        <v>44</v>
      </c>
      <c r="P44432">
        <v>5860</v>
      </c>
      <c r="Q44432" t="s">
        <v>1511</v>
      </c>
    </row>
    <row r="44433" spans="1:17" x14ac:dyDescent="0.25">
      <c r="A44433" t="s">
        <v>17</v>
      </c>
      <c r="B44433" t="s">
        <v>18</v>
      </c>
      <c r="C44433" t="s">
        <v>4733</v>
      </c>
      <c r="D44433">
        <v>22016</v>
      </c>
      <c r="E44433" t="s">
        <v>624</v>
      </c>
      <c r="F44433" t="s">
        <v>625</v>
      </c>
      <c r="G44433" t="s">
        <v>626</v>
      </c>
      <c r="H44433" s="1" t="s">
        <v>348</v>
      </c>
      <c r="I44433" t="s">
        <v>349</v>
      </c>
      <c r="J44433">
        <v>43</v>
      </c>
      <c r="K44433" s="2">
        <v>237.47</v>
      </c>
      <c r="L44433">
        <v>50</v>
      </c>
      <c r="M44433" t="s">
        <v>32</v>
      </c>
      <c r="N44433">
        <v>530</v>
      </c>
      <c r="O44433" t="s">
        <v>51</v>
      </c>
      <c r="P44433">
        <v>5701</v>
      </c>
      <c r="Q44433" t="s">
        <v>52</v>
      </c>
    </row>
    <row r="44434" spans="1:17" x14ac:dyDescent="0.25">
      <c r="A44434" t="s">
        <v>17</v>
      </c>
      <c r="B44434" t="s">
        <v>18</v>
      </c>
      <c r="C44434" t="s">
        <v>4733</v>
      </c>
      <c r="D44434">
        <v>22017</v>
      </c>
      <c r="E44434" t="s">
        <v>554</v>
      </c>
      <c r="F44434" t="s">
        <v>555</v>
      </c>
      <c r="G44434" t="s">
        <v>556</v>
      </c>
      <c r="H44434" s="1" t="s">
        <v>1026</v>
      </c>
      <c r="I44434" t="s">
        <v>1027</v>
      </c>
      <c r="J44434">
        <v>43</v>
      </c>
      <c r="K44434" s="2">
        <v>32.479999999999997</v>
      </c>
      <c r="L44434">
        <v>85</v>
      </c>
      <c r="M44434" t="s">
        <v>71</v>
      </c>
      <c r="N44434">
        <v>850</v>
      </c>
      <c r="O44434" t="s">
        <v>72</v>
      </c>
      <c r="P44434">
        <v>8610</v>
      </c>
      <c r="Q44434" t="s">
        <v>73</v>
      </c>
    </row>
    <row r="44435" spans="1:17" x14ac:dyDescent="0.25">
      <c r="A44435" t="s">
        <v>17</v>
      </c>
      <c r="B44435" t="s">
        <v>18</v>
      </c>
      <c r="C44435" t="s">
        <v>4733</v>
      </c>
      <c r="D44435">
        <v>22017</v>
      </c>
      <c r="E44435" t="s">
        <v>554</v>
      </c>
      <c r="F44435" t="s">
        <v>555</v>
      </c>
      <c r="G44435" t="s">
        <v>556</v>
      </c>
      <c r="H44435" s="1" t="s">
        <v>1026</v>
      </c>
      <c r="I44435" t="s">
        <v>1027</v>
      </c>
      <c r="J44435">
        <v>43</v>
      </c>
      <c r="K44435" s="2">
        <v>32.479999999999997</v>
      </c>
      <c r="L44435">
        <v>85</v>
      </c>
      <c r="M44435" t="s">
        <v>71</v>
      </c>
      <c r="N44435">
        <v>850</v>
      </c>
      <c r="O44435" t="s">
        <v>72</v>
      </c>
      <c r="P44435">
        <v>8511</v>
      </c>
      <c r="Q44435" t="s">
        <v>74</v>
      </c>
    </row>
    <row r="44436" spans="1:17" x14ac:dyDescent="0.25">
      <c r="A44436" t="s">
        <v>17</v>
      </c>
      <c r="B44436" t="s">
        <v>18</v>
      </c>
      <c r="C44436" t="s">
        <v>4733</v>
      </c>
      <c r="D44436">
        <v>22019</v>
      </c>
      <c r="E44436" t="s">
        <v>990</v>
      </c>
      <c r="F44436" t="s">
        <v>991</v>
      </c>
      <c r="G44436" t="s">
        <v>992</v>
      </c>
      <c r="H44436" s="1" t="s">
        <v>348</v>
      </c>
      <c r="I44436" t="s">
        <v>349</v>
      </c>
      <c r="J44436">
        <v>43</v>
      </c>
      <c r="K44436" s="2">
        <v>53.92</v>
      </c>
      <c r="L44436">
        <v>50</v>
      </c>
      <c r="M44436" t="s">
        <v>32</v>
      </c>
      <c r="N44436">
        <v>530</v>
      </c>
      <c r="O44436" t="s">
        <v>51</v>
      </c>
      <c r="P44436">
        <v>5701</v>
      </c>
      <c r="Q44436" t="s">
        <v>52</v>
      </c>
    </row>
    <row r="44437" spans="1:17" x14ac:dyDescent="0.25">
      <c r="A44437" t="s">
        <v>17</v>
      </c>
      <c r="B44437" t="s">
        <v>18</v>
      </c>
      <c r="C44437" t="s">
        <v>4733</v>
      </c>
      <c r="D44437">
        <v>22020</v>
      </c>
      <c r="E44437" t="s">
        <v>1160</v>
      </c>
      <c r="F44437" t="s">
        <v>1161</v>
      </c>
      <c r="G44437" t="s">
        <v>1162</v>
      </c>
      <c r="H44437" s="1" t="s">
        <v>1163</v>
      </c>
      <c r="I44437" t="s">
        <v>1164</v>
      </c>
      <c r="J44437">
        <v>45</v>
      </c>
      <c r="K44437" s="2">
        <v>812.54</v>
      </c>
      <c r="L44437">
        <v>85</v>
      </c>
      <c r="M44437" t="s">
        <v>71</v>
      </c>
      <c r="N44437">
        <v>850</v>
      </c>
      <c r="O44437" t="s">
        <v>72</v>
      </c>
      <c r="P44437">
        <v>8524</v>
      </c>
      <c r="Q44437" t="s">
        <v>1550</v>
      </c>
    </row>
    <row r="44438" spans="1:17" x14ac:dyDescent="0.25">
      <c r="A44438" t="s">
        <v>17</v>
      </c>
      <c r="B44438" t="s">
        <v>18</v>
      </c>
      <c r="C44438" t="s">
        <v>4733</v>
      </c>
      <c r="D44438">
        <v>22021</v>
      </c>
      <c r="E44438" t="s">
        <v>2251</v>
      </c>
      <c r="F44438" t="s">
        <v>2252</v>
      </c>
      <c r="G44438" t="s">
        <v>2253</v>
      </c>
      <c r="H44438" s="1" t="s">
        <v>1163</v>
      </c>
      <c r="I44438" t="s">
        <v>1164</v>
      </c>
      <c r="J44438">
        <v>45</v>
      </c>
      <c r="K44438" s="2">
        <v>212.58</v>
      </c>
      <c r="L44438">
        <v>50</v>
      </c>
      <c r="M44438" t="s">
        <v>32</v>
      </c>
      <c r="N44438">
        <v>580</v>
      </c>
      <c r="O44438" t="s">
        <v>44</v>
      </c>
      <c r="P44438">
        <v>5945</v>
      </c>
      <c r="Q44438" t="s">
        <v>887</v>
      </c>
    </row>
    <row r="44439" spans="1:17" x14ac:dyDescent="0.25">
      <c r="A44439" t="s">
        <v>17</v>
      </c>
      <c r="B44439" t="s">
        <v>18</v>
      </c>
      <c r="C44439" t="s">
        <v>4733</v>
      </c>
      <c r="D44439">
        <v>22021</v>
      </c>
      <c r="E44439" t="s">
        <v>2251</v>
      </c>
      <c r="F44439" t="s">
        <v>2252</v>
      </c>
      <c r="G44439" t="s">
        <v>2253</v>
      </c>
      <c r="H44439" s="1" t="s">
        <v>1163</v>
      </c>
      <c r="I44439" t="s">
        <v>1164</v>
      </c>
      <c r="J44439">
        <v>45</v>
      </c>
      <c r="K44439" s="2">
        <v>25.33</v>
      </c>
      <c r="L44439">
        <v>50</v>
      </c>
      <c r="M44439" t="s">
        <v>32</v>
      </c>
      <c r="N44439">
        <v>580</v>
      </c>
      <c r="O44439" t="s">
        <v>44</v>
      </c>
      <c r="P44439">
        <v>5945</v>
      </c>
      <c r="Q44439" t="s">
        <v>887</v>
      </c>
    </row>
    <row r="44440" spans="1:17" x14ac:dyDescent="0.25">
      <c r="A44440" t="s">
        <v>17</v>
      </c>
      <c r="B44440" t="s">
        <v>18</v>
      </c>
      <c r="C44440" t="s">
        <v>4733</v>
      </c>
      <c r="D44440">
        <v>22021</v>
      </c>
      <c r="E44440" t="s">
        <v>2251</v>
      </c>
      <c r="F44440" t="s">
        <v>2252</v>
      </c>
      <c r="G44440" t="s">
        <v>2253</v>
      </c>
      <c r="H44440" s="1" t="s">
        <v>1163</v>
      </c>
      <c r="I44440" t="s">
        <v>1164</v>
      </c>
      <c r="J44440">
        <v>45</v>
      </c>
      <c r="K44440" s="2">
        <v>34.78</v>
      </c>
      <c r="L44440">
        <v>50</v>
      </c>
      <c r="M44440" t="s">
        <v>32</v>
      </c>
      <c r="N44440">
        <v>580</v>
      </c>
      <c r="O44440" t="s">
        <v>44</v>
      </c>
      <c r="P44440">
        <v>5945</v>
      </c>
      <c r="Q44440" t="s">
        <v>887</v>
      </c>
    </row>
    <row r="44441" spans="1:17" x14ac:dyDescent="0.25">
      <c r="A44441" t="s">
        <v>17</v>
      </c>
      <c r="B44441" t="s">
        <v>18</v>
      </c>
      <c r="C44441" t="s">
        <v>4733</v>
      </c>
      <c r="D44441">
        <v>22021</v>
      </c>
      <c r="E44441" t="s">
        <v>2251</v>
      </c>
      <c r="F44441" t="s">
        <v>2252</v>
      </c>
      <c r="G44441" t="s">
        <v>2253</v>
      </c>
      <c r="H44441" s="1" t="s">
        <v>1163</v>
      </c>
      <c r="I44441" t="s">
        <v>1164</v>
      </c>
      <c r="J44441">
        <v>45</v>
      </c>
      <c r="K44441" s="2">
        <v>64.7</v>
      </c>
      <c r="L44441">
        <v>50</v>
      </c>
      <c r="M44441" t="s">
        <v>32</v>
      </c>
      <c r="N44441">
        <v>580</v>
      </c>
      <c r="O44441" t="s">
        <v>44</v>
      </c>
      <c r="P44441">
        <v>5945</v>
      </c>
      <c r="Q44441" t="s">
        <v>887</v>
      </c>
    </row>
    <row r="44442" spans="1:17" x14ac:dyDescent="0.25">
      <c r="A44442" t="s">
        <v>17</v>
      </c>
      <c r="B44442" t="s">
        <v>18</v>
      </c>
      <c r="C44442" t="s">
        <v>4733</v>
      </c>
      <c r="D44442">
        <v>22021</v>
      </c>
      <c r="E44442" t="s">
        <v>2251</v>
      </c>
      <c r="F44442" t="s">
        <v>2252</v>
      </c>
      <c r="G44442" t="s">
        <v>2253</v>
      </c>
      <c r="H44442" s="1" t="s">
        <v>1163</v>
      </c>
      <c r="I44442" t="s">
        <v>1164</v>
      </c>
      <c r="J44442">
        <v>45</v>
      </c>
      <c r="K44442" s="2">
        <v>36.39</v>
      </c>
      <c r="L44442">
        <v>50</v>
      </c>
      <c r="M44442" t="s">
        <v>32</v>
      </c>
      <c r="N44442">
        <v>580</v>
      </c>
      <c r="O44442" t="s">
        <v>44</v>
      </c>
      <c r="P44442">
        <v>5945</v>
      </c>
      <c r="Q44442" t="s">
        <v>887</v>
      </c>
    </row>
    <row r="44443" spans="1:17" x14ac:dyDescent="0.25">
      <c r="A44443" t="s">
        <v>17</v>
      </c>
      <c r="B44443" t="s">
        <v>18</v>
      </c>
      <c r="C44443" t="s">
        <v>4733</v>
      </c>
      <c r="D44443">
        <v>22021</v>
      </c>
      <c r="E44443" t="s">
        <v>2251</v>
      </c>
      <c r="F44443" t="s">
        <v>2252</v>
      </c>
      <c r="G44443" t="s">
        <v>2253</v>
      </c>
      <c r="H44443" s="1" t="s">
        <v>1163</v>
      </c>
      <c r="I44443" t="s">
        <v>1164</v>
      </c>
      <c r="J44443">
        <v>45</v>
      </c>
      <c r="K44443" s="2">
        <v>71.36</v>
      </c>
      <c r="L44443">
        <v>50</v>
      </c>
      <c r="M44443" t="s">
        <v>32</v>
      </c>
      <c r="N44443">
        <v>580</v>
      </c>
      <c r="O44443" t="s">
        <v>44</v>
      </c>
      <c r="P44443">
        <v>5945</v>
      </c>
      <c r="Q44443" t="s">
        <v>887</v>
      </c>
    </row>
    <row r="44444" spans="1:17" x14ac:dyDescent="0.25">
      <c r="A44444" t="s">
        <v>17</v>
      </c>
      <c r="B44444" t="s">
        <v>18</v>
      </c>
      <c r="C44444" t="s">
        <v>4733</v>
      </c>
      <c r="D44444">
        <v>22021</v>
      </c>
      <c r="E44444" t="s">
        <v>2251</v>
      </c>
      <c r="F44444" t="s">
        <v>2252</v>
      </c>
      <c r="G44444" t="s">
        <v>2253</v>
      </c>
      <c r="H44444" s="1" t="s">
        <v>1163</v>
      </c>
      <c r="I44444" t="s">
        <v>1164</v>
      </c>
      <c r="J44444">
        <v>45</v>
      </c>
      <c r="K44444" s="2">
        <v>764.53</v>
      </c>
      <c r="L44444">
        <v>50</v>
      </c>
      <c r="M44444" t="s">
        <v>32</v>
      </c>
      <c r="N44444">
        <v>580</v>
      </c>
      <c r="O44444" t="s">
        <v>44</v>
      </c>
      <c r="P44444">
        <v>5945</v>
      </c>
      <c r="Q44444" t="s">
        <v>887</v>
      </c>
    </row>
    <row r="44445" spans="1:17" x14ac:dyDescent="0.25">
      <c r="A44445" t="s">
        <v>17</v>
      </c>
      <c r="B44445" t="s">
        <v>18</v>
      </c>
      <c r="C44445" t="s">
        <v>4733</v>
      </c>
      <c r="D44445">
        <v>22021</v>
      </c>
      <c r="E44445" t="s">
        <v>2251</v>
      </c>
      <c r="F44445" t="s">
        <v>2252</v>
      </c>
      <c r="G44445" t="s">
        <v>2253</v>
      </c>
      <c r="H44445" s="1" t="s">
        <v>1163</v>
      </c>
      <c r="I44445" t="s">
        <v>1164</v>
      </c>
      <c r="J44445">
        <v>45</v>
      </c>
      <c r="K44445" s="2">
        <v>267.42</v>
      </c>
      <c r="L44445">
        <v>50</v>
      </c>
      <c r="M44445" t="s">
        <v>32</v>
      </c>
      <c r="N44445">
        <v>580</v>
      </c>
      <c r="O44445" t="s">
        <v>44</v>
      </c>
      <c r="P44445">
        <v>5945</v>
      </c>
      <c r="Q44445" t="s">
        <v>887</v>
      </c>
    </row>
    <row r="44446" spans="1:17" x14ac:dyDescent="0.25">
      <c r="A44446" t="s">
        <v>17</v>
      </c>
      <c r="B44446" t="s">
        <v>18</v>
      </c>
      <c r="C44446" t="s">
        <v>4733</v>
      </c>
      <c r="D44446">
        <v>22021</v>
      </c>
      <c r="E44446" t="s">
        <v>2251</v>
      </c>
      <c r="F44446" t="s">
        <v>2252</v>
      </c>
      <c r="G44446" t="s">
        <v>2253</v>
      </c>
      <c r="H44446" s="1" t="s">
        <v>1163</v>
      </c>
      <c r="I44446" t="s">
        <v>1164</v>
      </c>
      <c r="J44446">
        <v>45</v>
      </c>
      <c r="K44446" s="2">
        <v>25.53</v>
      </c>
      <c r="L44446">
        <v>50</v>
      </c>
      <c r="M44446" t="s">
        <v>32</v>
      </c>
      <c r="N44446">
        <v>580</v>
      </c>
      <c r="O44446" t="s">
        <v>44</v>
      </c>
      <c r="P44446">
        <v>5945</v>
      </c>
      <c r="Q44446" t="s">
        <v>887</v>
      </c>
    </row>
    <row r="44447" spans="1:17" x14ac:dyDescent="0.25">
      <c r="A44447" t="s">
        <v>17</v>
      </c>
      <c r="B44447" t="s">
        <v>18</v>
      </c>
      <c r="C44447" t="s">
        <v>4733</v>
      </c>
      <c r="D44447">
        <v>22021</v>
      </c>
      <c r="E44447" t="s">
        <v>2251</v>
      </c>
      <c r="F44447" t="s">
        <v>2252</v>
      </c>
      <c r="G44447" t="s">
        <v>2253</v>
      </c>
      <c r="H44447" s="1" t="s">
        <v>1163</v>
      </c>
      <c r="I44447" t="s">
        <v>1164</v>
      </c>
      <c r="J44447">
        <v>45</v>
      </c>
      <c r="K44447" s="2">
        <v>464.69</v>
      </c>
      <c r="L44447">
        <v>50</v>
      </c>
      <c r="M44447" t="s">
        <v>32</v>
      </c>
      <c r="N44447">
        <v>580</v>
      </c>
      <c r="O44447" t="s">
        <v>44</v>
      </c>
      <c r="P44447">
        <v>5945</v>
      </c>
      <c r="Q44447" t="s">
        <v>887</v>
      </c>
    </row>
    <row r="44448" spans="1:17" x14ac:dyDescent="0.25">
      <c r="A44448" t="s">
        <v>17</v>
      </c>
      <c r="B44448" t="s">
        <v>18</v>
      </c>
      <c r="C44448" t="s">
        <v>4733</v>
      </c>
      <c r="D44448">
        <v>22022</v>
      </c>
      <c r="E44448" t="s">
        <v>1530</v>
      </c>
      <c r="F44448" t="s">
        <v>1531</v>
      </c>
      <c r="G44448" t="s">
        <v>1532</v>
      </c>
      <c r="H44448" s="1" t="s">
        <v>1163</v>
      </c>
      <c r="I44448" t="s">
        <v>1164</v>
      </c>
      <c r="J44448">
        <v>45</v>
      </c>
      <c r="K44448" s="2">
        <v>7.66</v>
      </c>
      <c r="L44448">
        <v>50</v>
      </c>
      <c r="M44448" t="s">
        <v>32</v>
      </c>
      <c r="N44448">
        <v>530</v>
      </c>
      <c r="O44448" t="s">
        <v>51</v>
      </c>
      <c r="P44448">
        <v>5701</v>
      </c>
      <c r="Q44448" t="s">
        <v>52</v>
      </c>
    </row>
    <row r="44449" spans="1:17" x14ac:dyDescent="0.25">
      <c r="A44449" t="s">
        <v>17</v>
      </c>
      <c r="B44449" t="s">
        <v>18</v>
      </c>
      <c r="C44449" t="s">
        <v>4733</v>
      </c>
      <c r="D44449">
        <v>22023</v>
      </c>
      <c r="E44449" t="s">
        <v>1160</v>
      </c>
      <c r="F44449" t="s">
        <v>1161</v>
      </c>
      <c r="G44449" t="s">
        <v>1162</v>
      </c>
      <c r="H44449" s="1" t="s">
        <v>1163</v>
      </c>
      <c r="I44449" t="s">
        <v>1164</v>
      </c>
      <c r="J44449">
        <v>45</v>
      </c>
      <c r="K44449" s="2">
        <v>638.62</v>
      </c>
      <c r="L44449">
        <v>50</v>
      </c>
      <c r="M44449" t="s">
        <v>32</v>
      </c>
      <c r="N44449">
        <v>580</v>
      </c>
      <c r="O44449" t="s">
        <v>44</v>
      </c>
      <c r="P44449">
        <v>5945</v>
      </c>
      <c r="Q44449" t="s">
        <v>887</v>
      </c>
    </row>
    <row r="44450" spans="1:17" x14ac:dyDescent="0.25">
      <c r="A44450" t="s">
        <v>17</v>
      </c>
      <c r="B44450" t="s">
        <v>18</v>
      </c>
      <c r="C44450" t="s">
        <v>4733</v>
      </c>
      <c r="D44450">
        <v>22023</v>
      </c>
      <c r="E44450" t="s">
        <v>1160</v>
      </c>
      <c r="F44450" t="s">
        <v>1161</v>
      </c>
      <c r="G44450" t="s">
        <v>1162</v>
      </c>
      <c r="H44450" s="1" t="s">
        <v>1163</v>
      </c>
      <c r="I44450" t="s">
        <v>1164</v>
      </c>
      <c r="J44450">
        <v>45</v>
      </c>
      <c r="K44450" s="2">
        <v>561</v>
      </c>
      <c r="L44450">
        <v>50</v>
      </c>
      <c r="M44450" t="s">
        <v>32</v>
      </c>
      <c r="N44450">
        <v>580</v>
      </c>
      <c r="O44450" t="s">
        <v>44</v>
      </c>
      <c r="P44450">
        <v>5945</v>
      </c>
      <c r="Q44450" t="s">
        <v>887</v>
      </c>
    </row>
    <row r="44451" spans="1:17" x14ac:dyDescent="0.25">
      <c r="A44451" t="s">
        <v>17</v>
      </c>
      <c r="B44451" t="s">
        <v>18</v>
      </c>
      <c r="C44451" t="s">
        <v>4733</v>
      </c>
      <c r="D44451">
        <v>22023</v>
      </c>
      <c r="E44451" t="s">
        <v>1160</v>
      </c>
      <c r="F44451" t="s">
        <v>1161</v>
      </c>
      <c r="G44451" t="s">
        <v>1162</v>
      </c>
      <c r="H44451" s="1" t="s">
        <v>1163</v>
      </c>
      <c r="I44451" t="s">
        <v>1164</v>
      </c>
      <c r="J44451">
        <v>45</v>
      </c>
      <c r="K44451" s="2">
        <v>83.83</v>
      </c>
      <c r="L44451">
        <v>50</v>
      </c>
      <c r="M44451" t="s">
        <v>32</v>
      </c>
      <c r="N44451">
        <v>580</v>
      </c>
      <c r="O44451" t="s">
        <v>44</v>
      </c>
      <c r="P44451">
        <v>5945</v>
      </c>
      <c r="Q44451" t="s">
        <v>887</v>
      </c>
    </row>
    <row r="44452" spans="1:17" x14ac:dyDescent="0.25">
      <c r="A44452" t="s">
        <v>17</v>
      </c>
      <c r="B44452" t="s">
        <v>18</v>
      </c>
      <c r="C44452" t="s">
        <v>4733</v>
      </c>
      <c r="D44452">
        <v>22023</v>
      </c>
      <c r="E44452" t="s">
        <v>1160</v>
      </c>
      <c r="F44452" t="s">
        <v>1161</v>
      </c>
      <c r="G44452" t="s">
        <v>1162</v>
      </c>
      <c r="H44452" s="1" t="s">
        <v>1163</v>
      </c>
      <c r="I44452" t="s">
        <v>1164</v>
      </c>
      <c r="J44452">
        <v>45</v>
      </c>
      <c r="K44452" s="2">
        <v>561.54999999999995</v>
      </c>
      <c r="L44452">
        <v>50</v>
      </c>
      <c r="M44452" t="s">
        <v>32</v>
      </c>
      <c r="N44452">
        <v>580</v>
      </c>
      <c r="O44452" t="s">
        <v>44</v>
      </c>
      <c r="P44452">
        <v>5945</v>
      </c>
      <c r="Q44452" t="s">
        <v>887</v>
      </c>
    </row>
    <row r="44453" spans="1:17" x14ac:dyDescent="0.25">
      <c r="A44453" t="s">
        <v>17</v>
      </c>
      <c r="B44453" t="s">
        <v>18</v>
      </c>
      <c r="C44453" t="s">
        <v>4733</v>
      </c>
      <c r="D44453">
        <v>22023</v>
      </c>
      <c r="E44453" t="s">
        <v>1160</v>
      </c>
      <c r="F44453" t="s">
        <v>1161</v>
      </c>
      <c r="G44453" t="s">
        <v>1162</v>
      </c>
      <c r="H44453" s="1" t="s">
        <v>1163</v>
      </c>
      <c r="I44453" t="s">
        <v>1164</v>
      </c>
      <c r="J44453">
        <v>45</v>
      </c>
      <c r="K44453" s="2">
        <v>4184.41</v>
      </c>
      <c r="L44453">
        <v>50</v>
      </c>
      <c r="M44453" t="s">
        <v>32</v>
      </c>
      <c r="N44453">
        <v>580</v>
      </c>
      <c r="O44453" t="s">
        <v>44</v>
      </c>
      <c r="P44453">
        <v>5945</v>
      </c>
      <c r="Q44453" t="s">
        <v>887</v>
      </c>
    </row>
    <row r="44454" spans="1:17" x14ac:dyDescent="0.25">
      <c r="A44454" t="s">
        <v>17</v>
      </c>
      <c r="B44454" t="s">
        <v>18</v>
      </c>
      <c r="C44454" t="s">
        <v>4733</v>
      </c>
      <c r="D44454">
        <v>22023</v>
      </c>
      <c r="E44454" t="s">
        <v>1160</v>
      </c>
      <c r="F44454" t="s">
        <v>1161</v>
      </c>
      <c r="G44454" t="s">
        <v>1162</v>
      </c>
      <c r="H44454" s="1" t="s">
        <v>1163</v>
      </c>
      <c r="I44454" t="s">
        <v>1164</v>
      </c>
      <c r="J44454">
        <v>45</v>
      </c>
      <c r="K44454" s="2">
        <v>70.959999999999994</v>
      </c>
      <c r="L44454">
        <v>50</v>
      </c>
      <c r="M44454" t="s">
        <v>32</v>
      </c>
      <c r="N44454">
        <v>580</v>
      </c>
      <c r="O44454" t="s">
        <v>44</v>
      </c>
      <c r="P44454">
        <v>5945</v>
      </c>
      <c r="Q44454" t="s">
        <v>887</v>
      </c>
    </row>
    <row r="44455" spans="1:17" x14ac:dyDescent="0.25">
      <c r="A44455" t="s">
        <v>17</v>
      </c>
      <c r="B44455" t="s">
        <v>18</v>
      </c>
      <c r="C44455" t="s">
        <v>4733</v>
      </c>
      <c r="D44455">
        <v>22023</v>
      </c>
      <c r="E44455" t="s">
        <v>1160</v>
      </c>
      <c r="F44455" t="s">
        <v>1161</v>
      </c>
      <c r="G44455" t="s">
        <v>1162</v>
      </c>
      <c r="H44455" s="1" t="s">
        <v>1163</v>
      </c>
      <c r="I44455" t="s">
        <v>1164</v>
      </c>
      <c r="J44455">
        <v>45</v>
      </c>
      <c r="K44455" s="2">
        <v>21189.05</v>
      </c>
      <c r="L44455">
        <v>50</v>
      </c>
      <c r="M44455" t="s">
        <v>32</v>
      </c>
      <c r="N44455">
        <v>580</v>
      </c>
      <c r="O44455" t="s">
        <v>44</v>
      </c>
      <c r="P44455">
        <v>5945</v>
      </c>
      <c r="Q44455" t="s">
        <v>887</v>
      </c>
    </row>
    <row r="44456" spans="1:17" x14ac:dyDescent="0.25">
      <c r="A44456" t="s">
        <v>17</v>
      </c>
      <c r="B44456" t="s">
        <v>18</v>
      </c>
      <c r="C44456" t="s">
        <v>4733</v>
      </c>
      <c r="D44456">
        <v>22023</v>
      </c>
      <c r="E44456" t="s">
        <v>1160</v>
      </c>
      <c r="F44456" t="s">
        <v>1161</v>
      </c>
      <c r="G44456" t="s">
        <v>1162</v>
      </c>
      <c r="H44456" s="1" t="s">
        <v>1163</v>
      </c>
      <c r="I44456" t="s">
        <v>1164</v>
      </c>
      <c r="J44456">
        <v>45</v>
      </c>
      <c r="K44456" s="2">
        <v>584.36</v>
      </c>
      <c r="L44456">
        <v>50</v>
      </c>
      <c r="M44456" t="s">
        <v>32</v>
      </c>
      <c r="N44456">
        <v>580</v>
      </c>
      <c r="O44456" t="s">
        <v>44</v>
      </c>
      <c r="P44456">
        <v>5945</v>
      </c>
      <c r="Q44456" t="s">
        <v>887</v>
      </c>
    </row>
    <row r="44457" spans="1:17" x14ac:dyDescent="0.25">
      <c r="A44457" t="s">
        <v>17</v>
      </c>
      <c r="B44457" t="s">
        <v>18</v>
      </c>
      <c r="C44457" t="s">
        <v>4733</v>
      </c>
      <c r="D44457">
        <v>22023</v>
      </c>
      <c r="E44457" t="s">
        <v>1160</v>
      </c>
      <c r="F44457" t="s">
        <v>1161</v>
      </c>
      <c r="G44457" t="s">
        <v>1162</v>
      </c>
      <c r="H44457" s="1" t="s">
        <v>1163</v>
      </c>
      <c r="I44457" t="s">
        <v>1164</v>
      </c>
      <c r="J44457">
        <v>45</v>
      </c>
      <c r="K44457" s="2">
        <v>4728.0200000000004</v>
      </c>
      <c r="L44457">
        <v>50</v>
      </c>
      <c r="M44457" t="s">
        <v>32</v>
      </c>
      <c r="N44457">
        <v>580</v>
      </c>
      <c r="O44457" t="s">
        <v>44</v>
      </c>
      <c r="P44457">
        <v>5945</v>
      </c>
      <c r="Q44457" t="s">
        <v>887</v>
      </c>
    </row>
    <row r="44458" spans="1:17" x14ac:dyDescent="0.25">
      <c r="A44458" t="s">
        <v>17</v>
      </c>
      <c r="B44458" t="s">
        <v>18</v>
      </c>
      <c r="C44458" t="s">
        <v>4733</v>
      </c>
      <c r="D44458">
        <v>22023</v>
      </c>
      <c r="E44458" t="s">
        <v>1160</v>
      </c>
      <c r="F44458" t="s">
        <v>1161</v>
      </c>
      <c r="G44458" t="s">
        <v>1162</v>
      </c>
      <c r="H44458" s="1" t="s">
        <v>1163</v>
      </c>
      <c r="I44458" t="s">
        <v>1164</v>
      </c>
      <c r="J44458">
        <v>45</v>
      </c>
      <c r="K44458" s="2">
        <v>33.68</v>
      </c>
      <c r="L44458">
        <v>50</v>
      </c>
      <c r="M44458" t="s">
        <v>32</v>
      </c>
      <c r="N44458">
        <v>580</v>
      </c>
      <c r="O44458" t="s">
        <v>44</v>
      </c>
      <c r="P44458">
        <v>5945</v>
      </c>
      <c r="Q44458" t="s">
        <v>887</v>
      </c>
    </row>
    <row r="44459" spans="1:17" x14ac:dyDescent="0.25">
      <c r="A44459" t="s">
        <v>17</v>
      </c>
      <c r="B44459" t="s">
        <v>18</v>
      </c>
      <c r="C44459" t="s">
        <v>4733</v>
      </c>
      <c r="D44459">
        <v>22023</v>
      </c>
      <c r="E44459" t="s">
        <v>1160</v>
      </c>
      <c r="F44459" t="s">
        <v>1161</v>
      </c>
      <c r="G44459" t="s">
        <v>1162</v>
      </c>
      <c r="H44459" s="1" t="s">
        <v>1163</v>
      </c>
      <c r="I44459" t="s">
        <v>1164</v>
      </c>
      <c r="J44459">
        <v>45</v>
      </c>
      <c r="K44459" s="2">
        <v>496.92</v>
      </c>
      <c r="L44459">
        <v>50</v>
      </c>
      <c r="M44459" t="s">
        <v>32</v>
      </c>
      <c r="N44459">
        <v>580</v>
      </c>
      <c r="O44459" t="s">
        <v>44</v>
      </c>
      <c r="P44459">
        <v>5945</v>
      </c>
      <c r="Q44459" t="s">
        <v>887</v>
      </c>
    </row>
    <row r="44460" spans="1:17" x14ac:dyDescent="0.25">
      <c r="A44460" t="s">
        <v>17</v>
      </c>
      <c r="B44460" t="s">
        <v>18</v>
      </c>
      <c r="C44460" t="s">
        <v>4733</v>
      </c>
      <c r="D44460">
        <v>22023</v>
      </c>
      <c r="E44460" t="s">
        <v>1160</v>
      </c>
      <c r="F44460" t="s">
        <v>1161</v>
      </c>
      <c r="G44460" t="s">
        <v>1162</v>
      </c>
      <c r="H44460" s="1" t="s">
        <v>1163</v>
      </c>
      <c r="I44460" t="s">
        <v>1164</v>
      </c>
      <c r="J44460">
        <v>45</v>
      </c>
      <c r="K44460" s="2">
        <v>3052.52</v>
      </c>
      <c r="L44460">
        <v>50</v>
      </c>
      <c r="M44460" t="s">
        <v>32</v>
      </c>
      <c r="N44460">
        <v>580</v>
      </c>
      <c r="O44460" t="s">
        <v>44</v>
      </c>
      <c r="P44460">
        <v>5945</v>
      </c>
      <c r="Q44460" t="s">
        <v>887</v>
      </c>
    </row>
    <row r="44461" spans="1:17" x14ac:dyDescent="0.25">
      <c r="A44461" t="s">
        <v>17</v>
      </c>
      <c r="B44461" t="s">
        <v>18</v>
      </c>
      <c r="C44461" t="s">
        <v>4733</v>
      </c>
      <c r="D44461">
        <v>22025</v>
      </c>
      <c r="E44461" t="s">
        <v>554</v>
      </c>
      <c r="F44461" t="s">
        <v>555</v>
      </c>
      <c r="G44461" t="s">
        <v>556</v>
      </c>
      <c r="H44461" s="1" t="s">
        <v>87</v>
      </c>
      <c r="I44461" t="s">
        <v>88</v>
      </c>
      <c r="J44461">
        <v>49</v>
      </c>
      <c r="K44461" s="2">
        <v>10</v>
      </c>
      <c r="L44461">
        <v>50</v>
      </c>
      <c r="M44461" t="s">
        <v>32</v>
      </c>
      <c r="N44461">
        <v>610</v>
      </c>
      <c r="O44461" t="s">
        <v>40</v>
      </c>
      <c r="P44461">
        <v>6101</v>
      </c>
      <c r="Q44461" t="s">
        <v>41</v>
      </c>
    </row>
    <row r="44462" spans="1:17" x14ac:dyDescent="0.25">
      <c r="A44462" t="s">
        <v>17</v>
      </c>
      <c r="B44462" t="s">
        <v>18</v>
      </c>
      <c r="C44462" t="s">
        <v>4733</v>
      </c>
      <c r="D44462">
        <v>22025</v>
      </c>
      <c r="E44462" t="s">
        <v>554</v>
      </c>
      <c r="F44462" t="s">
        <v>555</v>
      </c>
      <c r="G44462" t="s">
        <v>556</v>
      </c>
      <c r="H44462" s="1" t="s">
        <v>87</v>
      </c>
      <c r="I44462" t="s">
        <v>88</v>
      </c>
      <c r="J44462">
        <v>49</v>
      </c>
      <c r="K44462" s="2">
        <v>10</v>
      </c>
      <c r="L44462">
        <v>20</v>
      </c>
      <c r="M44462" t="s">
        <v>25</v>
      </c>
      <c r="N44462">
        <v>260</v>
      </c>
      <c r="O44462" t="s">
        <v>241</v>
      </c>
      <c r="P44462">
        <v>2600</v>
      </c>
      <c r="Q44462" t="s">
        <v>272</v>
      </c>
    </row>
    <row r="44463" spans="1:17" x14ac:dyDescent="0.25">
      <c r="A44463" t="s">
        <v>17</v>
      </c>
      <c r="B44463" t="s">
        <v>18</v>
      </c>
      <c r="C44463" t="s">
        <v>4733</v>
      </c>
      <c r="D44463">
        <v>22025</v>
      </c>
      <c r="E44463" t="s">
        <v>554</v>
      </c>
      <c r="F44463" t="s">
        <v>555</v>
      </c>
      <c r="G44463" t="s">
        <v>556</v>
      </c>
      <c r="H44463" s="1" t="s">
        <v>87</v>
      </c>
      <c r="I44463" t="s">
        <v>88</v>
      </c>
      <c r="J44463">
        <v>49</v>
      </c>
      <c r="K44463" s="2">
        <v>10</v>
      </c>
      <c r="L44463">
        <v>66</v>
      </c>
      <c r="M44463" t="s">
        <v>42</v>
      </c>
      <c r="N44463">
        <v>690</v>
      </c>
      <c r="O44463" t="s">
        <v>43</v>
      </c>
      <c r="P44463">
        <v>6900</v>
      </c>
      <c r="Q44463" t="s">
        <v>43</v>
      </c>
    </row>
    <row r="44464" spans="1:17" x14ac:dyDescent="0.25">
      <c r="A44464" t="s">
        <v>17</v>
      </c>
      <c r="B44464" t="s">
        <v>18</v>
      </c>
      <c r="C44464" t="s">
        <v>4733</v>
      </c>
      <c r="D44464">
        <v>22025</v>
      </c>
      <c r="E44464" t="s">
        <v>554</v>
      </c>
      <c r="F44464" t="s">
        <v>555</v>
      </c>
      <c r="G44464" t="s">
        <v>556</v>
      </c>
      <c r="H44464" s="1" t="s">
        <v>87</v>
      </c>
      <c r="I44464" t="s">
        <v>88</v>
      </c>
      <c r="J44464">
        <v>49</v>
      </c>
      <c r="K44464" s="2">
        <v>10</v>
      </c>
      <c r="L44464">
        <v>50</v>
      </c>
      <c r="M44464" t="s">
        <v>32</v>
      </c>
      <c r="N44464">
        <v>530</v>
      </c>
      <c r="O44464" t="s">
        <v>51</v>
      </c>
      <c r="P44464">
        <v>5310</v>
      </c>
      <c r="Q44464" t="s">
        <v>205</v>
      </c>
    </row>
    <row r="44465" spans="1:17" x14ac:dyDescent="0.25">
      <c r="A44465" t="s">
        <v>17</v>
      </c>
      <c r="B44465" t="s">
        <v>18</v>
      </c>
      <c r="C44465" t="s">
        <v>4733</v>
      </c>
      <c r="D44465">
        <v>22025</v>
      </c>
      <c r="E44465" t="s">
        <v>554</v>
      </c>
      <c r="F44465" t="s">
        <v>555</v>
      </c>
      <c r="G44465" t="s">
        <v>556</v>
      </c>
      <c r="H44465" s="1" t="s">
        <v>1230</v>
      </c>
      <c r="I44465" t="s">
        <v>1231</v>
      </c>
      <c r="J44465">
        <v>63</v>
      </c>
      <c r="K44465" s="2">
        <v>73.53</v>
      </c>
      <c r="L44465">
        <v>91</v>
      </c>
      <c r="M44465" t="s">
        <v>412</v>
      </c>
      <c r="N44465">
        <v>910</v>
      </c>
      <c r="O44465" t="s">
        <v>412</v>
      </c>
      <c r="P44465">
        <v>9100</v>
      </c>
      <c r="Q44465" t="s">
        <v>413</v>
      </c>
    </row>
    <row r="44466" spans="1:17" x14ac:dyDescent="0.25">
      <c r="A44466" t="s">
        <v>17</v>
      </c>
      <c r="B44466" t="s">
        <v>18</v>
      </c>
      <c r="C44466" t="s">
        <v>4733</v>
      </c>
      <c r="D44466">
        <v>22026</v>
      </c>
      <c r="E44466" t="s">
        <v>360</v>
      </c>
      <c r="F44466" t="s">
        <v>361</v>
      </c>
      <c r="G44466" t="s">
        <v>362</v>
      </c>
      <c r="H44466" s="1" t="s">
        <v>363</v>
      </c>
      <c r="I44466" t="s">
        <v>364</v>
      </c>
      <c r="J44466">
        <v>43</v>
      </c>
      <c r="K44466" s="2">
        <v>107.7</v>
      </c>
      <c r="L44466">
        <v>66</v>
      </c>
      <c r="M44466" t="s">
        <v>42</v>
      </c>
      <c r="N44466">
        <v>670</v>
      </c>
      <c r="O44466" t="s">
        <v>142</v>
      </c>
      <c r="P44466">
        <v>6800</v>
      </c>
      <c r="Q44466" t="s">
        <v>143</v>
      </c>
    </row>
    <row r="44467" spans="1:17" x14ac:dyDescent="0.25">
      <c r="A44467" t="s">
        <v>17</v>
      </c>
      <c r="B44467" t="s">
        <v>18</v>
      </c>
      <c r="C44467" t="s">
        <v>4733</v>
      </c>
      <c r="D44467">
        <v>22027</v>
      </c>
      <c r="E44467" t="s">
        <v>421</v>
      </c>
      <c r="F44467" t="s">
        <v>422</v>
      </c>
      <c r="G44467" t="s">
        <v>423</v>
      </c>
      <c r="H44467" s="1" t="s">
        <v>69</v>
      </c>
      <c r="I44467" t="s">
        <v>70</v>
      </c>
      <c r="J44467">
        <v>43</v>
      </c>
      <c r="K44467" s="2">
        <v>2362.7800000000002</v>
      </c>
      <c r="L44467">
        <v>50</v>
      </c>
      <c r="M44467" t="s">
        <v>32</v>
      </c>
      <c r="N44467">
        <v>580</v>
      </c>
      <c r="O44467" t="s">
        <v>44</v>
      </c>
      <c r="P44467">
        <v>5940</v>
      </c>
      <c r="Q44467" t="s">
        <v>524</v>
      </c>
    </row>
    <row r="44468" spans="1:17" x14ac:dyDescent="0.25">
      <c r="A44468" t="s">
        <v>17</v>
      </c>
      <c r="B44468" t="s">
        <v>18</v>
      </c>
      <c r="C44468" t="s">
        <v>4733</v>
      </c>
      <c r="D44468">
        <v>22028</v>
      </c>
      <c r="E44468" t="s">
        <v>1530</v>
      </c>
      <c r="F44468" t="s">
        <v>1531</v>
      </c>
      <c r="G44468" t="s">
        <v>1532</v>
      </c>
      <c r="H44468" s="1" t="s">
        <v>1163</v>
      </c>
      <c r="I44468" t="s">
        <v>1164</v>
      </c>
      <c r="J44468">
        <v>45</v>
      </c>
      <c r="K44468" s="2">
        <v>458.92</v>
      </c>
      <c r="L44468">
        <v>50</v>
      </c>
      <c r="M44468" t="s">
        <v>32</v>
      </c>
      <c r="N44468">
        <v>530</v>
      </c>
      <c r="O44468" t="s">
        <v>51</v>
      </c>
      <c r="P44468">
        <v>5701</v>
      </c>
      <c r="Q44468" t="s">
        <v>52</v>
      </c>
    </row>
    <row r="44469" spans="1:17" x14ac:dyDescent="0.25">
      <c r="A44469" t="s">
        <v>17</v>
      </c>
      <c r="B44469" t="s">
        <v>18</v>
      </c>
      <c r="C44469" t="s">
        <v>4733</v>
      </c>
      <c r="D44469">
        <v>22029</v>
      </c>
      <c r="E44469" t="s">
        <v>1160</v>
      </c>
      <c r="F44469" t="s">
        <v>1161</v>
      </c>
      <c r="G44469" t="s">
        <v>1162</v>
      </c>
      <c r="H44469" s="1" t="s">
        <v>1163</v>
      </c>
      <c r="I44469" t="s">
        <v>1164</v>
      </c>
      <c r="J44469">
        <v>45</v>
      </c>
      <c r="K44469" s="2">
        <v>1.36</v>
      </c>
      <c r="L44469">
        <v>85</v>
      </c>
      <c r="M44469" t="s">
        <v>71</v>
      </c>
      <c r="N44469">
        <v>850</v>
      </c>
      <c r="O44469" t="s">
        <v>72</v>
      </c>
      <c r="P44469">
        <v>8533</v>
      </c>
      <c r="Q44469" t="s">
        <v>1130</v>
      </c>
    </row>
    <row r="44470" spans="1:17" x14ac:dyDescent="0.25">
      <c r="A44470" t="s">
        <v>17</v>
      </c>
      <c r="B44470" t="s">
        <v>18</v>
      </c>
      <c r="C44470" t="s">
        <v>4733</v>
      </c>
      <c r="D44470">
        <v>22030</v>
      </c>
      <c r="E44470" t="s">
        <v>1160</v>
      </c>
      <c r="F44470" t="s">
        <v>1161</v>
      </c>
      <c r="G44470" t="s">
        <v>1162</v>
      </c>
      <c r="H44470" s="1" t="s">
        <v>1163</v>
      </c>
      <c r="I44470" t="s">
        <v>1164</v>
      </c>
      <c r="J44470">
        <v>45</v>
      </c>
      <c r="K44470" s="2">
        <v>47.17</v>
      </c>
      <c r="L44470">
        <v>50</v>
      </c>
      <c r="M44470" t="s">
        <v>32</v>
      </c>
      <c r="N44470">
        <v>580</v>
      </c>
      <c r="O44470" t="s">
        <v>44</v>
      </c>
      <c r="P44470">
        <v>5945</v>
      </c>
      <c r="Q44470" t="s">
        <v>887</v>
      </c>
    </row>
    <row r="44471" spans="1:17" x14ac:dyDescent="0.25">
      <c r="A44471" t="s">
        <v>17</v>
      </c>
      <c r="B44471" t="s">
        <v>18</v>
      </c>
      <c r="C44471" t="s">
        <v>4733</v>
      </c>
      <c r="D44471">
        <v>22031</v>
      </c>
      <c r="E44471" t="s">
        <v>1086</v>
      </c>
      <c r="F44471" t="s">
        <v>1087</v>
      </c>
      <c r="G44471" t="s">
        <v>1088</v>
      </c>
      <c r="H44471" s="1" t="s">
        <v>572</v>
      </c>
      <c r="I44471" t="s">
        <v>573</v>
      </c>
      <c r="J44471">
        <v>43</v>
      </c>
      <c r="K44471" s="2">
        <v>54.52</v>
      </c>
      <c r="L44471">
        <v>20</v>
      </c>
      <c r="M44471" t="s">
        <v>25</v>
      </c>
      <c r="N44471">
        <v>260</v>
      </c>
      <c r="O44471" t="s">
        <v>241</v>
      </c>
      <c r="P44471">
        <v>2630</v>
      </c>
      <c r="Q44471" t="s">
        <v>328</v>
      </c>
    </row>
    <row r="44472" spans="1:17" x14ac:dyDescent="0.25">
      <c r="A44472" t="s">
        <v>17</v>
      </c>
      <c r="B44472" t="s">
        <v>18</v>
      </c>
      <c r="C44472" t="s">
        <v>4733</v>
      </c>
      <c r="D44472">
        <v>22031</v>
      </c>
      <c r="E44472" t="s">
        <v>1086</v>
      </c>
      <c r="F44472" t="s">
        <v>1087</v>
      </c>
      <c r="G44472" t="s">
        <v>1088</v>
      </c>
      <c r="H44472" s="1" t="s">
        <v>572</v>
      </c>
      <c r="I44472" t="s">
        <v>573</v>
      </c>
      <c r="J44472">
        <v>43</v>
      </c>
      <c r="K44472" s="2">
        <v>2.1800000000000002</v>
      </c>
      <c r="L44472">
        <v>20</v>
      </c>
      <c r="M44472" t="s">
        <v>25</v>
      </c>
      <c r="N44472">
        <v>260</v>
      </c>
      <c r="O44472" t="s">
        <v>241</v>
      </c>
      <c r="P44472">
        <v>2630</v>
      </c>
      <c r="Q44472" t="s">
        <v>328</v>
      </c>
    </row>
    <row r="44473" spans="1:17" x14ac:dyDescent="0.25">
      <c r="A44473" t="s">
        <v>17</v>
      </c>
      <c r="B44473" t="s">
        <v>18</v>
      </c>
      <c r="C44473" t="s">
        <v>5341</v>
      </c>
      <c r="D44473">
        <v>22032</v>
      </c>
      <c r="E44473" t="s">
        <v>3353</v>
      </c>
      <c r="F44473" t="s">
        <v>3354</v>
      </c>
      <c r="G44473" t="s">
        <v>3355</v>
      </c>
      <c r="H44473" s="1" t="s">
        <v>1163</v>
      </c>
      <c r="I44473" t="s">
        <v>1164</v>
      </c>
      <c r="J44473">
        <v>45</v>
      </c>
      <c r="K44473" s="2">
        <v>75.430000000000007</v>
      </c>
      <c r="L44473">
        <v>50</v>
      </c>
      <c r="M44473" t="s">
        <v>32</v>
      </c>
      <c r="N44473">
        <v>530</v>
      </c>
      <c r="O44473" t="s">
        <v>51</v>
      </c>
      <c r="P44473">
        <v>5701</v>
      </c>
      <c r="Q44473" t="s">
        <v>52</v>
      </c>
    </row>
    <row r="44474" spans="1:17" x14ac:dyDescent="0.25">
      <c r="A44474" t="s">
        <v>17</v>
      </c>
      <c r="B44474" t="s">
        <v>18</v>
      </c>
      <c r="C44474" t="s">
        <v>4733</v>
      </c>
      <c r="D44474">
        <v>22033</v>
      </c>
      <c r="E44474" t="s">
        <v>1160</v>
      </c>
      <c r="F44474" t="s">
        <v>1161</v>
      </c>
      <c r="G44474" t="s">
        <v>1162</v>
      </c>
      <c r="H44474" s="1" t="s">
        <v>1163</v>
      </c>
      <c r="I44474" t="s">
        <v>1164</v>
      </c>
      <c r="J44474">
        <v>45</v>
      </c>
      <c r="K44474" s="2">
        <v>69.56</v>
      </c>
      <c r="L44474">
        <v>50</v>
      </c>
      <c r="M44474" t="s">
        <v>32</v>
      </c>
      <c r="N44474">
        <v>580</v>
      </c>
      <c r="O44474" t="s">
        <v>44</v>
      </c>
      <c r="P44474">
        <v>5945</v>
      </c>
      <c r="Q44474" t="s">
        <v>887</v>
      </c>
    </row>
    <row r="44475" spans="1:17" x14ac:dyDescent="0.25">
      <c r="A44475" t="s">
        <v>17</v>
      </c>
      <c r="B44475" t="s">
        <v>18</v>
      </c>
      <c r="C44475" t="s">
        <v>4733</v>
      </c>
      <c r="D44475">
        <v>22034</v>
      </c>
      <c r="E44475" t="s">
        <v>1160</v>
      </c>
      <c r="F44475" t="s">
        <v>1161</v>
      </c>
      <c r="G44475" t="s">
        <v>1162</v>
      </c>
      <c r="H44475" s="1" t="s">
        <v>1163</v>
      </c>
      <c r="I44475" t="s">
        <v>1164</v>
      </c>
      <c r="J44475">
        <v>45</v>
      </c>
      <c r="K44475" s="2">
        <v>0.77</v>
      </c>
      <c r="L44475">
        <v>50</v>
      </c>
      <c r="M44475" t="s">
        <v>32</v>
      </c>
      <c r="N44475">
        <v>580</v>
      </c>
      <c r="O44475" t="s">
        <v>44</v>
      </c>
      <c r="P44475">
        <v>5945</v>
      </c>
      <c r="Q44475" t="s">
        <v>887</v>
      </c>
    </row>
    <row r="44476" spans="1:17" x14ac:dyDescent="0.25">
      <c r="A44476" t="s">
        <v>17</v>
      </c>
      <c r="B44476" t="s">
        <v>18</v>
      </c>
      <c r="C44476" t="s">
        <v>4733</v>
      </c>
      <c r="D44476">
        <v>22034</v>
      </c>
      <c r="E44476" t="s">
        <v>1160</v>
      </c>
      <c r="F44476" t="s">
        <v>1161</v>
      </c>
      <c r="G44476" t="s">
        <v>1162</v>
      </c>
      <c r="H44476" s="1" t="s">
        <v>1163</v>
      </c>
      <c r="I44476" t="s">
        <v>1164</v>
      </c>
      <c r="J44476">
        <v>45</v>
      </c>
      <c r="K44476" s="2">
        <v>0.12</v>
      </c>
      <c r="L44476">
        <v>50</v>
      </c>
      <c r="M44476" t="s">
        <v>32</v>
      </c>
      <c r="N44476">
        <v>580</v>
      </c>
      <c r="O44476" t="s">
        <v>44</v>
      </c>
      <c r="P44476">
        <v>5945</v>
      </c>
      <c r="Q44476" t="s">
        <v>887</v>
      </c>
    </row>
    <row r="44477" spans="1:17" x14ac:dyDescent="0.25">
      <c r="A44477" t="s">
        <v>17</v>
      </c>
      <c r="B44477" t="s">
        <v>18</v>
      </c>
      <c r="C44477" t="s">
        <v>4733</v>
      </c>
      <c r="D44477">
        <v>22034</v>
      </c>
      <c r="E44477" t="s">
        <v>1160</v>
      </c>
      <c r="F44477" t="s">
        <v>1161</v>
      </c>
      <c r="G44477" t="s">
        <v>1162</v>
      </c>
      <c r="H44477" s="1" t="s">
        <v>1163</v>
      </c>
      <c r="I44477" t="s">
        <v>1164</v>
      </c>
      <c r="J44477">
        <v>45</v>
      </c>
      <c r="K44477" s="2">
        <v>0.98</v>
      </c>
      <c r="L44477">
        <v>50</v>
      </c>
      <c r="M44477" t="s">
        <v>32</v>
      </c>
      <c r="N44477">
        <v>580</v>
      </c>
      <c r="O44477" t="s">
        <v>44</v>
      </c>
      <c r="P44477">
        <v>5945</v>
      </c>
      <c r="Q44477" t="s">
        <v>887</v>
      </c>
    </row>
    <row r="44478" spans="1:17" x14ac:dyDescent="0.25">
      <c r="A44478" t="s">
        <v>17</v>
      </c>
      <c r="B44478" t="s">
        <v>18</v>
      </c>
      <c r="C44478" t="s">
        <v>4733</v>
      </c>
      <c r="D44478">
        <v>22035</v>
      </c>
      <c r="E44478" t="s">
        <v>5408</v>
      </c>
      <c r="F44478" t="s">
        <v>5409</v>
      </c>
      <c r="G44478" t="s">
        <v>5410</v>
      </c>
      <c r="H44478" s="1" t="s">
        <v>38</v>
      </c>
      <c r="I44478" t="s">
        <v>39</v>
      </c>
      <c r="J44478">
        <v>43</v>
      </c>
      <c r="K44478" s="2">
        <v>12.71</v>
      </c>
      <c r="L44478">
        <v>20</v>
      </c>
      <c r="M44478" t="s">
        <v>25</v>
      </c>
      <c r="N44478">
        <v>260</v>
      </c>
      <c r="O44478" t="s">
        <v>241</v>
      </c>
      <c r="P44478">
        <v>2623</v>
      </c>
      <c r="Q44478" t="s">
        <v>330</v>
      </c>
    </row>
    <row r="44479" spans="1:17" x14ac:dyDescent="0.25">
      <c r="A44479" t="s">
        <v>17</v>
      </c>
      <c r="B44479" t="s">
        <v>18</v>
      </c>
      <c r="C44479" t="s">
        <v>4733</v>
      </c>
      <c r="D44479">
        <v>22035</v>
      </c>
      <c r="E44479" t="s">
        <v>5408</v>
      </c>
      <c r="F44479" t="s">
        <v>5409</v>
      </c>
      <c r="G44479" t="s">
        <v>5410</v>
      </c>
      <c r="H44479" s="1" t="s">
        <v>38</v>
      </c>
      <c r="I44479" t="s">
        <v>39</v>
      </c>
      <c r="J44479">
        <v>43</v>
      </c>
      <c r="K44479" s="2">
        <v>12.71</v>
      </c>
      <c r="L44479">
        <v>20</v>
      </c>
      <c r="M44479" t="s">
        <v>25</v>
      </c>
      <c r="N44479">
        <v>260</v>
      </c>
      <c r="O44479" t="s">
        <v>241</v>
      </c>
      <c r="P44479">
        <v>2623</v>
      </c>
      <c r="Q44479" t="s">
        <v>330</v>
      </c>
    </row>
    <row r="44480" spans="1:17" x14ac:dyDescent="0.25">
      <c r="A44480" t="s">
        <v>17</v>
      </c>
      <c r="B44480" t="s">
        <v>18</v>
      </c>
      <c r="C44480" t="s">
        <v>4733</v>
      </c>
      <c r="D44480">
        <v>22035</v>
      </c>
      <c r="E44480" t="s">
        <v>5408</v>
      </c>
      <c r="F44480" t="s">
        <v>5409</v>
      </c>
      <c r="G44480" t="s">
        <v>5410</v>
      </c>
      <c r="H44480" s="1" t="s">
        <v>38</v>
      </c>
      <c r="I44480" t="s">
        <v>39</v>
      </c>
      <c r="J44480">
        <v>43</v>
      </c>
      <c r="K44480" s="2">
        <v>139.79</v>
      </c>
      <c r="L44480">
        <v>20</v>
      </c>
      <c r="M44480" t="s">
        <v>25</v>
      </c>
      <c r="N44480">
        <v>260</v>
      </c>
      <c r="O44480" t="s">
        <v>241</v>
      </c>
      <c r="P44480">
        <v>2623</v>
      </c>
      <c r="Q44480" t="s">
        <v>330</v>
      </c>
    </row>
    <row r="44481" spans="1:17" x14ac:dyDescent="0.25">
      <c r="A44481" t="s">
        <v>17</v>
      </c>
      <c r="B44481" t="s">
        <v>18</v>
      </c>
      <c r="C44481" t="s">
        <v>4733</v>
      </c>
      <c r="D44481">
        <v>22035</v>
      </c>
      <c r="E44481" t="s">
        <v>5408</v>
      </c>
      <c r="F44481" t="s">
        <v>5409</v>
      </c>
      <c r="G44481" t="s">
        <v>5410</v>
      </c>
      <c r="H44481" s="1" t="s">
        <v>38</v>
      </c>
      <c r="I44481" t="s">
        <v>39</v>
      </c>
      <c r="J44481">
        <v>43</v>
      </c>
      <c r="K44481" s="2">
        <v>88.96</v>
      </c>
      <c r="L44481">
        <v>20</v>
      </c>
      <c r="M44481" t="s">
        <v>25</v>
      </c>
      <c r="N44481">
        <v>260</v>
      </c>
      <c r="O44481" t="s">
        <v>241</v>
      </c>
      <c r="P44481">
        <v>2622</v>
      </c>
      <c r="Q44481" t="s">
        <v>325</v>
      </c>
    </row>
    <row r="44482" spans="1:17" x14ac:dyDescent="0.25">
      <c r="A44482" t="s">
        <v>17</v>
      </c>
      <c r="B44482" t="s">
        <v>18</v>
      </c>
      <c r="C44482" t="s">
        <v>4733</v>
      </c>
      <c r="D44482">
        <v>22035</v>
      </c>
      <c r="E44482" t="s">
        <v>5408</v>
      </c>
      <c r="F44482" t="s">
        <v>5409</v>
      </c>
      <c r="G44482" t="s">
        <v>5410</v>
      </c>
      <c r="H44482" s="1" t="s">
        <v>38</v>
      </c>
      <c r="I44482" t="s">
        <v>39</v>
      </c>
      <c r="J44482">
        <v>43</v>
      </c>
      <c r="K44482" s="2">
        <v>12.71</v>
      </c>
      <c r="L44482">
        <v>20</v>
      </c>
      <c r="M44482" t="s">
        <v>25</v>
      </c>
      <c r="N44482">
        <v>260</v>
      </c>
      <c r="O44482" t="s">
        <v>241</v>
      </c>
      <c r="P44482">
        <v>2622</v>
      </c>
      <c r="Q44482" t="s">
        <v>325</v>
      </c>
    </row>
    <row r="44483" spans="1:17" x14ac:dyDescent="0.25">
      <c r="A44483" t="s">
        <v>17</v>
      </c>
      <c r="B44483" t="s">
        <v>18</v>
      </c>
      <c r="C44483" t="s">
        <v>4733</v>
      </c>
      <c r="D44483">
        <v>22035</v>
      </c>
      <c r="E44483" t="s">
        <v>5408</v>
      </c>
      <c r="F44483" t="s">
        <v>5409</v>
      </c>
      <c r="G44483" t="s">
        <v>5410</v>
      </c>
      <c r="H44483" s="1" t="s">
        <v>38</v>
      </c>
      <c r="I44483" t="s">
        <v>39</v>
      </c>
      <c r="J44483">
        <v>43</v>
      </c>
      <c r="K44483" s="2">
        <v>343.12</v>
      </c>
      <c r="L44483">
        <v>20</v>
      </c>
      <c r="M44483" t="s">
        <v>25</v>
      </c>
      <c r="N44483">
        <v>260</v>
      </c>
      <c r="O44483" t="s">
        <v>241</v>
      </c>
      <c r="P44483">
        <v>2625</v>
      </c>
      <c r="Q44483" t="s">
        <v>332</v>
      </c>
    </row>
    <row r="44484" spans="1:17" x14ac:dyDescent="0.25">
      <c r="A44484" t="s">
        <v>17</v>
      </c>
      <c r="B44484" t="s">
        <v>18</v>
      </c>
      <c r="C44484" t="s">
        <v>4733</v>
      </c>
      <c r="D44484">
        <v>22035</v>
      </c>
      <c r="E44484" t="s">
        <v>5408</v>
      </c>
      <c r="F44484" t="s">
        <v>5409</v>
      </c>
      <c r="G44484" t="s">
        <v>5410</v>
      </c>
      <c r="H44484" s="1" t="s">
        <v>38</v>
      </c>
      <c r="I44484" t="s">
        <v>39</v>
      </c>
      <c r="J44484">
        <v>43</v>
      </c>
      <c r="K44484" s="2">
        <v>38.119999999999997</v>
      </c>
      <c r="L44484">
        <v>20</v>
      </c>
      <c r="M44484" t="s">
        <v>25</v>
      </c>
      <c r="N44484">
        <v>260</v>
      </c>
      <c r="O44484" t="s">
        <v>241</v>
      </c>
      <c r="P44484">
        <v>2625</v>
      </c>
      <c r="Q44484" t="s">
        <v>332</v>
      </c>
    </row>
    <row r="44485" spans="1:17" x14ac:dyDescent="0.25">
      <c r="A44485" t="s">
        <v>17</v>
      </c>
      <c r="B44485" t="s">
        <v>18</v>
      </c>
      <c r="C44485" t="s">
        <v>4733</v>
      </c>
      <c r="D44485">
        <v>22035</v>
      </c>
      <c r="E44485" t="s">
        <v>5408</v>
      </c>
      <c r="F44485" t="s">
        <v>5409</v>
      </c>
      <c r="G44485" t="s">
        <v>5410</v>
      </c>
      <c r="H44485" s="1" t="s">
        <v>38</v>
      </c>
      <c r="I44485" t="s">
        <v>39</v>
      </c>
      <c r="J44485">
        <v>43</v>
      </c>
      <c r="K44485" s="2">
        <v>12.71</v>
      </c>
      <c r="L44485">
        <v>20</v>
      </c>
      <c r="M44485" t="s">
        <v>25</v>
      </c>
      <c r="N44485">
        <v>260</v>
      </c>
      <c r="O44485" t="s">
        <v>241</v>
      </c>
      <c r="P44485">
        <v>2624</v>
      </c>
      <c r="Q44485" t="s">
        <v>331</v>
      </c>
    </row>
    <row r="44486" spans="1:17" x14ac:dyDescent="0.25">
      <c r="A44486" t="s">
        <v>17</v>
      </c>
      <c r="B44486" t="s">
        <v>18</v>
      </c>
      <c r="C44486" t="s">
        <v>4733</v>
      </c>
      <c r="D44486">
        <v>22035</v>
      </c>
      <c r="E44486" t="s">
        <v>5408</v>
      </c>
      <c r="F44486" t="s">
        <v>5409</v>
      </c>
      <c r="G44486" t="s">
        <v>5410</v>
      </c>
      <c r="H44486" s="1" t="s">
        <v>38</v>
      </c>
      <c r="I44486" t="s">
        <v>39</v>
      </c>
      <c r="J44486">
        <v>43</v>
      </c>
      <c r="K44486" s="2">
        <v>216.04</v>
      </c>
      <c r="L44486">
        <v>20</v>
      </c>
      <c r="M44486" t="s">
        <v>25</v>
      </c>
      <c r="N44486">
        <v>260</v>
      </c>
      <c r="O44486" t="s">
        <v>241</v>
      </c>
      <c r="P44486">
        <v>2624</v>
      </c>
      <c r="Q44486" t="s">
        <v>331</v>
      </c>
    </row>
    <row r="44487" spans="1:17" x14ac:dyDescent="0.25">
      <c r="A44487" t="s">
        <v>17</v>
      </c>
      <c r="B44487" t="s">
        <v>18</v>
      </c>
      <c r="C44487" t="s">
        <v>4733</v>
      </c>
      <c r="D44487">
        <v>22035</v>
      </c>
      <c r="E44487" t="s">
        <v>5408</v>
      </c>
      <c r="F44487" t="s">
        <v>5409</v>
      </c>
      <c r="G44487" t="s">
        <v>5410</v>
      </c>
      <c r="H44487" s="1" t="s">
        <v>38</v>
      </c>
      <c r="I44487" t="s">
        <v>39</v>
      </c>
      <c r="J44487">
        <v>43</v>
      </c>
      <c r="K44487" s="2">
        <v>25.42</v>
      </c>
      <c r="L44487">
        <v>20</v>
      </c>
      <c r="M44487" t="s">
        <v>25</v>
      </c>
      <c r="N44487">
        <v>260</v>
      </c>
      <c r="O44487" t="s">
        <v>241</v>
      </c>
      <c r="P44487">
        <v>2624</v>
      </c>
      <c r="Q44487" t="s">
        <v>331</v>
      </c>
    </row>
    <row r="44488" spans="1:17" x14ac:dyDescent="0.25">
      <c r="A44488" t="s">
        <v>17</v>
      </c>
      <c r="B44488" t="s">
        <v>18</v>
      </c>
      <c r="C44488" t="s">
        <v>4733</v>
      </c>
      <c r="D44488">
        <v>22035</v>
      </c>
      <c r="E44488" t="s">
        <v>5408</v>
      </c>
      <c r="F44488" t="s">
        <v>5409</v>
      </c>
      <c r="G44488" t="s">
        <v>5410</v>
      </c>
      <c r="H44488" s="1" t="s">
        <v>38</v>
      </c>
      <c r="I44488" t="s">
        <v>39</v>
      </c>
      <c r="J44488">
        <v>43</v>
      </c>
      <c r="K44488" s="2">
        <v>12.71</v>
      </c>
      <c r="L44488">
        <v>20</v>
      </c>
      <c r="M44488" t="s">
        <v>25</v>
      </c>
      <c r="N44488">
        <v>260</v>
      </c>
      <c r="O44488" t="s">
        <v>241</v>
      </c>
      <c r="P44488">
        <v>2617</v>
      </c>
      <c r="Q44488" t="s">
        <v>318</v>
      </c>
    </row>
    <row r="44489" spans="1:17" x14ac:dyDescent="0.25">
      <c r="A44489" t="s">
        <v>17</v>
      </c>
      <c r="B44489" t="s">
        <v>18</v>
      </c>
      <c r="C44489" t="s">
        <v>4733</v>
      </c>
      <c r="D44489">
        <v>22035</v>
      </c>
      <c r="E44489" t="s">
        <v>5408</v>
      </c>
      <c r="F44489" t="s">
        <v>5409</v>
      </c>
      <c r="G44489" t="s">
        <v>5410</v>
      </c>
      <c r="H44489" s="1" t="s">
        <v>38</v>
      </c>
      <c r="I44489" t="s">
        <v>39</v>
      </c>
      <c r="J44489">
        <v>43</v>
      </c>
      <c r="K44489" s="2">
        <v>482.91</v>
      </c>
      <c r="L44489">
        <v>20</v>
      </c>
      <c r="M44489" t="s">
        <v>25</v>
      </c>
      <c r="N44489">
        <v>260</v>
      </c>
      <c r="O44489" t="s">
        <v>241</v>
      </c>
      <c r="P44489">
        <v>2619</v>
      </c>
      <c r="Q44489" t="s">
        <v>319</v>
      </c>
    </row>
    <row r="44490" spans="1:17" x14ac:dyDescent="0.25">
      <c r="A44490" t="s">
        <v>17</v>
      </c>
      <c r="B44490" t="s">
        <v>18</v>
      </c>
      <c r="C44490" t="s">
        <v>4733</v>
      </c>
      <c r="D44490">
        <v>22035</v>
      </c>
      <c r="E44490" t="s">
        <v>5408</v>
      </c>
      <c r="F44490" t="s">
        <v>5409</v>
      </c>
      <c r="G44490" t="s">
        <v>5410</v>
      </c>
      <c r="H44490" s="1" t="s">
        <v>38</v>
      </c>
      <c r="I44490" t="s">
        <v>39</v>
      </c>
      <c r="J44490">
        <v>43</v>
      </c>
      <c r="K44490" s="2">
        <v>355.82</v>
      </c>
      <c r="L44490">
        <v>20</v>
      </c>
      <c r="M44490" t="s">
        <v>25</v>
      </c>
      <c r="N44490">
        <v>260</v>
      </c>
      <c r="O44490" t="s">
        <v>241</v>
      </c>
      <c r="P44490">
        <v>2617</v>
      </c>
      <c r="Q44490" t="s">
        <v>318</v>
      </c>
    </row>
    <row r="44491" spans="1:17" x14ac:dyDescent="0.25">
      <c r="A44491" t="s">
        <v>17</v>
      </c>
      <c r="B44491" t="s">
        <v>18</v>
      </c>
      <c r="C44491" t="s">
        <v>4733</v>
      </c>
      <c r="D44491">
        <v>22035</v>
      </c>
      <c r="E44491" t="s">
        <v>5408</v>
      </c>
      <c r="F44491" t="s">
        <v>5409</v>
      </c>
      <c r="G44491" t="s">
        <v>5410</v>
      </c>
      <c r="H44491" s="1" t="s">
        <v>38</v>
      </c>
      <c r="I44491" t="s">
        <v>39</v>
      </c>
      <c r="J44491">
        <v>43</v>
      </c>
      <c r="K44491" s="2">
        <v>76.25</v>
      </c>
      <c r="L44491">
        <v>20</v>
      </c>
      <c r="M44491" t="s">
        <v>25</v>
      </c>
      <c r="N44491">
        <v>260</v>
      </c>
      <c r="O44491" t="s">
        <v>241</v>
      </c>
      <c r="P44491">
        <v>2616</v>
      </c>
      <c r="Q44491" t="s">
        <v>321</v>
      </c>
    </row>
    <row r="44492" spans="1:17" x14ac:dyDescent="0.25">
      <c r="A44492" t="s">
        <v>17</v>
      </c>
      <c r="B44492" t="s">
        <v>18</v>
      </c>
      <c r="C44492" t="s">
        <v>4733</v>
      </c>
      <c r="D44492">
        <v>22035</v>
      </c>
      <c r="E44492" t="s">
        <v>5408</v>
      </c>
      <c r="F44492" t="s">
        <v>5409</v>
      </c>
      <c r="G44492" t="s">
        <v>5410</v>
      </c>
      <c r="H44492" s="1" t="s">
        <v>38</v>
      </c>
      <c r="I44492" t="s">
        <v>39</v>
      </c>
      <c r="J44492">
        <v>43</v>
      </c>
      <c r="K44492" s="2">
        <v>12.71</v>
      </c>
      <c r="L44492">
        <v>20</v>
      </c>
      <c r="M44492" t="s">
        <v>25</v>
      </c>
      <c r="N44492">
        <v>260</v>
      </c>
      <c r="O44492" t="s">
        <v>241</v>
      </c>
      <c r="P44492">
        <v>2616</v>
      </c>
      <c r="Q44492" t="s">
        <v>321</v>
      </c>
    </row>
    <row r="44493" spans="1:17" x14ac:dyDescent="0.25">
      <c r="A44493" t="s">
        <v>17</v>
      </c>
      <c r="B44493" t="s">
        <v>18</v>
      </c>
      <c r="C44493" t="s">
        <v>4733</v>
      </c>
      <c r="D44493">
        <v>22035</v>
      </c>
      <c r="E44493" t="s">
        <v>5408</v>
      </c>
      <c r="F44493" t="s">
        <v>5409</v>
      </c>
      <c r="G44493" t="s">
        <v>5410</v>
      </c>
      <c r="H44493" s="1" t="s">
        <v>38</v>
      </c>
      <c r="I44493" t="s">
        <v>39</v>
      </c>
      <c r="J44493">
        <v>43</v>
      </c>
      <c r="K44493" s="2">
        <v>25.42</v>
      </c>
      <c r="L44493">
        <v>20</v>
      </c>
      <c r="M44493" t="s">
        <v>25</v>
      </c>
      <c r="N44493">
        <v>260</v>
      </c>
      <c r="O44493" t="s">
        <v>241</v>
      </c>
      <c r="P44493">
        <v>2621</v>
      </c>
      <c r="Q44493" t="s">
        <v>320</v>
      </c>
    </row>
    <row r="44494" spans="1:17" x14ac:dyDescent="0.25">
      <c r="A44494" t="s">
        <v>17</v>
      </c>
      <c r="B44494" t="s">
        <v>18</v>
      </c>
      <c r="C44494" t="s">
        <v>4733</v>
      </c>
      <c r="D44494">
        <v>22035</v>
      </c>
      <c r="E44494" t="s">
        <v>5408</v>
      </c>
      <c r="F44494" t="s">
        <v>5409</v>
      </c>
      <c r="G44494" t="s">
        <v>5410</v>
      </c>
      <c r="H44494" s="1" t="s">
        <v>38</v>
      </c>
      <c r="I44494" t="s">
        <v>39</v>
      </c>
      <c r="J44494">
        <v>43</v>
      </c>
      <c r="K44494" s="2">
        <v>12.71</v>
      </c>
      <c r="L44494">
        <v>20</v>
      </c>
      <c r="M44494" t="s">
        <v>25</v>
      </c>
      <c r="N44494">
        <v>260</v>
      </c>
      <c r="O44494" t="s">
        <v>241</v>
      </c>
      <c r="P44494">
        <v>2621</v>
      </c>
      <c r="Q44494" t="s">
        <v>320</v>
      </c>
    </row>
    <row r="44495" spans="1:17" x14ac:dyDescent="0.25">
      <c r="A44495" t="s">
        <v>17</v>
      </c>
      <c r="B44495" t="s">
        <v>18</v>
      </c>
      <c r="C44495" t="s">
        <v>4733</v>
      </c>
      <c r="D44495">
        <v>22035</v>
      </c>
      <c r="E44495" t="s">
        <v>5408</v>
      </c>
      <c r="F44495" t="s">
        <v>5409</v>
      </c>
      <c r="G44495" t="s">
        <v>5410</v>
      </c>
      <c r="H44495" s="1" t="s">
        <v>38</v>
      </c>
      <c r="I44495" t="s">
        <v>39</v>
      </c>
      <c r="J44495">
        <v>43</v>
      </c>
      <c r="K44495" s="2">
        <v>1042.06</v>
      </c>
      <c r="L44495">
        <v>20</v>
      </c>
      <c r="M44495" t="s">
        <v>25</v>
      </c>
      <c r="N44495">
        <v>260</v>
      </c>
      <c r="O44495" t="s">
        <v>241</v>
      </c>
      <c r="P44495">
        <v>2621</v>
      </c>
      <c r="Q44495" t="s">
        <v>320</v>
      </c>
    </row>
    <row r="44496" spans="1:17" x14ac:dyDescent="0.25">
      <c r="A44496" t="s">
        <v>17</v>
      </c>
      <c r="B44496" t="s">
        <v>18</v>
      </c>
      <c r="C44496" t="s">
        <v>4733</v>
      </c>
      <c r="D44496">
        <v>22035</v>
      </c>
      <c r="E44496" t="s">
        <v>5408</v>
      </c>
      <c r="F44496" t="s">
        <v>5409</v>
      </c>
      <c r="G44496" t="s">
        <v>5410</v>
      </c>
      <c r="H44496" s="1" t="s">
        <v>38</v>
      </c>
      <c r="I44496" t="s">
        <v>39</v>
      </c>
      <c r="J44496">
        <v>43</v>
      </c>
      <c r="K44496" s="2">
        <v>12.71</v>
      </c>
      <c r="L44496">
        <v>20</v>
      </c>
      <c r="M44496" t="s">
        <v>25</v>
      </c>
      <c r="N44496">
        <v>260</v>
      </c>
      <c r="O44496" t="s">
        <v>241</v>
      </c>
      <c r="P44496">
        <v>2619</v>
      </c>
      <c r="Q44496" t="s">
        <v>319</v>
      </c>
    </row>
    <row r="44497" spans="1:17" x14ac:dyDescent="0.25">
      <c r="A44497" t="s">
        <v>17</v>
      </c>
      <c r="B44497" t="s">
        <v>18</v>
      </c>
      <c r="C44497" t="s">
        <v>4733</v>
      </c>
      <c r="D44497">
        <v>22035</v>
      </c>
      <c r="E44497" t="s">
        <v>5408</v>
      </c>
      <c r="F44497" t="s">
        <v>5409</v>
      </c>
      <c r="G44497" t="s">
        <v>5410</v>
      </c>
      <c r="H44497" s="1" t="s">
        <v>38</v>
      </c>
      <c r="I44497" t="s">
        <v>39</v>
      </c>
      <c r="J44497">
        <v>43</v>
      </c>
      <c r="K44497" s="2">
        <v>25.42</v>
      </c>
      <c r="L44497">
        <v>20</v>
      </c>
      <c r="M44497" t="s">
        <v>25</v>
      </c>
      <c r="N44497">
        <v>260</v>
      </c>
      <c r="O44497" t="s">
        <v>241</v>
      </c>
      <c r="P44497">
        <v>2619</v>
      </c>
      <c r="Q44497" t="s">
        <v>319</v>
      </c>
    </row>
    <row r="44498" spans="1:17" x14ac:dyDescent="0.25">
      <c r="A44498" t="s">
        <v>17</v>
      </c>
      <c r="B44498" t="s">
        <v>18</v>
      </c>
      <c r="C44498" t="s">
        <v>4733</v>
      </c>
      <c r="D44498">
        <v>22035</v>
      </c>
      <c r="E44498" t="s">
        <v>5408</v>
      </c>
      <c r="F44498" t="s">
        <v>5409</v>
      </c>
      <c r="G44498" t="s">
        <v>5410</v>
      </c>
      <c r="H44498" s="1" t="s">
        <v>38</v>
      </c>
      <c r="I44498" t="s">
        <v>39</v>
      </c>
      <c r="J44498">
        <v>43</v>
      </c>
      <c r="K44498" s="2">
        <v>660.82</v>
      </c>
      <c r="L44498">
        <v>20</v>
      </c>
      <c r="M44498" t="s">
        <v>25</v>
      </c>
      <c r="N44498">
        <v>260</v>
      </c>
      <c r="O44498" t="s">
        <v>241</v>
      </c>
      <c r="P44498">
        <v>2626</v>
      </c>
      <c r="Q44498" t="s">
        <v>329</v>
      </c>
    </row>
    <row r="44499" spans="1:17" x14ac:dyDescent="0.25">
      <c r="A44499" t="s">
        <v>17</v>
      </c>
      <c r="B44499" t="s">
        <v>18</v>
      </c>
      <c r="C44499" t="s">
        <v>4733</v>
      </c>
      <c r="D44499">
        <v>22035</v>
      </c>
      <c r="E44499" t="s">
        <v>5408</v>
      </c>
      <c r="F44499" t="s">
        <v>5409</v>
      </c>
      <c r="G44499" t="s">
        <v>5410</v>
      </c>
      <c r="H44499" s="1" t="s">
        <v>38</v>
      </c>
      <c r="I44499" t="s">
        <v>39</v>
      </c>
      <c r="J44499">
        <v>43</v>
      </c>
      <c r="K44499" s="2">
        <v>38.119999999999997</v>
      </c>
      <c r="L44499">
        <v>20</v>
      </c>
      <c r="M44499" t="s">
        <v>25</v>
      </c>
      <c r="N44499">
        <v>260</v>
      </c>
      <c r="O44499" t="s">
        <v>241</v>
      </c>
      <c r="P44499">
        <v>2632</v>
      </c>
      <c r="Q44499" t="s">
        <v>243</v>
      </c>
    </row>
    <row r="44500" spans="1:17" x14ac:dyDescent="0.25">
      <c r="A44500" t="s">
        <v>17</v>
      </c>
      <c r="B44500" t="s">
        <v>18</v>
      </c>
      <c r="C44500" t="s">
        <v>4733</v>
      </c>
      <c r="D44500">
        <v>22035</v>
      </c>
      <c r="E44500" t="s">
        <v>5408</v>
      </c>
      <c r="F44500" t="s">
        <v>5409</v>
      </c>
      <c r="G44500" t="s">
        <v>5410</v>
      </c>
      <c r="H44500" s="1" t="s">
        <v>38</v>
      </c>
      <c r="I44500" t="s">
        <v>39</v>
      </c>
      <c r="J44500">
        <v>43</v>
      </c>
      <c r="K44500" s="2">
        <v>12.71</v>
      </c>
      <c r="L44500">
        <v>30</v>
      </c>
      <c r="M44500" t="s">
        <v>98</v>
      </c>
      <c r="N44500">
        <v>360</v>
      </c>
      <c r="O44500" t="s">
        <v>99</v>
      </c>
      <c r="P44500">
        <v>3609</v>
      </c>
      <c r="Q44500" t="s">
        <v>253</v>
      </c>
    </row>
    <row r="44501" spans="1:17" x14ac:dyDescent="0.25">
      <c r="A44501" t="s">
        <v>17</v>
      </c>
      <c r="B44501" t="s">
        <v>18</v>
      </c>
      <c r="C44501" t="s">
        <v>4733</v>
      </c>
      <c r="D44501">
        <v>22035</v>
      </c>
      <c r="E44501" t="s">
        <v>5408</v>
      </c>
      <c r="F44501" t="s">
        <v>5409</v>
      </c>
      <c r="G44501" t="s">
        <v>5410</v>
      </c>
      <c r="H44501" s="1" t="s">
        <v>38</v>
      </c>
      <c r="I44501" t="s">
        <v>39</v>
      </c>
      <c r="J44501">
        <v>43</v>
      </c>
      <c r="K44501" s="2">
        <v>12.71</v>
      </c>
      <c r="L44501">
        <v>20</v>
      </c>
      <c r="M44501" t="s">
        <v>25</v>
      </c>
      <c r="N44501">
        <v>260</v>
      </c>
      <c r="O44501" t="s">
        <v>241</v>
      </c>
      <c r="P44501">
        <v>2632</v>
      </c>
      <c r="Q44501" t="s">
        <v>243</v>
      </c>
    </row>
    <row r="44502" spans="1:17" x14ac:dyDescent="0.25">
      <c r="A44502" t="s">
        <v>17</v>
      </c>
      <c r="B44502" t="s">
        <v>18</v>
      </c>
      <c r="C44502" t="s">
        <v>4733</v>
      </c>
      <c r="D44502">
        <v>22035</v>
      </c>
      <c r="E44502" t="s">
        <v>5408</v>
      </c>
      <c r="F44502" t="s">
        <v>5409</v>
      </c>
      <c r="G44502" t="s">
        <v>5410</v>
      </c>
      <c r="H44502" s="1" t="s">
        <v>38</v>
      </c>
      <c r="I44502" t="s">
        <v>39</v>
      </c>
      <c r="J44502">
        <v>43</v>
      </c>
      <c r="K44502" s="2">
        <v>12.71</v>
      </c>
      <c r="L44502">
        <v>20</v>
      </c>
      <c r="M44502" t="s">
        <v>25</v>
      </c>
      <c r="N44502">
        <v>260</v>
      </c>
      <c r="O44502" t="s">
        <v>241</v>
      </c>
      <c r="P44502">
        <v>2630</v>
      </c>
      <c r="Q44502" t="s">
        <v>328</v>
      </c>
    </row>
    <row r="44503" spans="1:17" x14ac:dyDescent="0.25">
      <c r="A44503" t="s">
        <v>17</v>
      </c>
      <c r="B44503" t="s">
        <v>18</v>
      </c>
      <c r="C44503" t="s">
        <v>4733</v>
      </c>
      <c r="D44503">
        <v>22035</v>
      </c>
      <c r="E44503" t="s">
        <v>5408</v>
      </c>
      <c r="F44503" t="s">
        <v>5409</v>
      </c>
      <c r="G44503" t="s">
        <v>5410</v>
      </c>
      <c r="H44503" s="1" t="s">
        <v>38</v>
      </c>
      <c r="I44503" t="s">
        <v>39</v>
      </c>
      <c r="J44503">
        <v>43</v>
      </c>
      <c r="K44503" s="2">
        <v>1207.27</v>
      </c>
      <c r="L44503">
        <v>20</v>
      </c>
      <c r="M44503" t="s">
        <v>25</v>
      </c>
      <c r="N44503">
        <v>260</v>
      </c>
      <c r="O44503" t="s">
        <v>241</v>
      </c>
      <c r="P44503">
        <v>2632</v>
      </c>
      <c r="Q44503" t="s">
        <v>243</v>
      </c>
    </row>
    <row r="44504" spans="1:17" x14ac:dyDescent="0.25">
      <c r="A44504" t="s">
        <v>17</v>
      </c>
      <c r="B44504" t="s">
        <v>18</v>
      </c>
      <c r="C44504" t="s">
        <v>4733</v>
      </c>
      <c r="D44504">
        <v>22035</v>
      </c>
      <c r="E44504" t="s">
        <v>5408</v>
      </c>
      <c r="F44504" t="s">
        <v>5409</v>
      </c>
      <c r="G44504" t="s">
        <v>5410</v>
      </c>
      <c r="H44504" s="1" t="s">
        <v>38</v>
      </c>
      <c r="I44504" t="s">
        <v>39</v>
      </c>
      <c r="J44504">
        <v>43</v>
      </c>
      <c r="K44504" s="2">
        <v>50.83</v>
      </c>
      <c r="L44504">
        <v>20</v>
      </c>
      <c r="M44504" t="s">
        <v>25</v>
      </c>
      <c r="N44504">
        <v>260</v>
      </c>
      <c r="O44504" t="s">
        <v>241</v>
      </c>
      <c r="P44504">
        <v>2634</v>
      </c>
      <c r="Q44504" t="s">
        <v>246</v>
      </c>
    </row>
    <row r="44505" spans="1:17" x14ac:dyDescent="0.25">
      <c r="A44505" t="s">
        <v>17</v>
      </c>
      <c r="B44505" t="s">
        <v>18</v>
      </c>
      <c r="C44505" t="s">
        <v>4733</v>
      </c>
      <c r="D44505">
        <v>22035</v>
      </c>
      <c r="E44505" t="s">
        <v>5408</v>
      </c>
      <c r="F44505" t="s">
        <v>5409</v>
      </c>
      <c r="G44505" t="s">
        <v>5410</v>
      </c>
      <c r="H44505" s="1" t="s">
        <v>38</v>
      </c>
      <c r="I44505" t="s">
        <v>39</v>
      </c>
      <c r="J44505">
        <v>43</v>
      </c>
      <c r="K44505" s="2">
        <v>152.5</v>
      </c>
      <c r="L44505">
        <v>50</v>
      </c>
      <c r="M44505" t="s">
        <v>32</v>
      </c>
      <c r="N44505">
        <v>530</v>
      </c>
      <c r="O44505" t="s">
        <v>51</v>
      </c>
      <c r="P44505">
        <v>5704</v>
      </c>
      <c r="Q44505" t="s">
        <v>755</v>
      </c>
    </row>
    <row r="44506" spans="1:17" x14ac:dyDescent="0.25">
      <c r="A44506" t="s">
        <v>17</v>
      </c>
      <c r="B44506" t="s">
        <v>18</v>
      </c>
      <c r="C44506" t="s">
        <v>4733</v>
      </c>
      <c r="D44506">
        <v>22035</v>
      </c>
      <c r="E44506" t="s">
        <v>5408</v>
      </c>
      <c r="F44506" t="s">
        <v>5409</v>
      </c>
      <c r="G44506" t="s">
        <v>5410</v>
      </c>
      <c r="H44506" s="1" t="s">
        <v>38</v>
      </c>
      <c r="I44506" t="s">
        <v>39</v>
      </c>
      <c r="J44506">
        <v>43</v>
      </c>
      <c r="K44506" s="2">
        <v>25.42</v>
      </c>
      <c r="L44506">
        <v>20</v>
      </c>
      <c r="M44506" t="s">
        <v>25</v>
      </c>
      <c r="N44506">
        <v>260</v>
      </c>
      <c r="O44506" t="s">
        <v>241</v>
      </c>
      <c r="P44506">
        <v>2633</v>
      </c>
      <c r="Q44506" t="s">
        <v>247</v>
      </c>
    </row>
    <row r="44507" spans="1:17" x14ac:dyDescent="0.25">
      <c r="A44507" t="s">
        <v>17</v>
      </c>
      <c r="B44507" t="s">
        <v>18</v>
      </c>
      <c r="C44507" t="s">
        <v>4733</v>
      </c>
      <c r="D44507">
        <v>22035</v>
      </c>
      <c r="E44507" t="s">
        <v>5408</v>
      </c>
      <c r="F44507" t="s">
        <v>5409</v>
      </c>
      <c r="G44507" t="s">
        <v>5410</v>
      </c>
      <c r="H44507" s="1" t="s">
        <v>38</v>
      </c>
      <c r="I44507" t="s">
        <v>39</v>
      </c>
      <c r="J44507">
        <v>43</v>
      </c>
      <c r="K44507" s="2">
        <v>698.83</v>
      </c>
      <c r="L44507">
        <v>20</v>
      </c>
      <c r="M44507" t="s">
        <v>25</v>
      </c>
      <c r="N44507">
        <v>260</v>
      </c>
      <c r="O44507" t="s">
        <v>241</v>
      </c>
      <c r="P44507">
        <v>2633</v>
      </c>
      <c r="Q44507" t="s">
        <v>247</v>
      </c>
    </row>
    <row r="44508" spans="1:17" x14ac:dyDescent="0.25">
      <c r="A44508" t="s">
        <v>17</v>
      </c>
      <c r="B44508" t="s">
        <v>18</v>
      </c>
      <c r="C44508" t="s">
        <v>4733</v>
      </c>
      <c r="D44508">
        <v>22035</v>
      </c>
      <c r="E44508" t="s">
        <v>5408</v>
      </c>
      <c r="F44508" t="s">
        <v>5409</v>
      </c>
      <c r="G44508" t="s">
        <v>5410</v>
      </c>
      <c r="H44508" s="1" t="s">
        <v>38</v>
      </c>
      <c r="I44508" t="s">
        <v>39</v>
      </c>
      <c r="J44508">
        <v>43</v>
      </c>
      <c r="K44508" s="2">
        <v>12.71</v>
      </c>
      <c r="L44508">
        <v>20</v>
      </c>
      <c r="M44508" t="s">
        <v>25</v>
      </c>
      <c r="N44508">
        <v>260</v>
      </c>
      <c r="O44508" t="s">
        <v>241</v>
      </c>
      <c r="P44508">
        <v>2633</v>
      </c>
      <c r="Q44508" t="s">
        <v>247</v>
      </c>
    </row>
    <row r="44509" spans="1:17" x14ac:dyDescent="0.25">
      <c r="A44509" t="s">
        <v>17</v>
      </c>
      <c r="B44509" t="s">
        <v>18</v>
      </c>
      <c r="C44509" t="s">
        <v>4733</v>
      </c>
      <c r="D44509">
        <v>22035</v>
      </c>
      <c r="E44509" t="s">
        <v>5408</v>
      </c>
      <c r="F44509" t="s">
        <v>5409</v>
      </c>
      <c r="G44509" t="s">
        <v>5410</v>
      </c>
      <c r="H44509" s="1" t="s">
        <v>38</v>
      </c>
      <c r="I44509" t="s">
        <v>39</v>
      </c>
      <c r="J44509">
        <v>43</v>
      </c>
      <c r="K44509" s="2">
        <v>38.119999999999997</v>
      </c>
      <c r="L44509">
        <v>20</v>
      </c>
      <c r="M44509" t="s">
        <v>25</v>
      </c>
      <c r="N44509">
        <v>260</v>
      </c>
      <c r="O44509" t="s">
        <v>241</v>
      </c>
      <c r="P44509">
        <v>2628</v>
      </c>
      <c r="Q44509" t="s">
        <v>326</v>
      </c>
    </row>
    <row r="44510" spans="1:17" x14ac:dyDescent="0.25">
      <c r="A44510" t="s">
        <v>17</v>
      </c>
      <c r="B44510" t="s">
        <v>18</v>
      </c>
      <c r="C44510" t="s">
        <v>4733</v>
      </c>
      <c r="D44510">
        <v>22035</v>
      </c>
      <c r="E44510" t="s">
        <v>5408</v>
      </c>
      <c r="F44510" t="s">
        <v>5409</v>
      </c>
      <c r="G44510" t="s">
        <v>5410</v>
      </c>
      <c r="H44510" s="1" t="s">
        <v>38</v>
      </c>
      <c r="I44510" t="s">
        <v>39</v>
      </c>
      <c r="J44510">
        <v>43</v>
      </c>
      <c r="K44510" s="2">
        <v>25.42</v>
      </c>
      <c r="L44510">
        <v>20</v>
      </c>
      <c r="M44510" t="s">
        <v>25</v>
      </c>
      <c r="N44510">
        <v>260</v>
      </c>
      <c r="O44510" t="s">
        <v>241</v>
      </c>
      <c r="P44510">
        <v>2628</v>
      </c>
      <c r="Q44510" t="s">
        <v>326</v>
      </c>
    </row>
    <row r="44511" spans="1:17" x14ac:dyDescent="0.25">
      <c r="A44511" t="s">
        <v>17</v>
      </c>
      <c r="B44511" t="s">
        <v>18</v>
      </c>
      <c r="C44511" t="s">
        <v>4733</v>
      </c>
      <c r="D44511">
        <v>22035</v>
      </c>
      <c r="E44511" t="s">
        <v>5408</v>
      </c>
      <c r="F44511" t="s">
        <v>5409</v>
      </c>
      <c r="G44511" t="s">
        <v>5410</v>
      </c>
      <c r="H44511" s="1" t="s">
        <v>38</v>
      </c>
      <c r="I44511" t="s">
        <v>39</v>
      </c>
      <c r="J44511">
        <v>43</v>
      </c>
      <c r="K44511" s="2">
        <v>787.9</v>
      </c>
      <c r="L44511">
        <v>20</v>
      </c>
      <c r="M44511" t="s">
        <v>25</v>
      </c>
      <c r="N44511">
        <v>260</v>
      </c>
      <c r="O44511" t="s">
        <v>241</v>
      </c>
      <c r="P44511">
        <v>2628</v>
      </c>
      <c r="Q44511" t="s">
        <v>326</v>
      </c>
    </row>
    <row r="44512" spans="1:17" x14ac:dyDescent="0.25">
      <c r="A44512" t="s">
        <v>17</v>
      </c>
      <c r="B44512" t="s">
        <v>18</v>
      </c>
      <c r="C44512" t="s">
        <v>4733</v>
      </c>
      <c r="D44512">
        <v>22035</v>
      </c>
      <c r="E44512" t="s">
        <v>5408</v>
      </c>
      <c r="F44512" t="s">
        <v>5409</v>
      </c>
      <c r="G44512" t="s">
        <v>5410</v>
      </c>
      <c r="H44512" s="1" t="s">
        <v>38</v>
      </c>
      <c r="I44512" t="s">
        <v>39</v>
      </c>
      <c r="J44512">
        <v>43</v>
      </c>
      <c r="K44512" s="2">
        <v>12.71</v>
      </c>
      <c r="L44512">
        <v>20</v>
      </c>
      <c r="M44512" t="s">
        <v>25</v>
      </c>
      <c r="N44512">
        <v>260</v>
      </c>
      <c r="O44512" t="s">
        <v>241</v>
      </c>
      <c r="P44512">
        <v>2626</v>
      </c>
      <c r="Q44512" t="s">
        <v>329</v>
      </c>
    </row>
    <row r="44513" spans="1:17" x14ac:dyDescent="0.25">
      <c r="A44513" t="s">
        <v>17</v>
      </c>
      <c r="B44513" t="s">
        <v>18</v>
      </c>
      <c r="C44513" t="s">
        <v>4733</v>
      </c>
      <c r="D44513">
        <v>22035</v>
      </c>
      <c r="E44513" t="s">
        <v>5408</v>
      </c>
      <c r="F44513" t="s">
        <v>5409</v>
      </c>
      <c r="G44513" t="s">
        <v>5410</v>
      </c>
      <c r="H44513" s="1" t="s">
        <v>38</v>
      </c>
      <c r="I44513" t="s">
        <v>39</v>
      </c>
      <c r="J44513">
        <v>43</v>
      </c>
      <c r="K44513" s="2">
        <v>25.42</v>
      </c>
      <c r="L44513">
        <v>20</v>
      </c>
      <c r="M44513" t="s">
        <v>25</v>
      </c>
      <c r="N44513">
        <v>260</v>
      </c>
      <c r="O44513" t="s">
        <v>241</v>
      </c>
      <c r="P44513">
        <v>2626</v>
      </c>
      <c r="Q44513" t="s">
        <v>329</v>
      </c>
    </row>
    <row r="44514" spans="1:17" x14ac:dyDescent="0.25">
      <c r="A44514" t="s">
        <v>17</v>
      </c>
      <c r="B44514" t="s">
        <v>18</v>
      </c>
      <c r="C44514" t="s">
        <v>4733</v>
      </c>
      <c r="D44514">
        <v>22035</v>
      </c>
      <c r="E44514" t="s">
        <v>5408</v>
      </c>
      <c r="F44514" t="s">
        <v>5409</v>
      </c>
      <c r="G44514" t="s">
        <v>5410</v>
      </c>
      <c r="H44514" s="1" t="s">
        <v>38</v>
      </c>
      <c r="I44514" t="s">
        <v>39</v>
      </c>
      <c r="J44514">
        <v>43</v>
      </c>
      <c r="K44514" s="2">
        <v>317.7</v>
      </c>
      <c r="L44514">
        <v>20</v>
      </c>
      <c r="M44514" t="s">
        <v>25</v>
      </c>
      <c r="N44514">
        <v>260</v>
      </c>
      <c r="O44514" t="s">
        <v>241</v>
      </c>
      <c r="P44514">
        <v>2630</v>
      </c>
      <c r="Q44514" t="s">
        <v>328</v>
      </c>
    </row>
    <row r="44515" spans="1:17" x14ac:dyDescent="0.25">
      <c r="A44515" t="s">
        <v>17</v>
      </c>
      <c r="B44515" t="s">
        <v>18</v>
      </c>
      <c r="C44515" t="s">
        <v>4733</v>
      </c>
      <c r="D44515">
        <v>22035</v>
      </c>
      <c r="E44515" t="s">
        <v>5408</v>
      </c>
      <c r="F44515" t="s">
        <v>5409</v>
      </c>
      <c r="G44515" t="s">
        <v>5410</v>
      </c>
      <c r="H44515" s="1" t="s">
        <v>38</v>
      </c>
      <c r="I44515" t="s">
        <v>39</v>
      </c>
      <c r="J44515">
        <v>43</v>
      </c>
      <c r="K44515" s="2">
        <v>12.71</v>
      </c>
      <c r="L44515">
        <v>20</v>
      </c>
      <c r="M44515" t="s">
        <v>25</v>
      </c>
      <c r="N44515">
        <v>260</v>
      </c>
      <c r="O44515" t="s">
        <v>241</v>
      </c>
      <c r="P44515">
        <v>2630</v>
      </c>
      <c r="Q44515" t="s">
        <v>328</v>
      </c>
    </row>
    <row r="44516" spans="1:17" x14ac:dyDescent="0.25">
      <c r="A44516" t="s">
        <v>17</v>
      </c>
      <c r="B44516" t="s">
        <v>18</v>
      </c>
      <c r="C44516" t="s">
        <v>4733</v>
      </c>
      <c r="D44516">
        <v>22035</v>
      </c>
      <c r="E44516" t="s">
        <v>5408</v>
      </c>
      <c r="F44516" t="s">
        <v>5409</v>
      </c>
      <c r="G44516" t="s">
        <v>5410</v>
      </c>
      <c r="H44516" s="1" t="s">
        <v>38</v>
      </c>
      <c r="I44516" t="s">
        <v>39</v>
      </c>
      <c r="J44516">
        <v>43</v>
      </c>
      <c r="K44516" s="2">
        <v>25.42</v>
      </c>
      <c r="L44516">
        <v>20</v>
      </c>
      <c r="M44516" t="s">
        <v>25</v>
      </c>
      <c r="N44516">
        <v>260</v>
      </c>
      <c r="O44516" t="s">
        <v>241</v>
      </c>
      <c r="P44516">
        <v>2629</v>
      </c>
      <c r="Q44516" t="s">
        <v>327</v>
      </c>
    </row>
    <row r="44517" spans="1:17" x14ac:dyDescent="0.25">
      <c r="A44517" t="s">
        <v>17</v>
      </c>
      <c r="B44517" t="s">
        <v>18</v>
      </c>
      <c r="C44517" t="s">
        <v>4733</v>
      </c>
      <c r="D44517">
        <v>22035</v>
      </c>
      <c r="E44517" t="s">
        <v>5408</v>
      </c>
      <c r="F44517" t="s">
        <v>5409</v>
      </c>
      <c r="G44517" t="s">
        <v>5410</v>
      </c>
      <c r="H44517" s="1" t="s">
        <v>38</v>
      </c>
      <c r="I44517" t="s">
        <v>39</v>
      </c>
      <c r="J44517">
        <v>43</v>
      </c>
      <c r="K44517" s="2">
        <v>584.57000000000005</v>
      </c>
      <c r="L44517">
        <v>20</v>
      </c>
      <c r="M44517" t="s">
        <v>25</v>
      </c>
      <c r="N44517">
        <v>260</v>
      </c>
      <c r="O44517" t="s">
        <v>241</v>
      </c>
      <c r="P44517">
        <v>2629</v>
      </c>
      <c r="Q44517" t="s">
        <v>327</v>
      </c>
    </row>
    <row r="44518" spans="1:17" x14ac:dyDescent="0.25">
      <c r="A44518" t="s">
        <v>17</v>
      </c>
      <c r="B44518" t="s">
        <v>18</v>
      </c>
      <c r="C44518" t="s">
        <v>4733</v>
      </c>
      <c r="D44518">
        <v>22035</v>
      </c>
      <c r="E44518" t="s">
        <v>5408</v>
      </c>
      <c r="F44518" t="s">
        <v>5409</v>
      </c>
      <c r="G44518" t="s">
        <v>5410</v>
      </c>
      <c r="H44518" s="1" t="s">
        <v>38</v>
      </c>
      <c r="I44518" t="s">
        <v>39</v>
      </c>
      <c r="J44518">
        <v>43</v>
      </c>
      <c r="K44518" s="2">
        <v>38.119999999999997</v>
      </c>
      <c r="L44518">
        <v>20</v>
      </c>
      <c r="M44518" t="s">
        <v>25</v>
      </c>
      <c r="N44518">
        <v>260</v>
      </c>
      <c r="O44518" t="s">
        <v>241</v>
      </c>
      <c r="P44518">
        <v>2629</v>
      </c>
      <c r="Q44518" t="s">
        <v>327</v>
      </c>
    </row>
    <row r="44519" spans="1:17" x14ac:dyDescent="0.25">
      <c r="A44519" t="s">
        <v>17</v>
      </c>
      <c r="B44519" t="s">
        <v>18</v>
      </c>
      <c r="C44519" t="s">
        <v>4733</v>
      </c>
      <c r="D44519">
        <v>22035</v>
      </c>
      <c r="E44519" t="s">
        <v>5408</v>
      </c>
      <c r="F44519" t="s">
        <v>5409</v>
      </c>
      <c r="G44519" t="s">
        <v>5410</v>
      </c>
      <c r="H44519" s="1" t="s">
        <v>38</v>
      </c>
      <c r="I44519" t="s">
        <v>39</v>
      </c>
      <c r="J44519">
        <v>43</v>
      </c>
      <c r="K44519" s="2">
        <v>12.71</v>
      </c>
      <c r="L44519">
        <v>20</v>
      </c>
      <c r="M44519" t="s">
        <v>25</v>
      </c>
      <c r="N44519">
        <v>260</v>
      </c>
      <c r="O44519" t="s">
        <v>241</v>
      </c>
      <c r="P44519">
        <v>2615</v>
      </c>
      <c r="Q44519" t="s">
        <v>324</v>
      </c>
    </row>
    <row r="44520" spans="1:17" x14ac:dyDescent="0.25">
      <c r="A44520" t="s">
        <v>17</v>
      </c>
      <c r="B44520" t="s">
        <v>18</v>
      </c>
      <c r="C44520" t="s">
        <v>4733</v>
      </c>
      <c r="D44520">
        <v>22035</v>
      </c>
      <c r="E44520" t="s">
        <v>5408</v>
      </c>
      <c r="F44520" t="s">
        <v>5409</v>
      </c>
      <c r="G44520" t="s">
        <v>5410</v>
      </c>
      <c r="H44520" s="1" t="s">
        <v>38</v>
      </c>
      <c r="I44520" t="s">
        <v>39</v>
      </c>
      <c r="J44520">
        <v>43</v>
      </c>
      <c r="K44520" s="2">
        <v>25.42</v>
      </c>
      <c r="L44520">
        <v>13</v>
      </c>
      <c r="M44520" t="s">
        <v>27</v>
      </c>
      <c r="N44520">
        <v>160</v>
      </c>
      <c r="O44520" t="s">
        <v>500</v>
      </c>
      <c r="P44520">
        <v>1631</v>
      </c>
      <c r="Q44520" t="s">
        <v>706</v>
      </c>
    </row>
    <row r="44521" spans="1:17" x14ac:dyDescent="0.25">
      <c r="A44521" t="s">
        <v>17</v>
      </c>
      <c r="B44521" t="s">
        <v>18</v>
      </c>
      <c r="C44521" t="s">
        <v>4733</v>
      </c>
      <c r="D44521">
        <v>22035</v>
      </c>
      <c r="E44521" t="s">
        <v>5408</v>
      </c>
      <c r="F44521" t="s">
        <v>5409</v>
      </c>
      <c r="G44521" t="s">
        <v>5410</v>
      </c>
      <c r="H44521" s="1" t="s">
        <v>38</v>
      </c>
      <c r="I44521" t="s">
        <v>39</v>
      </c>
      <c r="J44521">
        <v>43</v>
      </c>
      <c r="K44521" s="2">
        <v>25.42</v>
      </c>
      <c r="L44521">
        <v>13</v>
      </c>
      <c r="M44521" t="s">
        <v>27</v>
      </c>
      <c r="N44521">
        <v>160</v>
      </c>
      <c r="O44521" t="s">
        <v>500</v>
      </c>
      <c r="P44521">
        <v>1631</v>
      </c>
      <c r="Q44521" t="s">
        <v>706</v>
      </c>
    </row>
    <row r="44522" spans="1:17" x14ac:dyDescent="0.25">
      <c r="A44522" t="s">
        <v>17</v>
      </c>
      <c r="B44522" t="s">
        <v>18</v>
      </c>
      <c r="C44522" t="s">
        <v>4733</v>
      </c>
      <c r="D44522">
        <v>22035</v>
      </c>
      <c r="E44522" t="s">
        <v>5408</v>
      </c>
      <c r="F44522" t="s">
        <v>5409</v>
      </c>
      <c r="G44522" t="s">
        <v>5410</v>
      </c>
      <c r="H44522" s="1" t="s">
        <v>38</v>
      </c>
      <c r="I44522" t="s">
        <v>39</v>
      </c>
      <c r="J44522">
        <v>43</v>
      </c>
      <c r="K44522" s="2">
        <v>12.71</v>
      </c>
      <c r="L44522">
        <v>13</v>
      </c>
      <c r="M44522" t="s">
        <v>27</v>
      </c>
      <c r="N44522">
        <v>160</v>
      </c>
      <c r="O44522" t="s">
        <v>500</v>
      </c>
      <c r="P44522">
        <v>1631</v>
      </c>
      <c r="Q44522" t="s">
        <v>706</v>
      </c>
    </row>
    <row r="44523" spans="1:17" x14ac:dyDescent="0.25">
      <c r="A44523" t="s">
        <v>17</v>
      </c>
      <c r="B44523" t="s">
        <v>18</v>
      </c>
      <c r="C44523" t="s">
        <v>4733</v>
      </c>
      <c r="D44523">
        <v>22035</v>
      </c>
      <c r="E44523" t="s">
        <v>5408</v>
      </c>
      <c r="F44523" t="s">
        <v>5409</v>
      </c>
      <c r="G44523" t="s">
        <v>5410</v>
      </c>
      <c r="H44523" s="1" t="s">
        <v>38</v>
      </c>
      <c r="I44523" t="s">
        <v>39</v>
      </c>
      <c r="J44523">
        <v>43</v>
      </c>
      <c r="K44523" s="2">
        <v>12.71</v>
      </c>
      <c r="L44523">
        <v>13</v>
      </c>
      <c r="M44523" t="s">
        <v>27</v>
      </c>
      <c r="N44523">
        <v>160</v>
      </c>
      <c r="O44523" t="s">
        <v>500</v>
      </c>
      <c r="P44523">
        <v>1610</v>
      </c>
      <c r="Q44523" t="s">
        <v>613</v>
      </c>
    </row>
    <row r="44524" spans="1:17" x14ac:dyDescent="0.25">
      <c r="A44524" t="s">
        <v>17</v>
      </c>
      <c r="B44524" t="s">
        <v>18</v>
      </c>
      <c r="C44524" t="s">
        <v>4733</v>
      </c>
      <c r="D44524">
        <v>22035</v>
      </c>
      <c r="E44524" t="s">
        <v>5408</v>
      </c>
      <c r="F44524" t="s">
        <v>5409</v>
      </c>
      <c r="G44524" t="s">
        <v>5410</v>
      </c>
      <c r="H44524" s="1" t="s">
        <v>38</v>
      </c>
      <c r="I44524" t="s">
        <v>39</v>
      </c>
      <c r="J44524">
        <v>43</v>
      </c>
      <c r="K44524" s="2">
        <v>12.71</v>
      </c>
      <c r="L44524">
        <v>13</v>
      </c>
      <c r="M44524" t="s">
        <v>27</v>
      </c>
      <c r="N44524">
        <v>160</v>
      </c>
      <c r="O44524" t="s">
        <v>500</v>
      </c>
      <c r="P44524">
        <v>1614</v>
      </c>
      <c r="Q44524" t="s">
        <v>650</v>
      </c>
    </row>
    <row r="44525" spans="1:17" x14ac:dyDescent="0.25">
      <c r="A44525" t="s">
        <v>17</v>
      </c>
      <c r="B44525" t="s">
        <v>18</v>
      </c>
      <c r="C44525" t="s">
        <v>4733</v>
      </c>
      <c r="D44525">
        <v>22035</v>
      </c>
      <c r="E44525" t="s">
        <v>5408</v>
      </c>
      <c r="F44525" t="s">
        <v>5409</v>
      </c>
      <c r="G44525" t="s">
        <v>5410</v>
      </c>
      <c r="H44525" s="1" t="s">
        <v>38</v>
      </c>
      <c r="I44525" t="s">
        <v>39</v>
      </c>
      <c r="J44525">
        <v>43</v>
      </c>
      <c r="K44525" s="2">
        <v>12.71</v>
      </c>
      <c r="L44525">
        <v>13</v>
      </c>
      <c r="M44525" t="s">
        <v>27</v>
      </c>
      <c r="N44525">
        <v>160</v>
      </c>
      <c r="O44525" t="s">
        <v>500</v>
      </c>
      <c r="P44525">
        <v>1631</v>
      </c>
      <c r="Q44525" t="s">
        <v>706</v>
      </c>
    </row>
    <row r="44526" spans="1:17" x14ac:dyDescent="0.25">
      <c r="A44526" t="s">
        <v>17</v>
      </c>
      <c r="B44526" t="s">
        <v>18</v>
      </c>
      <c r="C44526" t="s">
        <v>4733</v>
      </c>
      <c r="D44526">
        <v>22035</v>
      </c>
      <c r="E44526" t="s">
        <v>5408</v>
      </c>
      <c r="F44526" t="s">
        <v>5409</v>
      </c>
      <c r="G44526" t="s">
        <v>5410</v>
      </c>
      <c r="H44526" s="1" t="s">
        <v>38</v>
      </c>
      <c r="I44526" t="s">
        <v>39</v>
      </c>
      <c r="J44526">
        <v>43</v>
      </c>
      <c r="K44526" s="2">
        <v>12.71</v>
      </c>
      <c r="L44526">
        <v>13</v>
      </c>
      <c r="M44526" t="s">
        <v>27</v>
      </c>
      <c r="N44526">
        <v>160</v>
      </c>
      <c r="O44526" t="s">
        <v>500</v>
      </c>
      <c r="P44526">
        <v>1631</v>
      </c>
      <c r="Q44526" t="s">
        <v>706</v>
      </c>
    </row>
    <row r="44527" spans="1:17" x14ac:dyDescent="0.25">
      <c r="A44527" t="s">
        <v>17</v>
      </c>
      <c r="B44527" t="s">
        <v>18</v>
      </c>
      <c r="C44527" t="s">
        <v>4733</v>
      </c>
      <c r="D44527">
        <v>22035</v>
      </c>
      <c r="E44527" t="s">
        <v>5408</v>
      </c>
      <c r="F44527" t="s">
        <v>5409</v>
      </c>
      <c r="G44527" t="s">
        <v>5410</v>
      </c>
      <c r="H44527" s="1" t="s">
        <v>38</v>
      </c>
      <c r="I44527" t="s">
        <v>39</v>
      </c>
      <c r="J44527">
        <v>43</v>
      </c>
      <c r="K44527" s="2">
        <v>25.42</v>
      </c>
      <c r="L44527">
        <v>13</v>
      </c>
      <c r="M44527" t="s">
        <v>27</v>
      </c>
      <c r="N44527">
        <v>160</v>
      </c>
      <c r="O44527" t="s">
        <v>500</v>
      </c>
      <c r="P44527">
        <v>1631</v>
      </c>
      <c r="Q44527" t="s">
        <v>706</v>
      </c>
    </row>
    <row r="44528" spans="1:17" x14ac:dyDescent="0.25">
      <c r="A44528" t="s">
        <v>17</v>
      </c>
      <c r="B44528" t="s">
        <v>18</v>
      </c>
      <c r="C44528" t="s">
        <v>4733</v>
      </c>
      <c r="D44528">
        <v>22035</v>
      </c>
      <c r="E44528" t="s">
        <v>5408</v>
      </c>
      <c r="F44528" t="s">
        <v>5409</v>
      </c>
      <c r="G44528" t="s">
        <v>5410</v>
      </c>
      <c r="H44528" s="1" t="s">
        <v>38</v>
      </c>
      <c r="I44528" t="s">
        <v>39</v>
      </c>
      <c r="J44528">
        <v>43</v>
      </c>
      <c r="K44528" s="2">
        <v>12.71</v>
      </c>
      <c r="L44528">
        <v>13</v>
      </c>
      <c r="M44528" t="s">
        <v>27</v>
      </c>
      <c r="N44528">
        <v>160</v>
      </c>
      <c r="O44528" t="s">
        <v>500</v>
      </c>
      <c r="P44528">
        <v>1631</v>
      </c>
      <c r="Q44528" t="s">
        <v>706</v>
      </c>
    </row>
    <row r="44529" spans="1:17" x14ac:dyDescent="0.25">
      <c r="A44529" t="s">
        <v>17</v>
      </c>
      <c r="B44529" t="s">
        <v>18</v>
      </c>
      <c r="C44529" t="s">
        <v>4733</v>
      </c>
      <c r="D44529">
        <v>22035</v>
      </c>
      <c r="E44529" t="s">
        <v>5408</v>
      </c>
      <c r="F44529" t="s">
        <v>5409</v>
      </c>
      <c r="G44529" t="s">
        <v>5410</v>
      </c>
      <c r="H44529" s="1" t="s">
        <v>38</v>
      </c>
      <c r="I44529" t="s">
        <v>39</v>
      </c>
      <c r="J44529">
        <v>43</v>
      </c>
      <c r="K44529" s="2">
        <v>12.71</v>
      </c>
      <c r="L44529">
        <v>13</v>
      </c>
      <c r="M44529" t="s">
        <v>27</v>
      </c>
      <c r="N44529">
        <v>160</v>
      </c>
      <c r="O44529" t="s">
        <v>500</v>
      </c>
      <c r="P44529">
        <v>1631</v>
      </c>
      <c r="Q44529" t="s">
        <v>706</v>
      </c>
    </row>
    <row r="44530" spans="1:17" x14ac:dyDescent="0.25">
      <c r="A44530" t="s">
        <v>17</v>
      </c>
      <c r="B44530" t="s">
        <v>18</v>
      </c>
      <c r="C44530" t="s">
        <v>4733</v>
      </c>
      <c r="D44530">
        <v>22035</v>
      </c>
      <c r="E44530" t="s">
        <v>5408</v>
      </c>
      <c r="F44530" t="s">
        <v>5409</v>
      </c>
      <c r="G44530" t="s">
        <v>5410</v>
      </c>
      <c r="H44530" s="1" t="s">
        <v>38</v>
      </c>
      <c r="I44530" t="s">
        <v>39</v>
      </c>
      <c r="J44530">
        <v>43</v>
      </c>
      <c r="K44530" s="2">
        <v>12.71</v>
      </c>
      <c r="L44530">
        <v>13</v>
      </c>
      <c r="M44530" t="s">
        <v>27</v>
      </c>
      <c r="N44530">
        <v>160</v>
      </c>
      <c r="O44530" t="s">
        <v>500</v>
      </c>
      <c r="P44530">
        <v>1610</v>
      </c>
      <c r="Q44530" t="s">
        <v>613</v>
      </c>
    </row>
    <row r="44531" spans="1:17" x14ac:dyDescent="0.25">
      <c r="A44531" t="s">
        <v>17</v>
      </c>
      <c r="B44531" t="s">
        <v>18</v>
      </c>
      <c r="C44531" t="s">
        <v>4733</v>
      </c>
      <c r="D44531">
        <v>22035</v>
      </c>
      <c r="E44531" t="s">
        <v>5408</v>
      </c>
      <c r="F44531" t="s">
        <v>5409</v>
      </c>
      <c r="G44531" t="s">
        <v>5410</v>
      </c>
      <c r="H44531" s="1" t="s">
        <v>38</v>
      </c>
      <c r="I44531" t="s">
        <v>39</v>
      </c>
      <c r="J44531">
        <v>43</v>
      </c>
      <c r="K44531" s="2">
        <v>12.71</v>
      </c>
      <c r="L44531">
        <v>13</v>
      </c>
      <c r="M44531" t="s">
        <v>27</v>
      </c>
      <c r="N44531">
        <v>160</v>
      </c>
      <c r="O44531" t="s">
        <v>500</v>
      </c>
      <c r="P44531">
        <v>1610</v>
      </c>
      <c r="Q44531" t="s">
        <v>613</v>
      </c>
    </row>
    <row r="44532" spans="1:17" x14ac:dyDescent="0.25">
      <c r="A44532" t="s">
        <v>17</v>
      </c>
      <c r="B44532" t="s">
        <v>18</v>
      </c>
      <c r="C44532" t="s">
        <v>4733</v>
      </c>
      <c r="D44532">
        <v>22035</v>
      </c>
      <c r="E44532" t="s">
        <v>5408</v>
      </c>
      <c r="F44532" t="s">
        <v>5409</v>
      </c>
      <c r="G44532" t="s">
        <v>5410</v>
      </c>
      <c r="H44532" s="1" t="s">
        <v>38</v>
      </c>
      <c r="I44532" t="s">
        <v>39</v>
      </c>
      <c r="J44532">
        <v>43</v>
      </c>
      <c r="K44532" s="2">
        <v>12.71</v>
      </c>
      <c r="L44532">
        <v>13</v>
      </c>
      <c r="M44532" t="s">
        <v>27</v>
      </c>
      <c r="N44532">
        <v>160</v>
      </c>
      <c r="O44532" t="s">
        <v>500</v>
      </c>
      <c r="P44532">
        <v>1610</v>
      </c>
      <c r="Q44532" t="s">
        <v>613</v>
      </c>
    </row>
    <row r="44533" spans="1:17" x14ac:dyDescent="0.25">
      <c r="A44533" t="s">
        <v>17</v>
      </c>
      <c r="B44533" t="s">
        <v>18</v>
      </c>
      <c r="C44533" t="s">
        <v>4733</v>
      </c>
      <c r="D44533">
        <v>22035</v>
      </c>
      <c r="E44533" t="s">
        <v>5408</v>
      </c>
      <c r="F44533" t="s">
        <v>5409</v>
      </c>
      <c r="G44533" t="s">
        <v>5410</v>
      </c>
      <c r="H44533" s="1" t="s">
        <v>38</v>
      </c>
      <c r="I44533" t="s">
        <v>39</v>
      </c>
      <c r="J44533">
        <v>43</v>
      </c>
      <c r="K44533" s="2">
        <v>12.71</v>
      </c>
      <c r="L44533">
        <v>13</v>
      </c>
      <c r="M44533" t="s">
        <v>27</v>
      </c>
      <c r="N44533">
        <v>160</v>
      </c>
      <c r="O44533" t="s">
        <v>500</v>
      </c>
      <c r="P44533">
        <v>1610</v>
      </c>
      <c r="Q44533" t="s">
        <v>613</v>
      </c>
    </row>
    <row r="44534" spans="1:17" x14ac:dyDescent="0.25">
      <c r="A44534" t="s">
        <v>17</v>
      </c>
      <c r="B44534" t="s">
        <v>18</v>
      </c>
      <c r="C44534" t="s">
        <v>4733</v>
      </c>
      <c r="D44534">
        <v>22035</v>
      </c>
      <c r="E44534" t="s">
        <v>5408</v>
      </c>
      <c r="F44534" t="s">
        <v>5409</v>
      </c>
      <c r="G44534" t="s">
        <v>5410</v>
      </c>
      <c r="H44534" s="1" t="s">
        <v>38</v>
      </c>
      <c r="I44534" t="s">
        <v>39</v>
      </c>
      <c r="J44534">
        <v>43</v>
      </c>
      <c r="K44534" s="2">
        <v>12.71</v>
      </c>
      <c r="L44534">
        <v>13</v>
      </c>
      <c r="M44534" t="s">
        <v>27</v>
      </c>
      <c r="N44534">
        <v>160</v>
      </c>
      <c r="O44534" t="s">
        <v>500</v>
      </c>
      <c r="P44534">
        <v>1610</v>
      </c>
      <c r="Q44534" t="s">
        <v>613</v>
      </c>
    </row>
    <row r="44535" spans="1:17" x14ac:dyDescent="0.25">
      <c r="A44535" t="s">
        <v>17</v>
      </c>
      <c r="B44535" t="s">
        <v>18</v>
      </c>
      <c r="C44535" t="s">
        <v>4733</v>
      </c>
      <c r="D44535">
        <v>22035</v>
      </c>
      <c r="E44535" t="s">
        <v>5408</v>
      </c>
      <c r="F44535" t="s">
        <v>5409</v>
      </c>
      <c r="G44535" t="s">
        <v>5410</v>
      </c>
      <c r="H44535" s="1" t="s">
        <v>38</v>
      </c>
      <c r="I44535" t="s">
        <v>39</v>
      </c>
      <c r="J44535">
        <v>43</v>
      </c>
      <c r="K44535" s="2">
        <v>12.71</v>
      </c>
      <c r="L44535">
        <v>13</v>
      </c>
      <c r="M44535" t="s">
        <v>27</v>
      </c>
      <c r="N44535">
        <v>160</v>
      </c>
      <c r="O44535" t="s">
        <v>500</v>
      </c>
      <c r="P44535">
        <v>1610</v>
      </c>
      <c r="Q44535" t="s">
        <v>613</v>
      </c>
    </row>
    <row r="44536" spans="1:17" x14ac:dyDescent="0.25">
      <c r="A44536" t="s">
        <v>17</v>
      </c>
      <c r="B44536" t="s">
        <v>18</v>
      </c>
      <c r="C44536" t="s">
        <v>4733</v>
      </c>
      <c r="D44536">
        <v>22035</v>
      </c>
      <c r="E44536" t="s">
        <v>5408</v>
      </c>
      <c r="F44536" t="s">
        <v>5409</v>
      </c>
      <c r="G44536" t="s">
        <v>5410</v>
      </c>
      <c r="H44536" s="1" t="s">
        <v>38</v>
      </c>
      <c r="I44536" t="s">
        <v>39</v>
      </c>
      <c r="J44536">
        <v>43</v>
      </c>
      <c r="K44536" s="2">
        <v>12.71</v>
      </c>
      <c r="L44536">
        <v>13</v>
      </c>
      <c r="M44536" t="s">
        <v>27</v>
      </c>
      <c r="N44536">
        <v>160</v>
      </c>
      <c r="O44536" t="s">
        <v>500</v>
      </c>
      <c r="P44536">
        <v>1610</v>
      </c>
      <c r="Q44536" t="s">
        <v>613</v>
      </c>
    </row>
    <row r="44537" spans="1:17" x14ac:dyDescent="0.25">
      <c r="A44537" t="s">
        <v>17</v>
      </c>
      <c r="B44537" t="s">
        <v>18</v>
      </c>
      <c r="C44537" t="s">
        <v>4733</v>
      </c>
      <c r="D44537">
        <v>22035</v>
      </c>
      <c r="E44537" t="s">
        <v>5408</v>
      </c>
      <c r="F44537" t="s">
        <v>5409</v>
      </c>
      <c r="G44537" t="s">
        <v>5410</v>
      </c>
      <c r="H44537" s="1" t="s">
        <v>38</v>
      </c>
      <c r="I44537" t="s">
        <v>39</v>
      </c>
      <c r="J44537">
        <v>43</v>
      </c>
      <c r="K44537" s="2">
        <v>12.71</v>
      </c>
      <c r="L44537">
        <v>13</v>
      </c>
      <c r="M44537" t="s">
        <v>27</v>
      </c>
      <c r="N44537">
        <v>160</v>
      </c>
      <c r="O44537" t="s">
        <v>500</v>
      </c>
      <c r="P44537">
        <v>1610</v>
      </c>
      <c r="Q44537" t="s">
        <v>613</v>
      </c>
    </row>
    <row r="44538" spans="1:17" x14ac:dyDescent="0.25">
      <c r="A44538" t="s">
        <v>17</v>
      </c>
      <c r="B44538" t="s">
        <v>18</v>
      </c>
      <c r="C44538" t="s">
        <v>4733</v>
      </c>
      <c r="D44538">
        <v>22035</v>
      </c>
      <c r="E44538" t="s">
        <v>5408</v>
      </c>
      <c r="F44538" t="s">
        <v>5409</v>
      </c>
      <c r="G44538" t="s">
        <v>5410</v>
      </c>
      <c r="H44538" s="1" t="s">
        <v>38</v>
      </c>
      <c r="I44538" t="s">
        <v>39</v>
      </c>
      <c r="J44538">
        <v>43</v>
      </c>
      <c r="K44538" s="2">
        <v>12.71</v>
      </c>
      <c r="L44538">
        <v>13</v>
      </c>
      <c r="M44538" t="s">
        <v>27</v>
      </c>
      <c r="N44538">
        <v>160</v>
      </c>
      <c r="O44538" t="s">
        <v>500</v>
      </c>
      <c r="P44538">
        <v>1610</v>
      </c>
      <c r="Q44538" t="s">
        <v>613</v>
      </c>
    </row>
    <row r="44539" spans="1:17" x14ac:dyDescent="0.25">
      <c r="A44539" t="s">
        <v>17</v>
      </c>
      <c r="B44539" t="s">
        <v>18</v>
      </c>
      <c r="C44539" t="s">
        <v>4733</v>
      </c>
      <c r="D44539">
        <v>22035</v>
      </c>
      <c r="E44539" t="s">
        <v>5408</v>
      </c>
      <c r="F44539" t="s">
        <v>5409</v>
      </c>
      <c r="G44539" t="s">
        <v>5410</v>
      </c>
      <c r="H44539" s="1" t="s">
        <v>38</v>
      </c>
      <c r="I44539" t="s">
        <v>39</v>
      </c>
      <c r="J44539">
        <v>43</v>
      </c>
      <c r="K44539" s="2">
        <v>12.71</v>
      </c>
      <c r="L44539">
        <v>13</v>
      </c>
      <c r="M44539" t="s">
        <v>27</v>
      </c>
      <c r="N44539">
        <v>160</v>
      </c>
      <c r="O44539" t="s">
        <v>500</v>
      </c>
      <c r="P44539">
        <v>1610</v>
      </c>
      <c r="Q44539" t="s">
        <v>613</v>
      </c>
    </row>
    <row r="44540" spans="1:17" x14ac:dyDescent="0.25">
      <c r="A44540" t="s">
        <v>17</v>
      </c>
      <c r="B44540" t="s">
        <v>18</v>
      </c>
      <c r="C44540" t="s">
        <v>4733</v>
      </c>
      <c r="D44540">
        <v>22035</v>
      </c>
      <c r="E44540" t="s">
        <v>5408</v>
      </c>
      <c r="F44540" t="s">
        <v>5409</v>
      </c>
      <c r="G44540" t="s">
        <v>5410</v>
      </c>
      <c r="H44540" s="1" t="s">
        <v>38</v>
      </c>
      <c r="I44540" t="s">
        <v>39</v>
      </c>
      <c r="J44540">
        <v>43</v>
      </c>
      <c r="K44540" s="2">
        <v>12.71</v>
      </c>
      <c r="L44540">
        <v>13</v>
      </c>
      <c r="M44540" t="s">
        <v>27</v>
      </c>
      <c r="N44540">
        <v>160</v>
      </c>
      <c r="O44540" t="s">
        <v>500</v>
      </c>
      <c r="P44540">
        <v>1631</v>
      </c>
      <c r="Q44540" t="s">
        <v>706</v>
      </c>
    </row>
    <row r="44541" spans="1:17" x14ac:dyDescent="0.25">
      <c r="A44541" t="s">
        <v>17</v>
      </c>
      <c r="B44541" t="s">
        <v>18</v>
      </c>
      <c r="C44541" t="s">
        <v>4733</v>
      </c>
      <c r="D44541">
        <v>22035</v>
      </c>
      <c r="E44541" t="s">
        <v>5408</v>
      </c>
      <c r="F44541" t="s">
        <v>5409</v>
      </c>
      <c r="G44541" t="s">
        <v>5410</v>
      </c>
      <c r="H44541" s="1" t="s">
        <v>38</v>
      </c>
      <c r="I44541" t="s">
        <v>39</v>
      </c>
      <c r="J44541">
        <v>43</v>
      </c>
      <c r="K44541" s="2">
        <v>12.71</v>
      </c>
      <c r="L44541">
        <v>20</v>
      </c>
      <c r="M44541" t="s">
        <v>25</v>
      </c>
      <c r="N44541">
        <v>260</v>
      </c>
      <c r="O44541" t="s">
        <v>241</v>
      </c>
      <c r="P44541">
        <v>2613</v>
      </c>
      <c r="Q44541" t="s">
        <v>322</v>
      </c>
    </row>
    <row r="44542" spans="1:17" x14ac:dyDescent="0.25">
      <c r="A44542" t="s">
        <v>17</v>
      </c>
      <c r="B44542" t="s">
        <v>18</v>
      </c>
      <c r="C44542" t="s">
        <v>4733</v>
      </c>
      <c r="D44542">
        <v>22035</v>
      </c>
      <c r="E44542" t="s">
        <v>5408</v>
      </c>
      <c r="F44542" t="s">
        <v>5409</v>
      </c>
      <c r="G44542" t="s">
        <v>5410</v>
      </c>
      <c r="H44542" s="1" t="s">
        <v>38</v>
      </c>
      <c r="I44542" t="s">
        <v>39</v>
      </c>
      <c r="J44542">
        <v>43</v>
      </c>
      <c r="K44542" s="2">
        <v>12.71</v>
      </c>
      <c r="L44542">
        <v>20</v>
      </c>
      <c r="M44542" t="s">
        <v>25</v>
      </c>
      <c r="N44542">
        <v>260</v>
      </c>
      <c r="O44542" t="s">
        <v>241</v>
      </c>
      <c r="P44542">
        <v>2613</v>
      </c>
      <c r="Q44542" t="s">
        <v>322</v>
      </c>
    </row>
    <row r="44543" spans="1:17" x14ac:dyDescent="0.25">
      <c r="A44543" t="s">
        <v>17</v>
      </c>
      <c r="B44543" t="s">
        <v>18</v>
      </c>
      <c r="C44543" t="s">
        <v>4733</v>
      </c>
      <c r="D44543">
        <v>22035</v>
      </c>
      <c r="E44543" t="s">
        <v>5408</v>
      </c>
      <c r="F44543" t="s">
        <v>5409</v>
      </c>
      <c r="G44543" t="s">
        <v>5410</v>
      </c>
      <c r="H44543" s="1" t="s">
        <v>38</v>
      </c>
      <c r="I44543" t="s">
        <v>39</v>
      </c>
      <c r="J44543">
        <v>43</v>
      </c>
      <c r="K44543" s="2">
        <v>190.62</v>
      </c>
      <c r="L44543">
        <v>20</v>
      </c>
      <c r="M44543" t="s">
        <v>25</v>
      </c>
      <c r="N44543">
        <v>260</v>
      </c>
      <c r="O44543" t="s">
        <v>241</v>
      </c>
      <c r="P44543">
        <v>2613</v>
      </c>
      <c r="Q44543" t="s">
        <v>322</v>
      </c>
    </row>
    <row r="44544" spans="1:17" x14ac:dyDescent="0.25">
      <c r="A44544" t="s">
        <v>17</v>
      </c>
      <c r="B44544" t="s">
        <v>18</v>
      </c>
      <c r="C44544" t="s">
        <v>4733</v>
      </c>
      <c r="D44544">
        <v>22035</v>
      </c>
      <c r="E44544" t="s">
        <v>5408</v>
      </c>
      <c r="F44544" t="s">
        <v>5409</v>
      </c>
      <c r="G44544" t="s">
        <v>5410</v>
      </c>
      <c r="H44544" s="1" t="s">
        <v>38</v>
      </c>
      <c r="I44544" t="s">
        <v>39</v>
      </c>
      <c r="J44544">
        <v>43</v>
      </c>
      <c r="K44544" s="2">
        <v>25.42</v>
      </c>
      <c r="L44544">
        <v>20</v>
      </c>
      <c r="M44544" t="s">
        <v>25</v>
      </c>
      <c r="N44544">
        <v>260</v>
      </c>
      <c r="O44544" t="s">
        <v>241</v>
      </c>
      <c r="P44544">
        <v>2611</v>
      </c>
      <c r="Q44544" t="s">
        <v>343</v>
      </c>
    </row>
    <row r="44545" spans="1:17" x14ac:dyDescent="0.25">
      <c r="A44545" t="s">
        <v>17</v>
      </c>
      <c r="B44545" t="s">
        <v>18</v>
      </c>
      <c r="C44545" t="s">
        <v>4733</v>
      </c>
      <c r="D44545">
        <v>22035</v>
      </c>
      <c r="E44545" t="s">
        <v>5408</v>
      </c>
      <c r="F44545" t="s">
        <v>5409</v>
      </c>
      <c r="G44545" t="s">
        <v>5410</v>
      </c>
      <c r="H44545" s="1" t="s">
        <v>38</v>
      </c>
      <c r="I44545" t="s">
        <v>39</v>
      </c>
      <c r="J44545">
        <v>43</v>
      </c>
      <c r="K44545" s="2">
        <v>25.42</v>
      </c>
      <c r="L44545">
        <v>20</v>
      </c>
      <c r="M44545" t="s">
        <v>25</v>
      </c>
      <c r="N44545">
        <v>260</v>
      </c>
      <c r="O44545" t="s">
        <v>241</v>
      </c>
      <c r="P44545">
        <v>2611</v>
      </c>
      <c r="Q44545" t="s">
        <v>343</v>
      </c>
    </row>
    <row r="44546" spans="1:17" x14ac:dyDescent="0.25">
      <c r="A44546" t="s">
        <v>17</v>
      </c>
      <c r="B44546" t="s">
        <v>18</v>
      </c>
      <c r="C44546" t="s">
        <v>4733</v>
      </c>
      <c r="D44546">
        <v>22035</v>
      </c>
      <c r="E44546" t="s">
        <v>5408</v>
      </c>
      <c r="F44546" t="s">
        <v>5409</v>
      </c>
      <c r="G44546" t="s">
        <v>5410</v>
      </c>
      <c r="H44546" s="1" t="s">
        <v>38</v>
      </c>
      <c r="I44546" t="s">
        <v>39</v>
      </c>
      <c r="J44546">
        <v>43</v>
      </c>
      <c r="K44546" s="2">
        <v>279.58</v>
      </c>
      <c r="L44546">
        <v>20</v>
      </c>
      <c r="M44546" t="s">
        <v>25</v>
      </c>
      <c r="N44546">
        <v>260</v>
      </c>
      <c r="O44546" t="s">
        <v>241</v>
      </c>
      <c r="P44546">
        <v>2615</v>
      </c>
      <c r="Q44546" t="s">
        <v>324</v>
      </c>
    </row>
    <row r="44547" spans="1:17" x14ac:dyDescent="0.25">
      <c r="A44547" t="s">
        <v>17</v>
      </c>
      <c r="B44547" t="s">
        <v>18</v>
      </c>
      <c r="C44547" t="s">
        <v>4733</v>
      </c>
      <c r="D44547">
        <v>22035</v>
      </c>
      <c r="E44547" t="s">
        <v>5408</v>
      </c>
      <c r="F44547" t="s">
        <v>5409</v>
      </c>
      <c r="G44547" t="s">
        <v>5410</v>
      </c>
      <c r="H44547" s="1" t="s">
        <v>38</v>
      </c>
      <c r="I44547" t="s">
        <v>39</v>
      </c>
      <c r="J44547">
        <v>43</v>
      </c>
      <c r="K44547" s="2">
        <v>12.71</v>
      </c>
      <c r="L44547">
        <v>20</v>
      </c>
      <c r="M44547" t="s">
        <v>25</v>
      </c>
      <c r="N44547">
        <v>260</v>
      </c>
      <c r="O44547" t="s">
        <v>241</v>
      </c>
      <c r="P44547">
        <v>2615</v>
      </c>
      <c r="Q44547" t="s">
        <v>324</v>
      </c>
    </row>
    <row r="44548" spans="1:17" x14ac:dyDescent="0.25">
      <c r="A44548" t="s">
        <v>17</v>
      </c>
      <c r="B44548" t="s">
        <v>18</v>
      </c>
      <c r="C44548" t="s">
        <v>4733</v>
      </c>
      <c r="D44548">
        <v>22035</v>
      </c>
      <c r="E44548" t="s">
        <v>5408</v>
      </c>
      <c r="F44548" t="s">
        <v>5409</v>
      </c>
      <c r="G44548" t="s">
        <v>5410</v>
      </c>
      <c r="H44548" s="1" t="s">
        <v>38</v>
      </c>
      <c r="I44548" t="s">
        <v>39</v>
      </c>
      <c r="J44548">
        <v>43</v>
      </c>
      <c r="K44548" s="2">
        <v>25.42</v>
      </c>
      <c r="L44548">
        <v>20</v>
      </c>
      <c r="M44548" t="s">
        <v>25</v>
      </c>
      <c r="N44548">
        <v>260</v>
      </c>
      <c r="O44548" t="s">
        <v>241</v>
      </c>
      <c r="P44548">
        <v>2614</v>
      </c>
      <c r="Q44548" t="s">
        <v>323</v>
      </c>
    </row>
    <row r="44549" spans="1:17" x14ac:dyDescent="0.25">
      <c r="A44549" t="s">
        <v>17</v>
      </c>
      <c r="B44549" t="s">
        <v>18</v>
      </c>
      <c r="C44549" t="s">
        <v>4733</v>
      </c>
      <c r="D44549">
        <v>22035</v>
      </c>
      <c r="E44549" t="s">
        <v>5408</v>
      </c>
      <c r="F44549" t="s">
        <v>5409</v>
      </c>
      <c r="G44549" t="s">
        <v>5410</v>
      </c>
      <c r="H44549" s="1" t="s">
        <v>38</v>
      </c>
      <c r="I44549" t="s">
        <v>39</v>
      </c>
      <c r="J44549">
        <v>43</v>
      </c>
      <c r="K44549" s="2">
        <v>609.99</v>
      </c>
      <c r="L44549">
        <v>20</v>
      </c>
      <c r="M44549" t="s">
        <v>25</v>
      </c>
      <c r="N44549">
        <v>260</v>
      </c>
      <c r="O44549" t="s">
        <v>241</v>
      </c>
      <c r="P44549">
        <v>2614</v>
      </c>
      <c r="Q44549" t="s">
        <v>323</v>
      </c>
    </row>
    <row r="44550" spans="1:17" x14ac:dyDescent="0.25">
      <c r="A44550" t="s">
        <v>17</v>
      </c>
      <c r="B44550" t="s">
        <v>18</v>
      </c>
      <c r="C44550" t="s">
        <v>4733</v>
      </c>
      <c r="D44550">
        <v>22035</v>
      </c>
      <c r="E44550" t="s">
        <v>5408</v>
      </c>
      <c r="F44550" t="s">
        <v>5409</v>
      </c>
      <c r="G44550" t="s">
        <v>5410</v>
      </c>
      <c r="H44550" s="1" t="s">
        <v>38</v>
      </c>
      <c r="I44550" t="s">
        <v>39</v>
      </c>
      <c r="J44550">
        <v>43</v>
      </c>
      <c r="K44550" s="2">
        <v>25.42</v>
      </c>
      <c r="L44550">
        <v>20</v>
      </c>
      <c r="M44550" t="s">
        <v>25</v>
      </c>
      <c r="N44550">
        <v>260</v>
      </c>
      <c r="O44550" t="s">
        <v>241</v>
      </c>
      <c r="P44550">
        <v>2614</v>
      </c>
      <c r="Q44550" t="s">
        <v>323</v>
      </c>
    </row>
    <row r="44551" spans="1:17" x14ac:dyDescent="0.25">
      <c r="A44551" t="s">
        <v>17</v>
      </c>
      <c r="B44551" t="s">
        <v>18</v>
      </c>
      <c r="C44551" t="s">
        <v>4733</v>
      </c>
      <c r="D44551">
        <v>22035</v>
      </c>
      <c r="E44551" t="s">
        <v>5408</v>
      </c>
      <c r="F44551" t="s">
        <v>5409</v>
      </c>
      <c r="G44551" t="s">
        <v>5410</v>
      </c>
      <c r="H44551" s="1" t="s">
        <v>38</v>
      </c>
      <c r="I44551" t="s">
        <v>39</v>
      </c>
      <c r="J44551">
        <v>43</v>
      </c>
      <c r="K44551" s="2">
        <v>63.54</v>
      </c>
      <c r="L44551">
        <v>20</v>
      </c>
      <c r="M44551" t="s">
        <v>25</v>
      </c>
      <c r="N44551">
        <v>210</v>
      </c>
      <c r="O44551" t="s">
        <v>306</v>
      </c>
      <c r="P44551">
        <v>2111</v>
      </c>
      <c r="Q44551" t="s">
        <v>307</v>
      </c>
    </row>
    <row r="44552" spans="1:17" x14ac:dyDescent="0.25">
      <c r="A44552" t="s">
        <v>17</v>
      </c>
      <c r="B44552" t="s">
        <v>18</v>
      </c>
      <c r="C44552" t="s">
        <v>4733</v>
      </c>
      <c r="D44552">
        <v>22035</v>
      </c>
      <c r="E44552" t="s">
        <v>5408</v>
      </c>
      <c r="F44552" t="s">
        <v>5409</v>
      </c>
      <c r="G44552" t="s">
        <v>5410</v>
      </c>
      <c r="H44552" s="1" t="s">
        <v>38</v>
      </c>
      <c r="I44552" t="s">
        <v>39</v>
      </c>
      <c r="J44552">
        <v>43</v>
      </c>
      <c r="K44552" s="2">
        <v>38.119999999999997</v>
      </c>
      <c r="L44552">
        <v>20</v>
      </c>
      <c r="M44552" t="s">
        <v>25</v>
      </c>
      <c r="N44552">
        <v>210</v>
      </c>
      <c r="O44552" t="s">
        <v>306</v>
      </c>
      <c r="P44552">
        <v>2111</v>
      </c>
      <c r="Q44552" t="s">
        <v>307</v>
      </c>
    </row>
    <row r="44553" spans="1:17" x14ac:dyDescent="0.25">
      <c r="A44553" t="s">
        <v>17</v>
      </c>
      <c r="B44553" t="s">
        <v>18</v>
      </c>
      <c r="C44553" t="s">
        <v>4733</v>
      </c>
      <c r="D44553">
        <v>22035</v>
      </c>
      <c r="E44553" t="s">
        <v>5408</v>
      </c>
      <c r="F44553" t="s">
        <v>5409</v>
      </c>
      <c r="G44553" t="s">
        <v>5410</v>
      </c>
      <c r="H44553" s="1" t="s">
        <v>38</v>
      </c>
      <c r="I44553" t="s">
        <v>39</v>
      </c>
      <c r="J44553">
        <v>43</v>
      </c>
      <c r="K44553" s="2">
        <v>660.82</v>
      </c>
      <c r="L44553">
        <v>20</v>
      </c>
      <c r="M44553" t="s">
        <v>25</v>
      </c>
      <c r="N44553">
        <v>210</v>
      </c>
      <c r="O44553" t="s">
        <v>306</v>
      </c>
      <c r="P44553">
        <v>2111</v>
      </c>
      <c r="Q44553" t="s">
        <v>307</v>
      </c>
    </row>
    <row r="44554" spans="1:17" x14ac:dyDescent="0.25">
      <c r="A44554" t="s">
        <v>17</v>
      </c>
      <c r="B44554" t="s">
        <v>18</v>
      </c>
      <c r="C44554" t="s">
        <v>4733</v>
      </c>
      <c r="D44554">
        <v>22035</v>
      </c>
      <c r="E44554" t="s">
        <v>5408</v>
      </c>
      <c r="F44554" t="s">
        <v>5409</v>
      </c>
      <c r="G44554" t="s">
        <v>5410</v>
      </c>
      <c r="H44554" s="1" t="s">
        <v>38</v>
      </c>
      <c r="I44554" t="s">
        <v>39</v>
      </c>
      <c r="J44554">
        <v>43</v>
      </c>
      <c r="K44554" s="2">
        <v>12.71</v>
      </c>
      <c r="L44554">
        <v>13</v>
      </c>
      <c r="M44554" t="s">
        <v>27</v>
      </c>
      <c r="N44554">
        <v>160</v>
      </c>
      <c r="O44554" t="s">
        <v>500</v>
      </c>
      <c r="P44554">
        <v>1631</v>
      </c>
      <c r="Q44554" t="s">
        <v>706</v>
      </c>
    </row>
    <row r="44555" spans="1:17" x14ac:dyDescent="0.25">
      <c r="A44555" t="s">
        <v>17</v>
      </c>
      <c r="B44555" t="s">
        <v>18</v>
      </c>
      <c r="C44555" t="s">
        <v>4733</v>
      </c>
      <c r="D44555">
        <v>22035</v>
      </c>
      <c r="E44555" t="s">
        <v>5408</v>
      </c>
      <c r="F44555" t="s">
        <v>5409</v>
      </c>
      <c r="G44555" t="s">
        <v>5410</v>
      </c>
      <c r="H44555" s="1" t="s">
        <v>38</v>
      </c>
      <c r="I44555" t="s">
        <v>39</v>
      </c>
      <c r="J44555">
        <v>43</v>
      </c>
      <c r="K44555" s="2">
        <v>25.42</v>
      </c>
      <c r="L44555">
        <v>13</v>
      </c>
      <c r="M44555" t="s">
        <v>27</v>
      </c>
      <c r="N44555">
        <v>160</v>
      </c>
      <c r="O44555" t="s">
        <v>500</v>
      </c>
      <c r="P44555">
        <v>1631</v>
      </c>
      <c r="Q44555" t="s">
        <v>706</v>
      </c>
    </row>
    <row r="44556" spans="1:17" x14ac:dyDescent="0.25">
      <c r="A44556" t="s">
        <v>17</v>
      </c>
      <c r="B44556" t="s">
        <v>18</v>
      </c>
      <c r="C44556" t="s">
        <v>4733</v>
      </c>
      <c r="D44556">
        <v>22035</v>
      </c>
      <c r="E44556" t="s">
        <v>5408</v>
      </c>
      <c r="F44556" t="s">
        <v>5409</v>
      </c>
      <c r="G44556" t="s">
        <v>5410</v>
      </c>
      <c r="H44556" s="1" t="s">
        <v>38</v>
      </c>
      <c r="I44556" t="s">
        <v>39</v>
      </c>
      <c r="J44556">
        <v>43</v>
      </c>
      <c r="K44556" s="2">
        <v>38.119999999999997</v>
      </c>
      <c r="L44556">
        <v>30</v>
      </c>
      <c r="M44556" t="s">
        <v>98</v>
      </c>
      <c r="N44556">
        <v>450</v>
      </c>
      <c r="O44556" t="s">
        <v>259</v>
      </c>
      <c r="P44556">
        <v>4520</v>
      </c>
      <c r="Q44556" t="s">
        <v>262</v>
      </c>
    </row>
    <row r="44557" spans="1:17" x14ac:dyDescent="0.25">
      <c r="A44557" t="s">
        <v>17</v>
      </c>
      <c r="B44557" t="s">
        <v>18</v>
      </c>
      <c r="C44557" t="s">
        <v>4733</v>
      </c>
      <c r="D44557">
        <v>22035</v>
      </c>
      <c r="E44557" t="s">
        <v>5408</v>
      </c>
      <c r="F44557" t="s">
        <v>5409</v>
      </c>
      <c r="G44557" t="s">
        <v>5410</v>
      </c>
      <c r="H44557" s="1" t="s">
        <v>38</v>
      </c>
      <c r="I44557" t="s">
        <v>39</v>
      </c>
      <c r="J44557">
        <v>43</v>
      </c>
      <c r="K44557" s="2">
        <v>203.33</v>
      </c>
      <c r="L44557">
        <v>20</v>
      </c>
      <c r="M44557" t="s">
        <v>25</v>
      </c>
      <c r="N44557">
        <v>260</v>
      </c>
      <c r="O44557" t="s">
        <v>241</v>
      </c>
      <c r="P44557">
        <v>2611</v>
      </c>
      <c r="Q44557" t="s">
        <v>343</v>
      </c>
    </row>
    <row r="44558" spans="1:17" x14ac:dyDescent="0.25">
      <c r="A44558" t="s">
        <v>17</v>
      </c>
      <c r="B44558" t="s">
        <v>18</v>
      </c>
      <c r="C44558" t="s">
        <v>4733</v>
      </c>
      <c r="D44558">
        <v>22035</v>
      </c>
      <c r="E44558" t="s">
        <v>5408</v>
      </c>
      <c r="F44558" t="s">
        <v>5409</v>
      </c>
      <c r="G44558" t="s">
        <v>5410</v>
      </c>
      <c r="H44558" s="1" t="s">
        <v>38</v>
      </c>
      <c r="I44558" t="s">
        <v>39</v>
      </c>
      <c r="J44558">
        <v>43</v>
      </c>
      <c r="K44558" s="2">
        <v>25.42</v>
      </c>
      <c r="L44558">
        <v>20</v>
      </c>
      <c r="M44558" t="s">
        <v>25</v>
      </c>
      <c r="N44558">
        <v>220</v>
      </c>
      <c r="O44558" t="s">
        <v>264</v>
      </c>
      <c r="P44558">
        <v>2516</v>
      </c>
      <c r="Q44558" t="s">
        <v>2370</v>
      </c>
    </row>
    <row r="44559" spans="1:17" x14ac:dyDescent="0.25">
      <c r="A44559" t="s">
        <v>17</v>
      </c>
      <c r="B44559" t="s">
        <v>18</v>
      </c>
      <c r="C44559" t="s">
        <v>4733</v>
      </c>
      <c r="D44559">
        <v>22035</v>
      </c>
      <c r="E44559" t="s">
        <v>5408</v>
      </c>
      <c r="F44559" t="s">
        <v>5409</v>
      </c>
      <c r="G44559" t="s">
        <v>5410</v>
      </c>
      <c r="H44559" s="1" t="s">
        <v>38</v>
      </c>
      <c r="I44559" t="s">
        <v>39</v>
      </c>
      <c r="J44559">
        <v>43</v>
      </c>
      <c r="K44559" s="2">
        <v>12.71</v>
      </c>
      <c r="L44559">
        <v>20</v>
      </c>
      <c r="M44559" t="s">
        <v>25</v>
      </c>
      <c r="N44559">
        <v>220</v>
      </c>
      <c r="O44559" t="s">
        <v>264</v>
      </c>
      <c r="P44559">
        <v>2503</v>
      </c>
      <c r="Q44559" t="s">
        <v>333</v>
      </c>
    </row>
    <row r="44560" spans="1:17" x14ac:dyDescent="0.25">
      <c r="A44560" t="s">
        <v>17</v>
      </c>
      <c r="B44560" t="s">
        <v>18</v>
      </c>
      <c r="C44560" t="s">
        <v>4733</v>
      </c>
      <c r="D44560">
        <v>22035</v>
      </c>
      <c r="E44560" t="s">
        <v>5408</v>
      </c>
      <c r="F44560" t="s">
        <v>5409</v>
      </c>
      <c r="G44560" t="s">
        <v>5410</v>
      </c>
      <c r="H44560" s="1" t="s">
        <v>38</v>
      </c>
      <c r="I44560" t="s">
        <v>39</v>
      </c>
      <c r="J44560">
        <v>43</v>
      </c>
      <c r="K44560" s="2">
        <v>38.119999999999997</v>
      </c>
      <c r="L44560">
        <v>20</v>
      </c>
      <c r="M44560" t="s">
        <v>25</v>
      </c>
      <c r="N44560">
        <v>220</v>
      </c>
      <c r="O44560" t="s">
        <v>264</v>
      </c>
      <c r="P44560">
        <v>2517</v>
      </c>
      <c r="Q44560" t="s">
        <v>344</v>
      </c>
    </row>
    <row r="44561" spans="1:17" x14ac:dyDescent="0.25">
      <c r="A44561" t="s">
        <v>17</v>
      </c>
      <c r="B44561" t="s">
        <v>18</v>
      </c>
      <c r="C44561" t="s">
        <v>4733</v>
      </c>
      <c r="D44561">
        <v>22036</v>
      </c>
      <c r="E44561" t="s">
        <v>2251</v>
      </c>
      <c r="F44561" t="s">
        <v>2252</v>
      </c>
      <c r="G44561" t="s">
        <v>2253</v>
      </c>
      <c r="H44561" s="1" t="s">
        <v>1163</v>
      </c>
      <c r="I44561" t="s">
        <v>1164</v>
      </c>
      <c r="J44561">
        <v>45</v>
      </c>
      <c r="K44561" s="2">
        <v>701.35</v>
      </c>
      <c r="L44561">
        <v>50</v>
      </c>
      <c r="M44561" t="s">
        <v>32</v>
      </c>
      <c r="N44561">
        <v>580</v>
      </c>
      <c r="O44561" t="s">
        <v>44</v>
      </c>
      <c r="P44561">
        <v>5945</v>
      </c>
      <c r="Q44561" t="s">
        <v>887</v>
      </c>
    </row>
    <row r="44562" spans="1:17" x14ac:dyDescent="0.25">
      <c r="A44562" t="s">
        <v>17</v>
      </c>
      <c r="B44562" t="s">
        <v>18</v>
      </c>
      <c r="C44562" t="s">
        <v>4733</v>
      </c>
      <c r="D44562">
        <v>22036</v>
      </c>
      <c r="E44562" t="s">
        <v>2251</v>
      </c>
      <c r="F44562" t="s">
        <v>2252</v>
      </c>
      <c r="G44562" t="s">
        <v>2253</v>
      </c>
      <c r="H44562" s="1" t="s">
        <v>1163</v>
      </c>
      <c r="I44562" t="s">
        <v>1164</v>
      </c>
      <c r="J44562">
        <v>45</v>
      </c>
      <c r="K44562" s="2">
        <v>1419.13</v>
      </c>
      <c r="L44562">
        <v>50</v>
      </c>
      <c r="M44562" t="s">
        <v>32</v>
      </c>
      <c r="N44562">
        <v>580</v>
      </c>
      <c r="O44562" t="s">
        <v>44</v>
      </c>
      <c r="P44562">
        <v>5945</v>
      </c>
      <c r="Q44562" t="s">
        <v>887</v>
      </c>
    </row>
    <row r="44563" spans="1:17" x14ac:dyDescent="0.25">
      <c r="A44563" t="s">
        <v>17</v>
      </c>
      <c r="B44563" t="s">
        <v>18</v>
      </c>
      <c r="C44563" t="s">
        <v>4733</v>
      </c>
      <c r="D44563">
        <v>22036</v>
      </c>
      <c r="E44563" t="s">
        <v>2251</v>
      </c>
      <c r="F44563" t="s">
        <v>2252</v>
      </c>
      <c r="G44563" t="s">
        <v>2253</v>
      </c>
      <c r="H44563" s="1" t="s">
        <v>1163</v>
      </c>
      <c r="I44563" t="s">
        <v>1164</v>
      </c>
      <c r="J44563">
        <v>45</v>
      </c>
      <c r="K44563" s="2">
        <v>454.81</v>
      </c>
      <c r="L44563">
        <v>50</v>
      </c>
      <c r="M44563" t="s">
        <v>32</v>
      </c>
      <c r="N44563">
        <v>580</v>
      </c>
      <c r="O44563" t="s">
        <v>44</v>
      </c>
      <c r="P44563">
        <v>5945</v>
      </c>
      <c r="Q44563" t="s">
        <v>887</v>
      </c>
    </row>
    <row r="44564" spans="1:17" x14ac:dyDescent="0.25">
      <c r="A44564" t="s">
        <v>17</v>
      </c>
      <c r="B44564" t="s">
        <v>18</v>
      </c>
      <c r="C44564" t="s">
        <v>4733</v>
      </c>
      <c r="D44564">
        <v>22036</v>
      </c>
      <c r="E44564" t="s">
        <v>2251</v>
      </c>
      <c r="F44564" t="s">
        <v>2252</v>
      </c>
      <c r="G44564" t="s">
        <v>2253</v>
      </c>
      <c r="H44564" s="1" t="s">
        <v>1163</v>
      </c>
      <c r="I44564" t="s">
        <v>1164</v>
      </c>
      <c r="J44564">
        <v>45</v>
      </c>
      <c r="K44564" s="2">
        <v>597.94000000000005</v>
      </c>
      <c r="L44564">
        <v>50</v>
      </c>
      <c r="M44564" t="s">
        <v>32</v>
      </c>
      <c r="N44564">
        <v>580</v>
      </c>
      <c r="O44564" t="s">
        <v>44</v>
      </c>
      <c r="P44564">
        <v>5945</v>
      </c>
      <c r="Q44564" t="s">
        <v>887</v>
      </c>
    </row>
    <row r="44565" spans="1:17" x14ac:dyDescent="0.25">
      <c r="A44565" t="s">
        <v>17</v>
      </c>
      <c r="B44565" t="s">
        <v>18</v>
      </c>
      <c r="C44565" t="s">
        <v>4733</v>
      </c>
      <c r="D44565">
        <v>22036</v>
      </c>
      <c r="E44565" t="s">
        <v>2251</v>
      </c>
      <c r="F44565" t="s">
        <v>2252</v>
      </c>
      <c r="G44565" t="s">
        <v>2253</v>
      </c>
      <c r="H44565" s="1" t="s">
        <v>1163</v>
      </c>
      <c r="I44565" t="s">
        <v>1164</v>
      </c>
      <c r="J44565">
        <v>45</v>
      </c>
      <c r="K44565" s="2">
        <v>176.91</v>
      </c>
      <c r="L44565">
        <v>50</v>
      </c>
      <c r="M44565" t="s">
        <v>32</v>
      </c>
      <c r="N44565">
        <v>580</v>
      </c>
      <c r="O44565" t="s">
        <v>44</v>
      </c>
      <c r="P44565">
        <v>5945</v>
      </c>
      <c r="Q44565" t="s">
        <v>887</v>
      </c>
    </row>
    <row r="44566" spans="1:17" x14ac:dyDescent="0.25">
      <c r="A44566" t="s">
        <v>17</v>
      </c>
      <c r="B44566" t="s">
        <v>18</v>
      </c>
      <c r="C44566" t="s">
        <v>4733</v>
      </c>
      <c r="D44566">
        <v>22036</v>
      </c>
      <c r="E44566" t="s">
        <v>2251</v>
      </c>
      <c r="F44566" t="s">
        <v>2252</v>
      </c>
      <c r="G44566" t="s">
        <v>2253</v>
      </c>
      <c r="H44566" s="1" t="s">
        <v>1163</v>
      </c>
      <c r="I44566" t="s">
        <v>1164</v>
      </c>
      <c r="J44566">
        <v>45</v>
      </c>
      <c r="K44566" s="2">
        <v>128.08000000000001</v>
      </c>
      <c r="L44566">
        <v>50</v>
      </c>
      <c r="M44566" t="s">
        <v>32</v>
      </c>
      <c r="N44566">
        <v>580</v>
      </c>
      <c r="O44566" t="s">
        <v>44</v>
      </c>
      <c r="P44566">
        <v>5945</v>
      </c>
      <c r="Q44566" t="s">
        <v>887</v>
      </c>
    </row>
    <row r="44567" spans="1:17" x14ac:dyDescent="0.25">
      <c r="A44567" t="s">
        <v>17</v>
      </c>
      <c r="B44567" t="s">
        <v>18</v>
      </c>
      <c r="C44567" t="s">
        <v>4733</v>
      </c>
      <c r="D44567">
        <v>22036</v>
      </c>
      <c r="E44567" t="s">
        <v>2251</v>
      </c>
      <c r="F44567" t="s">
        <v>2252</v>
      </c>
      <c r="G44567" t="s">
        <v>2253</v>
      </c>
      <c r="H44567" s="1" t="s">
        <v>1163</v>
      </c>
      <c r="I44567" t="s">
        <v>1164</v>
      </c>
      <c r="J44567">
        <v>45</v>
      </c>
      <c r="K44567" s="2">
        <v>1266.81</v>
      </c>
      <c r="L44567">
        <v>50</v>
      </c>
      <c r="M44567" t="s">
        <v>32</v>
      </c>
      <c r="N44567">
        <v>580</v>
      </c>
      <c r="O44567" t="s">
        <v>44</v>
      </c>
      <c r="P44567">
        <v>5945</v>
      </c>
      <c r="Q44567" t="s">
        <v>887</v>
      </c>
    </row>
    <row r="44568" spans="1:17" x14ac:dyDescent="0.25">
      <c r="A44568" t="s">
        <v>17</v>
      </c>
      <c r="B44568" t="s">
        <v>18</v>
      </c>
      <c r="C44568" t="s">
        <v>4733</v>
      </c>
      <c r="D44568">
        <v>22036</v>
      </c>
      <c r="E44568" t="s">
        <v>2251</v>
      </c>
      <c r="F44568" t="s">
        <v>2252</v>
      </c>
      <c r="G44568" t="s">
        <v>2253</v>
      </c>
      <c r="H44568" s="1" t="s">
        <v>1163</v>
      </c>
      <c r="I44568" t="s">
        <v>1164</v>
      </c>
      <c r="J44568">
        <v>45</v>
      </c>
      <c r="K44568" s="2">
        <v>969.92</v>
      </c>
      <c r="L44568">
        <v>50</v>
      </c>
      <c r="M44568" t="s">
        <v>32</v>
      </c>
      <c r="N44568">
        <v>580</v>
      </c>
      <c r="O44568" t="s">
        <v>44</v>
      </c>
      <c r="P44568">
        <v>5945</v>
      </c>
      <c r="Q44568" t="s">
        <v>887</v>
      </c>
    </row>
    <row r="44569" spans="1:17" x14ac:dyDescent="0.25">
      <c r="A44569" t="s">
        <v>17</v>
      </c>
      <c r="B44569" t="s">
        <v>18</v>
      </c>
      <c r="C44569" t="s">
        <v>4733</v>
      </c>
      <c r="D44569">
        <v>22036</v>
      </c>
      <c r="E44569" t="s">
        <v>2251</v>
      </c>
      <c r="F44569" t="s">
        <v>2252</v>
      </c>
      <c r="G44569" t="s">
        <v>2253</v>
      </c>
      <c r="H44569" s="1" t="s">
        <v>1163</v>
      </c>
      <c r="I44569" t="s">
        <v>1164</v>
      </c>
      <c r="J44569">
        <v>45</v>
      </c>
      <c r="K44569" s="2">
        <v>270.79000000000002</v>
      </c>
      <c r="L44569">
        <v>50</v>
      </c>
      <c r="M44569" t="s">
        <v>32</v>
      </c>
      <c r="N44569">
        <v>580</v>
      </c>
      <c r="O44569" t="s">
        <v>44</v>
      </c>
      <c r="P44569">
        <v>5945</v>
      </c>
      <c r="Q44569" t="s">
        <v>887</v>
      </c>
    </row>
    <row r="44570" spans="1:17" x14ac:dyDescent="0.25">
      <c r="A44570" t="s">
        <v>17</v>
      </c>
      <c r="B44570" t="s">
        <v>18</v>
      </c>
      <c r="C44570" t="s">
        <v>4733</v>
      </c>
      <c r="D44570">
        <v>22036</v>
      </c>
      <c r="E44570" t="s">
        <v>2251</v>
      </c>
      <c r="F44570" t="s">
        <v>2252</v>
      </c>
      <c r="G44570" t="s">
        <v>2253</v>
      </c>
      <c r="H44570" s="1" t="s">
        <v>1163</v>
      </c>
      <c r="I44570" t="s">
        <v>1164</v>
      </c>
      <c r="J44570">
        <v>45</v>
      </c>
      <c r="K44570" s="2">
        <v>924.22</v>
      </c>
      <c r="L44570">
        <v>50</v>
      </c>
      <c r="M44570" t="s">
        <v>32</v>
      </c>
      <c r="N44570">
        <v>580</v>
      </c>
      <c r="O44570" t="s">
        <v>44</v>
      </c>
      <c r="P44570">
        <v>5945</v>
      </c>
      <c r="Q44570" t="s">
        <v>887</v>
      </c>
    </row>
    <row r="44571" spans="1:17" x14ac:dyDescent="0.25">
      <c r="A44571" t="s">
        <v>17</v>
      </c>
      <c r="B44571" t="s">
        <v>18</v>
      </c>
      <c r="C44571" t="s">
        <v>4733</v>
      </c>
      <c r="D44571">
        <v>22036</v>
      </c>
      <c r="E44571" t="s">
        <v>2251</v>
      </c>
      <c r="F44571" t="s">
        <v>2252</v>
      </c>
      <c r="G44571" t="s">
        <v>2253</v>
      </c>
      <c r="H44571" s="1" t="s">
        <v>1163</v>
      </c>
      <c r="I44571" t="s">
        <v>1164</v>
      </c>
      <c r="J44571">
        <v>45</v>
      </c>
      <c r="K44571" s="2">
        <v>320</v>
      </c>
      <c r="L44571">
        <v>50</v>
      </c>
      <c r="M44571" t="s">
        <v>32</v>
      </c>
      <c r="N44571">
        <v>580</v>
      </c>
      <c r="O44571" t="s">
        <v>44</v>
      </c>
      <c r="P44571">
        <v>5945</v>
      </c>
      <c r="Q44571" t="s">
        <v>887</v>
      </c>
    </row>
    <row r="44572" spans="1:17" x14ac:dyDescent="0.25">
      <c r="A44572" t="s">
        <v>17</v>
      </c>
      <c r="B44572" t="s">
        <v>18</v>
      </c>
      <c r="C44572" t="s">
        <v>4733</v>
      </c>
      <c r="D44572">
        <v>22036</v>
      </c>
      <c r="E44572" t="s">
        <v>2251</v>
      </c>
      <c r="F44572" t="s">
        <v>2252</v>
      </c>
      <c r="G44572" t="s">
        <v>2253</v>
      </c>
      <c r="H44572" s="1" t="s">
        <v>1163</v>
      </c>
      <c r="I44572" t="s">
        <v>1164</v>
      </c>
      <c r="J44572">
        <v>45</v>
      </c>
      <c r="K44572" s="2">
        <v>2428.3000000000002</v>
      </c>
      <c r="L44572">
        <v>50</v>
      </c>
      <c r="M44572" t="s">
        <v>32</v>
      </c>
      <c r="N44572">
        <v>580</v>
      </c>
      <c r="O44572" t="s">
        <v>44</v>
      </c>
      <c r="P44572">
        <v>5945</v>
      </c>
      <c r="Q44572" t="s">
        <v>887</v>
      </c>
    </row>
    <row r="44573" spans="1:17" x14ac:dyDescent="0.25">
      <c r="A44573" t="s">
        <v>17</v>
      </c>
      <c r="B44573" t="s">
        <v>18</v>
      </c>
      <c r="C44573" t="s">
        <v>4733</v>
      </c>
      <c r="D44573">
        <v>22036</v>
      </c>
      <c r="E44573" t="s">
        <v>2251</v>
      </c>
      <c r="F44573" t="s">
        <v>2252</v>
      </c>
      <c r="G44573" t="s">
        <v>2253</v>
      </c>
      <c r="H44573" s="1" t="s">
        <v>1163</v>
      </c>
      <c r="I44573" t="s">
        <v>1164</v>
      </c>
      <c r="J44573">
        <v>45</v>
      </c>
      <c r="K44573" s="2">
        <v>179.26</v>
      </c>
      <c r="L44573">
        <v>50</v>
      </c>
      <c r="M44573" t="s">
        <v>32</v>
      </c>
      <c r="N44573">
        <v>580</v>
      </c>
      <c r="O44573" t="s">
        <v>44</v>
      </c>
      <c r="P44573">
        <v>5945</v>
      </c>
      <c r="Q44573" t="s">
        <v>887</v>
      </c>
    </row>
    <row r="44574" spans="1:17" x14ac:dyDescent="0.25">
      <c r="A44574" t="s">
        <v>17</v>
      </c>
      <c r="B44574" t="s">
        <v>18</v>
      </c>
      <c r="C44574" t="s">
        <v>4733</v>
      </c>
      <c r="D44574">
        <v>22037</v>
      </c>
      <c r="E44574" t="s">
        <v>1214</v>
      </c>
      <c r="F44574" t="s">
        <v>3598</v>
      </c>
      <c r="G44574" t="s">
        <v>1216</v>
      </c>
      <c r="H44574" s="1" t="s">
        <v>659</v>
      </c>
      <c r="I44574" t="s">
        <v>660</v>
      </c>
      <c r="J44574">
        <v>45</v>
      </c>
      <c r="K44574" s="2">
        <v>895.87</v>
      </c>
      <c r="L44574">
        <v>20</v>
      </c>
      <c r="M44574" t="s">
        <v>25</v>
      </c>
      <c r="N44574">
        <v>260</v>
      </c>
      <c r="O44574" t="s">
        <v>241</v>
      </c>
      <c r="P44574">
        <v>2630</v>
      </c>
      <c r="Q44574" t="s">
        <v>328</v>
      </c>
    </row>
    <row r="44575" spans="1:17" x14ac:dyDescent="0.25">
      <c r="A44575" t="s">
        <v>17</v>
      </c>
      <c r="B44575" t="s">
        <v>18</v>
      </c>
      <c r="C44575" t="s">
        <v>5348</v>
      </c>
      <c r="D44575">
        <v>22038</v>
      </c>
      <c r="E44575" t="s">
        <v>5411</v>
      </c>
      <c r="F44575" t="s">
        <v>5412</v>
      </c>
      <c r="G44575" t="s">
        <v>5413</v>
      </c>
      <c r="H44575" s="1" t="s">
        <v>807</v>
      </c>
      <c r="I44575" t="s">
        <v>808</v>
      </c>
      <c r="J44575">
        <v>43</v>
      </c>
      <c r="K44575" s="2">
        <v>140</v>
      </c>
      <c r="L44575">
        <v>70</v>
      </c>
      <c r="M44575" t="s">
        <v>144</v>
      </c>
      <c r="N44575">
        <v>745</v>
      </c>
      <c r="O44575" t="s">
        <v>145</v>
      </c>
      <c r="P44575">
        <v>7451</v>
      </c>
      <c r="Q44575" t="s">
        <v>456</v>
      </c>
    </row>
    <row r="44576" spans="1:17" x14ac:dyDescent="0.25">
      <c r="A44576" t="s">
        <v>17</v>
      </c>
      <c r="B44576" t="s">
        <v>18</v>
      </c>
      <c r="C44576" t="s">
        <v>5348</v>
      </c>
      <c r="D44576">
        <v>22038</v>
      </c>
      <c r="E44576" t="s">
        <v>5411</v>
      </c>
      <c r="F44576" t="s">
        <v>5412</v>
      </c>
      <c r="G44576" t="s">
        <v>5413</v>
      </c>
      <c r="H44576" s="1" t="s">
        <v>807</v>
      </c>
      <c r="I44576" t="s">
        <v>808</v>
      </c>
      <c r="J44576">
        <v>43</v>
      </c>
      <c r="K44576" s="2">
        <v>26.25</v>
      </c>
      <c r="L44576">
        <v>70</v>
      </c>
      <c r="M44576" t="s">
        <v>144</v>
      </c>
      <c r="N44576">
        <v>745</v>
      </c>
      <c r="O44576" t="s">
        <v>145</v>
      </c>
      <c r="P44576">
        <v>7451</v>
      </c>
      <c r="Q44576" t="s">
        <v>456</v>
      </c>
    </row>
    <row r="44577" spans="1:17" x14ac:dyDescent="0.25">
      <c r="A44577" t="s">
        <v>17</v>
      </c>
      <c r="B44577" t="s">
        <v>18</v>
      </c>
      <c r="C44577" t="s">
        <v>5348</v>
      </c>
      <c r="D44577">
        <v>22038</v>
      </c>
      <c r="E44577" t="s">
        <v>5411</v>
      </c>
      <c r="F44577" t="s">
        <v>5412</v>
      </c>
      <c r="G44577" t="s">
        <v>5413</v>
      </c>
      <c r="H44577" s="1" t="s">
        <v>807</v>
      </c>
      <c r="I44577" t="s">
        <v>808</v>
      </c>
      <c r="J44577">
        <v>43</v>
      </c>
      <c r="K44577" s="2">
        <v>8.75</v>
      </c>
      <c r="L44577">
        <v>70</v>
      </c>
      <c r="M44577" t="s">
        <v>144</v>
      </c>
      <c r="N44577">
        <v>745</v>
      </c>
      <c r="O44577" t="s">
        <v>145</v>
      </c>
      <c r="P44577">
        <v>7451</v>
      </c>
      <c r="Q44577" t="s">
        <v>456</v>
      </c>
    </row>
    <row r="44578" spans="1:17" x14ac:dyDescent="0.25">
      <c r="A44578" t="s">
        <v>17</v>
      </c>
      <c r="B44578" t="s">
        <v>18</v>
      </c>
      <c r="C44578" t="s">
        <v>4733</v>
      </c>
      <c r="D44578">
        <v>22039</v>
      </c>
      <c r="E44578" t="s">
        <v>2251</v>
      </c>
      <c r="F44578" t="s">
        <v>2252</v>
      </c>
      <c r="G44578" t="s">
        <v>2253</v>
      </c>
      <c r="H44578" s="1" t="s">
        <v>1163</v>
      </c>
      <c r="I44578" t="s">
        <v>1164</v>
      </c>
      <c r="J44578">
        <v>45</v>
      </c>
      <c r="K44578" s="2">
        <v>30.29</v>
      </c>
      <c r="L44578">
        <v>50</v>
      </c>
      <c r="M44578" t="s">
        <v>32</v>
      </c>
      <c r="N44578">
        <v>580</v>
      </c>
      <c r="O44578" t="s">
        <v>44</v>
      </c>
      <c r="P44578">
        <v>5945</v>
      </c>
      <c r="Q44578" t="s">
        <v>887</v>
      </c>
    </row>
    <row r="44579" spans="1:17" x14ac:dyDescent="0.25">
      <c r="A44579" t="s">
        <v>17</v>
      </c>
      <c r="B44579" t="s">
        <v>18</v>
      </c>
      <c r="C44579" t="s">
        <v>4733</v>
      </c>
      <c r="D44579">
        <v>22040</v>
      </c>
      <c r="E44579" t="s">
        <v>2251</v>
      </c>
      <c r="F44579" t="s">
        <v>2252</v>
      </c>
      <c r="G44579" t="s">
        <v>2253</v>
      </c>
      <c r="H44579" s="1" t="s">
        <v>1163</v>
      </c>
      <c r="I44579" t="s">
        <v>1164</v>
      </c>
      <c r="J44579">
        <v>45</v>
      </c>
      <c r="K44579" s="2">
        <v>29.07</v>
      </c>
      <c r="L44579">
        <v>50</v>
      </c>
      <c r="M44579" t="s">
        <v>32</v>
      </c>
      <c r="N44579">
        <v>580</v>
      </c>
      <c r="O44579" t="s">
        <v>44</v>
      </c>
      <c r="P44579">
        <v>5945</v>
      </c>
      <c r="Q44579" t="s">
        <v>887</v>
      </c>
    </row>
    <row r="44580" spans="1:17" x14ac:dyDescent="0.25">
      <c r="A44580" t="s">
        <v>17</v>
      </c>
      <c r="B44580" t="s">
        <v>18</v>
      </c>
      <c r="C44580" t="s">
        <v>4733</v>
      </c>
      <c r="D44580">
        <v>22040</v>
      </c>
      <c r="E44580" t="s">
        <v>2251</v>
      </c>
      <c r="F44580" t="s">
        <v>2252</v>
      </c>
      <c r="G44580" t="s">
        <v>2253</v>
      </c>
      <c r="H44580" s="1" t="s">
        <v>1163</v>
      </c>
      <c r="I44580" t="s">
        <v>1164</v>
      </c>
      <c r="J44580">
        <v>45</v>
      </c>
      <c r="K44580" s="2">
        <v>23.5</v>
      </c>
      <c r="L44580">
        <v>50</v>
      </c>
      <c r="M44580" t="s">
        <v>32</v>
      </c>
      <c r="N44580">
        <v>580</v>
      </c>
      <c r="O44580" t="s">
        <v>44</v>
      </c>
      <c r="P44580">
        <v>5945</v>
      </c>
      <c r="Q44580" t="s">
        <v>887</v>
      </c>
    </row>
    <row r="44581" spans="1:17" x14ac:dyDescent="0.25">
      <c r="A44581" t="s">
        <v>17</v>
      </c>
      <c r="B44581" t="s">
        <v>18</v>
      </c>
      <c r="C44581" t="s">
        <v>4733</v>
      </c>
      <c r="D44581">
        <v>22040</v>
      </c>
      <c r="E44581" t="s">
        <v>2251</v>
      </c>
      <c r="F44581" t="s">
        <v>2252</v>
      </c>
      <c r="G44581" t="s">
        <v>2253</v>
      </c>
      <c r="H44581" s="1" t="s">
        <v>1163</v>
      </c>
      <c r="I44581" t="s">
        <v>1164</v>
      </c>
      <c r="J44581">
        <v>45</v>
      </c>
      <c r="K44581" s="2">
        <v>169.59</v>
      </c>
      <c r="L44581">
        <v>50</v>
      </c>
      <c r="M44581" t="s">
        <v>32</v>
      </c>
      <c r="N44581">
        <v>580</v>
      </c>
      <c r="O44581" t="s">
        <v>44</v>
      </c>
      <c r="P44581">
        <v>5945</v>
      </c>
      <c r="Q44581" t="s">
        <v>887</v>
      </c>
    </row>
    <row r="44582" spans="1:17" x14ac:dyDescent="0.25">
      <c r="A44582" t="s">
        <v>17</v>
      </c>
      <c r="B44582" t="s">
        <v>18</v>
      </c>
      <c r="C44582" t="s">
        <v>4733</v>
      </c>
      <c r="D44582">
        <v>22040</v>
      </c>
      <c r="E44582" t="s">
        <v>2251</v>
      </c>
      <c r="F44582" t="s">
        <v>2252</v>
      </c>
      <c r="G44582" t="s">
        <v>2253</v>
      </c>
      <c r="H44582" s="1" t="s">
        <v>1163</v>
      </c>
      <c r="I44582" t="s">
        <v>1164</v>
      </c>
      <c r="J44582">
        <v>45</v>
      </c>
      <c r="K44582" s="2">
        <v>30.37</v>
      </c>
      <c r="L44582">
        <v>50</v>
      </c>
      <c r="M44582" t="s">
        <v>32</v>
      </c>
      <c r="N44582">
        <v>580</v>
      </c>
      <c r="O44582" t="s">
        <v>44</v>
      </c>
      <c r="P44582">
        <v>5945</v>
      </c>
      <c r="Q44582" t="s">
        <v>887</v>
      </c>
    </row>
    <row r="44583" spans="1:17" x14ac:dyDescent="0.25">
      <c r="A44583" t="s">
        <v>17</v>
      </c>
      <c r="B44583" t="s">
        <v>18</v>
      </c>
      <c r="C44583" t="s">
        <v>4733</v>
      </c>
      <c r="D44583">
        <v>22040</v>
      </c>
      <c r="E44583" t="s">
        <v>2251</v>
      </c>
      <c r="F44583" t="s">
        <v>2252</v>
      </c>
      <c r="G44583" t="s">
        <v>2253</v>
      </c>
      <c r="H44583" s="1" t="s">
        <v>1163</v>
      </c>
      <c r="I44583" t="s">
        <v>1164</v>
      </c>
      <c r="J44583">
        <v>45</v>
      </c>
      <c r="K44583" s="2">
        <v>138.37</v>
      </c>
      <c r="L44583">
        <v>50</v>
      </c>
      <c r="M44583" t="s">
        <v>32</v>
      </c>
      <c r="N44583">
        <v>580</v>
      </c>
      <c r="O44583" t="s">
        <v>44</v>
      </c>
      <c r="P44583">
        <v>5945</v>
      </c>
      <c r="Q44583" t="s">
        <v>887</v>
      </c>
    </row>
    <row r="44584" spans="1:17" x14ac:dyDescent="0.25">
      <c r="A44584" t="s">
        <v>17</v>
      </c>
      <c r="B44584" t="s">
        <v>18</v>
      </c>
      <c r="C44584" t="s">
        <v>4733</v>
      </c>
      <c r="D44584">
        <v>22040</v>
      </c>
      <c r="E44584" t="s">
        <v>2251</v>
      </c>
      <c r="F44584" t="s">
        <v>2252</v>
      </c>
      <c r="G44584" t="s">
        <v>2253</v>
      </c>
      <c r="H44584" s="1" t="s">
        <v>1163</v>
      </c>
      <c r="I44584" t="s">
        <v>1164</v>
      </c>
      <c r="J44584">
        <v>45</v>
      </c>
      <c r="K44584" s="2">
        <v>208.64</v>
      </c>
      <c r="L44584">
        <v>50</v>
      </c>
      <c r="M44584" t="s">
        <v>32</v>
      </c>
      <c r="N44584">
        <v>580</v>
      </c>
      <c r="O44584" t="s">
        <v>44</v>
      </c>
      <c r="P44584">
        <v>5945</v>
      </c>
      <c r="Q44584" t="s">
        <v>887</v>
      </c>
    </row>
    <row r="44585" spans="1:17" x14ac:dyDescent="0.25">
      <c r="A44585" t="s">
        <v>17</v>
      </c>
      <c r="B44585" t="s">
        <v>18</v>
      </c>
      <c r="C44585" t="s">
        <v>4733</v>
      </c>
      <c r="D44585">
        <v>22040</v>
      </c>
      <c r="E44585" t="s">
        <v>2251</v>
      </c>
      <c r="F44585" t="s">
        <v>2252</v>
      </c>
      <c r="G44585" t="s">
        <v>2253</v>
      </c>
      <c r="H44585" s="1" t="s">
        <v>1163</v>
      </c>
      <c r="I44585" t="s">
        <v>1164</v>
      </c>
      <c r="J44585">
        <v>45</v>
      </c>
      <c r="K44585" s="2">
        <v>203.68</v>
      </c>
      <c r="L44585">
        <v>50</v>
      </c>
      <c r="M44585" t="s">
        <v>32</v>
      </c>
      <c r="N44585">
        <v>580</v>
      </c>
      <c r="O44585" t="s">
        <v>44</v>
      </c>
      <c r="P44585">
        <v>5945</v>
      </c>
      <c r="Q44585" t="s">
        <v>887</v>
      </c>
    </row>
    <row r="44586" spans="1:17" x14ac:dyDescent="0.25">
      <c r="A44586" t="s">
        <v>17</v>
      </c>
      <c r="B44586" t="s">
        <v>18</v>
      </c>
      <c r="C44586" t="s">
        <v>4733</v>
      </c>
      <c r="D44586">
        <v>22040</v>
      </c>
      <c r="E44586" t="s">
        <v>2251</v>
      </c>
      <c r="F44586" t="s">
        <v>2252</v>
      </c>
      <c r="G44586" t="s">
        <v>2253</v>
      </c>
      <c r="H44586" s="1" t="s">
        <v>1163</v>
      </c>
      <c r="I44586" t="s">
        <v>1164</v>
      </c>
      <c r="J44586">
        <v>45</v>
      </c>
      <c r="K44586" s="2">
        <v>866.03</v>
      </c>
      <c r="L44586">
        <v>50</v>
      </c>
      <c r="M44586" t="s">
        <v>32</v>
      </c>
      <c r="N44586">
        <v>580</v>
      </c>
      <c r="O44586" t="s">
        <v>44</v>
      </c>
      <c r="P44586">
        <v>5945</v>
      </c>
      <c r="Q44586" t="s">
        <v>887</v>
      </c>
    </row>
    <row r="44587" spans="1:17" x14ac:dyDescent="0.25">
      <c r="A44587" t="s">
        <v>17</v>
      </c>
      <c r="B44587" t="s">
        <v>18</v>
      </c>
      <c r="C44587" t="s">
        <v>4733</v>
      </c>
      <c r="D44587">
        <v>22040</v>
      </c>
      <c r="E44587" t="s">
        <v>2251</v>
      </c>
      <c r="F44587" t="s">
        <v>2252</v>
      </c>
      <c r="G44587" t="s">
        <v>2253</v>
      </c>
      <c r="H44587" s="1" t="s">
        <v>1163</v>
      </c>
      <c r="I44587" t="s">
        <v>1164</v>
      </c>
      <c r="J44587">
        <v>45</v>
      </c>
      <c r="K44587" s="2">
        <v>76.34</v>
      </c>
      <c r="L44587">
        <v>50</v>
      </c>
      <c r="M44587" t="s">
        <v>32</v>
      </c>
      <c r="N44587">
        <v>580</v>
      </c>
      <c r="O44587" t="s">
        <v>44</v>
      </c>
      <c r="P44587">
        <v>5945</v>
      </c>
      <c r="Q44587" t="s">
        <v>887</v>
      </c>
    </row>
    <row r="44588" spans="1:17" x14ac:dyDescent="0.25">
      <c r="A44588" t="s">
        <v>17</v>
      </c>
      <c r="B44588" t="s">
        <v>18</v>
      </c>
      <c r="C44588" t="s">
        <v>4733</v>
      </c>
      <c r="D44588">
        <v>22040</v>
      </c>
      <c r="E44588" t="s">
        <v>2251</v>
      </c>
      <c r="F44588" t="s">
        <v>2252</v>
      </c>
      <c r="G44588" t="s">
        <v>2253</v>
      </c>
      <c r="H44588" s="1" t="s">
        <v>1163</v>
      </c>
      <c r="I44588" t="s">
        <v>1164</v>
      </c>
      <c r="J44588">
        <v>45</v>
      </c>
      <c r="K44588" s="2">
        <v>27.87</v>
      </c>
      <c r="L44588">
        <v>50</v>
      </c>
      <c r="M44588" t="s">
        <v>32</v>
      </c>
      <c r="N44588">
        <v>580</v>
      </c>
      <c r="O44588" t="s">
        <v>44</v>
      </c>
      <c r="P44588">
        <v>5945</v>
      </c>
      <c r="Q44588" t="s">
        <v>887</v>
      </c>
    </row>
    <row r="44589" spans="1:17" x14ac:dyDescent="0.25">
      <c r="A44589" t="s">
        <v>17</v>
      </c>
      <c r="B44589" t="s">
        <v>18</v>
      </c>
      <c r="C44589" t="s">
        <v>4733</v>
      </c>
      <c r="D44589">
        <v>22040</v>
      </c>
      <c r="E44589" t="s">
        <v>2251</v>
      </c>
      <c r="F44589" t="s">
        <v>2252</v>
      </c>
      <c r="G44589" t="s">
        <v>2253</v>
      </c>
      <c r="H44589" s="1" t="s">
        <v>1163</v>
      </c>
      <c r="I44589" t="s">
        <v>1164</v>
      </c>
      <c r="J44589">
        <v>45</v>
      </c>
      <c r="K44589" s="2">
        <v>26.7</v>
      </c>
      <c r="L44589">
        <v>50</v>
      </c>
      <c r="M44589" t="s">
        <v>32</v>
      </c>
      <c r="N44589">
        <v>580</v>
      </c>
      <c r="O44589" t="s">
        <v>44</v>
      </c>
      <c r="P44589">
        <v>5945</v>
      </c>
      <c r="Q44589" t="s">
        <v>887</v>
      </c>
    </row>
    <row r="44590" spans="1:17" x14ac:dyDescent="0.25">
      <c r="A44590" t="s">
        <v>17</v>
      </c>
      <c r="B44590" t="s">
        <v>18</v>
      </c>
      <c r="C44590" t="s">
        <v>4733</v>
      </c>
      <c r="D44590">
        <v>22040</v>
      </c>
      <c r="E44590" t="s">
        <v>2251</v>
      </c>
      <c r="F44590" t="s">
        <v>2252</v>
      </c>
      <c r="G44590" t="s">
        <v>2253</v>
      </c>
      <c r="H44590" s="1" t="s">
        <v>1163</v>
      </c>
      <c r="I44590" t="s">
        <v>1164</v>
      </c>
      <c r="J44590">
        <v>45</v>
      </c>
      <c r="K44590" s="2">
        <v>78.75</v>
      </c>
      <c r="L44590">
        <v>50</v>
      </c>
      <c r="M44590" t="s">
        <v>32</v>
      </c>
      <c r="N44590">
        <v>580</v>
      </c>
      <c r="O44590" t="s">
        <v>44</v>
      </c>
      <c r="P44590">
        <v>5945</v>
      </c>
      <c r="Q44590" t="s">
        <v>887</v>
      </c>
    </row>
    <row r="44591" spans="1:17" x14ac:dyDescent="0.25">
      <c r="A44591" t="s">
        <v>17</v>
      </c>
      <c r="B44591" t="s">
        <v>18</v>
      </c>
      <c r="C44591" t="s">
        <v>4733</v>
      </c>
      <c r="D44591">
        <v>22040</v>
      </c>
      <c r="E44591" t="s">
        <v>2251</v>
      </c>
      <c r="F44591" t="s">
        <v>2252</v>
      </c>
      <c r="G44591" t="s">
        <v>2253</v>
      </c>
      <c r="H44591" s="1" t="s">
        <v>1163</v>
      </c>
      <c r="I44591" t="s">
        <v>1164</v>
      </c>
      <c r="J44591">
        <v>45</v>
      </c>
      <c r="K44591" s="2">
        <v>472.62</v>
      </c>
      <c r="L44591">
        <v>50</v>
      </c>
      <c r="M44591" t="s">
        <v>32</v>
      </c>
      <c r="N44591">
        <v>580</v>
      </c>
      <c r="O44591" t="s">
        <v>44</v>
      </c>
      <c r="P44591">
        <v>5945</v>
      </c>
      <c r="Q44591" t="s">
        <v>887</v>
      </c>
    </row>
    <row r="44592" spans="1:17" x14ac:dyDescent="0.25">
      <c r="A44592" t="s">
        <v>17</v>
      </c>
      <c r="B44592" t="s">
        <v>18</v>
      </c>
      <c r="C44592" t="s">
        <v>4733</v>
      </c>
      <c r="D44592">
        <v>22040</v>
      </c>
      <c r="E44592" t="s">
        <v>2251</v>
      </c>
      <c r="F44592" t="s">
        <v>2252</v>
      </c>
      <c r="G44592" t="s">
        <v>2253</v>
      </c>
      <c r="H44592" s="1" t="s">
        <v>1163</v>
      </c>
      <c r="I44592" t="s">
        <v>1164</v>
      </c>
      <c r="J44592">
        <v>45</v>
      </c>
      <c r="K44592" s="2">
        <v>1102.79</v>
      </c>
      <c r="L44592">
        <v>50</v>
      </c>
      <c r="M44592" t="s">
        <v>32</v>
      </c>
      <c r="N44592">
        <v>580</v>
      </c>
      <c r="O44592" t="s">
        <v>44</v>
      </c>
      <c r="P44592">
        <v>5945</v>
      </c>
      <c r="Q44592" t="s">
        <v>887</v>
      </c>
    </row>
    <row r="44593" spans="1:17" x14ac:dyDescent="0.25">
      <c r="A44593" t="s">
        <v>17</v>
      </c>
      <c r="B44593" t="s">
        <v>18</v>
      </c>
      <c r="C44593" t="s">
        <v>4733</v>
      </c>
      <c r="D44593">
        <v>22040</v>
      </c>
      <c r="E44593" t="s">
        <v>2251</v>
      </c>
      <c r="F44593" t="s">
        <v>2252</v>
      </c>
      <c r="G44593" t="s">
        <v>2253</v>
      </c>
      <c r="H44593" s="1" t="s">
        <v>1163</v>
      </c>
      <c r="I44593" t="s">
        <v>1164</v>
      </c>
      <c r="J44593">
        <v>45</v>
      </c>
      <c r="K44593" s="2">
        <v>584.15</v>
      </c>
      <c r="L44593">
        <v>50</v>
      </c>
      <c r="M44593" t="s">
        <v>32</v>
      </c>
      <c r="N44593">
        <v>580</v>
      </c>
      <c r="O44593" t="s">
        <v>44</v>
      </c>
      <c r="P44593">
        <v>5945</v>
      </c>
      <c r="Q44593" t="s">
        <v>887</v>
      </c>
    </row>
    <row r="44594" spans="1:17" x14ac:dyDescent="0.25">
      <c r="A44594" t="s">
        <v>17</v>
      </c>
      <c r="B44594" t="s">
        <v>18</v>
      </c>
      <c r="C44594" t="s">
        <v>4733</v>
      </c>
      <c r="D44594">
        <v>22040</v>
      </c>
      <c r="E44594" t="s">
        <v>2251</v>
      </c>
      <c r="F44594" t="s">
        <v>2252</v>
      </c>
      <c r="G44594" t="s">
        <v>2253</v>
      </c>
      <c r="H44594" s="1" t="s">
        <v>1163</v>
      </c>
      <c r="I44594" t="s">
        <v>1164</v>
      </c>
      <c r="J44594">
        <v>45</v>
      </c>
      <c r="K44594" s="2">
        <v>414.27</v>
      </c>
      <c r="L44594">
        <v>50</v>
      </c>
      <c r="M44594" t="s">
        <v>32</v>
      </c>
      <c r="N44594">
        <v>580</v>
      </c>
      <c r="O44594" t="s">
        <v>44</v>
      </c>
      <c r="P44594">
        <v>5945</v>
      </c>
      <c r="Q44594" t="s">
        <v>887</v>
      </c>
    </row>
    <row r="44595" spans="1:17" x14ac:dyDescent="0.25">
      <c r="A44595" t="s">
        <v>17</v>
      </c>
      <c r="B44595" t="s">
        <v>18</v>
      </c>
      <c r="C44595" t="s">
        <v>4733</v>
      </c>
      <c r="D44595">
        <v>22040</v>
      </c>
      <c r="E44595" t="s">
        <v>2251</v>
      </c>
      <c r="F44595" t="s">
        <v>2252</v>
      </c>
      <c r="G44595" t="s">
        <v>2253</v>
      </c>
      <c r="H44595" s="1" t="s">
        <v>1163</v>
      </c>
      <c r="I44595" t="s">
        <v>1164</v>
      </c>
      <c r="J44595">
        <v>45</v>
      </c>
      <c r="K44595" s="2">
        <v>806.68</v>
      </c>
      <c r="L44595">
        <v>50</v>
      </c>
      <c r="M44595" t="s">
        <v>32</v>
      </c>
      <c r="N44595">
        <v>580</v>
      </c>
      <c r="O44595" t="s">
        <v>44</v>
      </c>
      <c r="P44595">
        <v>5945</v>
      </c>
      <c r="Q44595" t="s">
        <v>887</v>
      </c>
    </row>
    <row r="44596" spans="1:17" x14ac:dyDescent="0.25">
      <c r="A44596" t="s">
        <v>17</v>
      </c>
      <c r="B44596" t="s">
        <v>18</v>
      </c>
      <c r="C44596" t="s">
        <v>4733</v>
      </c>
      <c r="D44596">
        <v>22040</v>
      </c>
      <c r="E44596" t="s">
        <v>2251</v>
      </c>
      <c r="F44596" t="s">
        <v>2252</v>
      </c>
      <c r="G44596" t="s">
        <v>2253</v>
      </c>
      <c r="H44596" s="1" t="s">
        <v>1163</v>
      </c>
      <c r="I44596" t="s">
        <v>1164</v>
      </c>
      <c r="J44596">
        <v>45</v>
      </c>
      <c r="K44596" s="2">
        <v>723.73</v>
      </c>
      <c r="L44596">
        <v>50</v>
      </c>
      <c r="M44596" t="s">
        <v>32</v>
      </c>
      <c r="N44596">
        <v>580</v>
      </c>
      <c r="O44596" t="s">
        <v>44</v>
      </c>
      <c r="P44596">
        <v>5945</v>
      </c>
      <c r="Q44596" t="s">
        <v>887</v>
      </c>
    </row>
    <row r="44597" spans="1:17" x14ac:dyDescent="0.25">
      <c r="A44597" t="s">
        <v>17</v>
      </c>
      <c r="B44597" t="s">
        <v>18</v>
      </c>
      <c r="C44597" t="s">
        <v>4733</v>
      </c>
      <c r="D44597">
        <v>22040</v>
      </c>
      <c r="E44597" t="s">
        <v>2251</v>
      </c>
      <c r="F44597" t="s">
        <v>2252</v>
      </c>
      <c r="G44597" t="s">
        <v>2253</v>
      </c>
      <c r="H44597" s="1" t="s">
        <v>1163</v>
      </c>
      <c r="I44597" t="s">
        <v>1164</v>
      </c>
      <c r="J44597">
        <v>45</v>
      </c>
      <c r="K44597" s="2">
        <v>319.27999999999997</v>
      </c>
      <c r="L44597">
        <v>50</v>
      </c>
      <c r="M44597" t="s">
        <v>32</v>
      </c>
      <c r="N44597">
        <v>580</v>
      </c>
      <c r="O44597" t="s">
        <v>44</v>
      </c>
      <c r="P44597">
        <v>5945</v>
      </c>
      <c r="Q44597" t="s">
        <v>887</v>
      </c>
    </row>
    <row r="44598" spans="1:17" x14ac:dyDescent="0.25">
      <c r="A44598" t="s">
        <v>17</v>
      </c>
      <c r="B44598" t="s">
        <v>18</v>
      </c>
      <c r="C44598" t="s">
        <v>4733</v>
      </c>
      <c r="D44598">
        <v>22040</v>
      </c>
      <c r="E44598" t="s">
        <v>2251</v>
      </c>
      <c r="F44598" t="s">
        <v>2252</v>
      </c>
      <c r="G44598" t="s">
        <v>2253</v>
      </c>
      <c r="H44598" s="1" t="s">
        <v>1163</v>
      </c>
      <c r="I44598" t="s">
        <v>1164</v>
      </c>
      <c r="J44598">
        <v>45</v>
      </c>
      <c r="K44598" s="2">
        <v>50.94</v>
      </c>
      <c r="L44598">
        <v>50</v>
      </c>
      <c r="M44598" t="s">
        <v>32</v>
      </c>
      <c r="N44598">
        <v>580</v>
      </c>
      <c r="O44598" t="s">
        <v>44</v>
      </c>
      <c r="P44598">
        <v>5945</v>
      </c>
      <c r="Q44598" t="s">
        <v>887</v>
      </c>
    </row>
    <row r="44599" spans="1:17" x14ac:dyDescent="0.25">
      <c r="A44599" t="s">
        <v>17</v>
      </c>
      <c r="B44599" t="s">
        <v>18</v>
      </c>
      <c r="C44599" t="s">
        <v>4733</v>
      </c>
      <c r="D44599">
        <v>22040</v>
      </c>
      <c r="E44599" t="s">
        <v>2251</v>
      </c>
      <c r="F44599" t="s">
        <v>2252</v>
      </c>
      <c r="G44599" t="s">
        <v>2253</v>
      </c>
      <c r="H44599" s="1" t="s">
        <v>1163</v>
      </c>
      <c r="I44599" t="s">
        <v>1164</v>
      </c>
      <c r="J44599">
        <v>45</v>
      </c>
      <c r="K44599" s="2">
        <v>356.31</v>
      </c>
      <c r="L44599">
        <v>50</v>
      </c>
      <c r="M44599" t="s">
        <v>32</v>
      </c>
      <c r="N44599">
        <v>580</v>
      </c>
      <c r="O44599" t="s">
        <v>44</v>
      </c>
      <c r="P44599">
        <v>5945</v>
      </c>
      <c r="Q44599" t="s">
        <v>887</v>
      </c>
    </row>
    <row r="44600" spans="1:17" x14ac:dyDescent="0.25">
      <c r="A44600" t="s">
        <v>17</v>
      </c>
      <c r="B44600" t="s">
        <v>18</v>
      </c>
      <c r="C44600" t="s">
        <v>4733</v>
      </c>
      <c r="D44600">
        <v>22040</v>
      </c>
      <c r="E44600" t="s">
        <v>2251</v>
      </c>
      <c r="F44600" t="s">
        <v>2252</v>
      </c>
      <c r="G44600" t="s">
        <v>2253</v>
      </c>
      <c r="H44600" s="1" t="s">
        <v>1163</v>
      </c>
      <c r="I44600" t="s">
        <v>1164</v>
      </c>
      <c r="J44600">
        <v>45</v>
      </c>
      <c r="K44600" s="2">
        <v>585.13</v>
      </c>
      <c r="L44600">
        <v>50</v>
      </c>
      <c r="M44600" t="s">
        <v>32</v>
      </c>
      <c r="N44600">
        <v>580</v>
      </c>
      <c r="O44600" t="s">
        <v>44</v>
      </c>
      <c r="P44600">
        <v>5945</v>
      </c>
      <c r="Q44600" t="s">
        <v>887</v>
      </c>
    </row>
    <row r="44601" spans="1:17" x14ac:dyDescent="0.25">
      <c r="A44601" t="s">
        <v>17</v>
      </c>
      <c r="B44601" t="s">
        <v>18</v>
      </c>
      <c r="C44601" t="s">
        <v>4733</v>
      </c>
      <c r="D44601">
        <v>22040</v>
      </c>
      <c r="E44601" t="s">
        <v>2251</v>
      </c>
      <c r="F44601" t="s">
        <v>2252</v>
      </c>
      <c r="G44601" t="s">
        <v>2253</v>
      </c>
      <c r="H44601" s="1" t="s">
        <v>1163</v>
      </c>
      <c r="I44601" t="s">
        <v>1164</v>
      </c>
      <c r="J44601">
        <v>45</v>
      </c>
      <c r="K44601" s="2">
        <v>1755.39</v>
      </c>
      <c r="L44601">
        <v>50</v>
      </c>
      <c r="M44601" t="s">
        <v>32</v>
      </c>
      <c r="N44601">
        <v>580</v>
      </c>
      <c r="O44601" t="s">
        <v>44</v>
      </c>
      <c r="P44601">
        <v>5945</v>
      </c>
      <c r="Q44601" t="s">
        <v>887</v>
      </c>
    </row>
    <row r="44602" spans="1:17" x14ac:dyDescent="0.25">
      <c r="A44602" t="s">
        <v>17</v>
      </c>
      <c r="B44602" t="s">
        <v>18</v>
      </c>
      <c r="C44602" t="s">
        <v>4733</v>
      </c>
      <c r="D44602">
        <v>22041</v>
      </c>
      <c r="E44602" t="s">
        <v>2251</v>
      </c>
      <c r="F44602" t="s">
        <v>2252</v>
      </c>
      <c r="G44602" t="s">
        <v>2253</v>
      </c>
      <c r="H44602" s="1" t="s">
        <v>2094</v>
      </c>
      <c r="I44602" t="s">
        <v>2095</v>
      </c>
      <c r="J44602">
        <v>45</v>
      </c>
      <c r="K44602" s="2">
        <v>386.2</v>
      </c>
      <c r="L44602">
        <v>50</v>
      </c>
      <c r="M44602" t="s">
        <v>32</v>
      </c>
      <c r="N44602">
        <v>580</v>
      </c>
      <c r="O44602" t="s">
        <v>44</v>
      </c>
      <c r="P44602">
        <v>5844</v>
      </c>
      <c r="Q44602" t="s">
        <v>634</v>
      </c>
    </row>
    <row r="44603" spans="1:17" x14ac:dyDescent="0.25">
      <c r="A44603" t="s">
        <v>17</v>
      </c>
      <c r="B44603" t="s">
        <v>18</v>
      </c>
      <c r="C44603" t="s">
        <v>4733</v>
      </c>
      <c r="D44603">
        <v>22042</v>
      </c>
      <c r="E44603" t="s">
        <v>1530</v>
      </c>
      <c r="F44603" t="s">
        <v>1531</v>
      </c>
      <c r="G44603" t="s">
        <v>1532</v>
      </c>
      <c r="H44603" s="1" t="s">
        <v>1163</v>
      </c>
      <c r="I44603" t="s">
        <v>1164</v>
      </c>
      <c r="J44603">
        <v>45</v>
      </c>
      <c r="K44603" s="2">
        <v>128.11000000000001</v>
      </c>
      <c r="L44603">
        <v>50</v>
      </c>
      <c r="M44603" t="s">
        <v>32</v>
      </c>
      <c r="N44603">
        <v>530</v>
      </c>
      <c r="O44603" t="s">
        <v>51</v>
      </c>
      <c r="P44603">
        <v>5701</v>
      </c>
      <c r="Q44603" t="s">
        <v>52</v>
      </c>
    </row>
    <row r="44604" spans="1:17" x14ac:dyDescent="0.25">
      <c r="A44604" t="s">
        <v>17</v>
      </c>
      <c r="B44604" t="s">
        <v>18</v>
      </c>
      <c r="C44604" t="s">
        <v>4733</v>
      </c>
      <c r="D44604">
        <v>22043</v>
      </c>
      <c r="E44604" t="s">
        <v>1086</v>
      </c>
      <c r="F44604" t="s">
        <v>1087</v>
      </c>
      <c r="G44604" t="s">
        <v>1088</v>
      </c>
      <c r="H44604" s="1" t="s">
        <v>572</v>
      </c>
      <c r="I44604" t="s">
        <v>573</v>
      </c>
      <c r="J44604">
        <v>43</v>
      </c>
      <c r="K44604" s="2">
        <v>29.55</v>
      </c>
      <c r="L44604">
        <v>20</v>
      </c>
      <c r="M44604" t="s">
        <v>25</v>
      </c>
      <c r="N44604">
        <v>220</v>
      </c>
      <c r="O44604" t="s">
        <v>264</v>
      </c>
      <c r="P44604">
        <v>2350</v>
      </c>
      <c r="Q44604" t="s">
        <v>300</v>
      </c>
    </row>
    <row r="44605" spans="1:17" x14ac:dyDescent="0.25">
      <c r="A44605" t="s">
        <v>17</v>
      </c>
      <c r="B44605" t="s">
        <v>18</v>
      </c>
      <c r="C44605" t="s">
        <v>4733</v>
      </c>
      <c r="D44605">
        <v>22044</v>
      </c>
      <c r="E44605" t="s">
        <v>2932</v>
      </c>
      <c r="F44605" t="s">
        <v>2933</v>
      </c>
      <c r="G44605" t="s">
        <v>2934</v>
      </c>
      <c r="H44605" s="1" t="s">
        <v>348</v>
      </c>
      <c r="I44605" t="s">
        <v>349</v>
      </c>
      <c r="J44605">
        <v>43</v>
      </c>
      <c r="K44605" s="2">
        <v>2800</v>
      </c>
      <c r="L44605">
        <v>50</v>
      </c>
      <c r="M44605" t="s">
        <v>32</v>
      </c>
      <c r="N44605">
        <v>530</v>
      </c>
      <c r="O44605" t="s">
        <v>51</v>
      </c>
      <c r="P44605">
        <v>5701</v>
      </c>
      <c r="Q44605" t="s">
        <v>52</v>
      </c>
    </row>
    <row r="44606" spans="1:17" x14ac:dyDescent="0.25">
      <c r="A44606" t="s">
        <v>17</v>
      </c>
      <c r="B44606" t="s">
        <v>18</v>
      </c>
      <c r="C44606" t="s">
        <v>4733</v>
      </c>
      <c r="D44606">
        <v>22045</v>
      </c>
      <c r="E44606" t="s">
        <v>1160</v>
      </c>
      <c r="F44606" t="s">
        <v>1161</v>
      </c>
      <c r="G44606" t="s">
        <v>1162</v>
      </c>
      <c r="H44606" s="1" t="s">
        <v>1163</v>
      </c>
      <c r="I44606" t="s">
        <v>1164</v>
      </c>
      <c r="J44606">
        <v>45</v>
      </c>
      <c r="K44606" s="2">
        <v>583.34</v>
      </c>
      <c r="L44606">
        <v>85</v>
      </c>
      <c r="M44606" t="s">
        <v>71</v>
      </c>
      <c r="N44606">
        <v>850</v>
      </c>
      <c r="O44606" t="s">
        <v>72</v>
      </c>
      <c r="P44606">
        <v>8634</v>
      </c>
      <c r="Q44606" t="s">
        <v>959</v>
      </c>
    </row>
    <row r="44607" spans="1:17" x14ac:dyDescent="0.25">
      <c r="A44607" t="s">
        <v>17</v>
      </c>
      <c r="B44607" t="s">
        <v>18</v>
      </c>
      <c r="C44607" t="s">
        <v>4733</v>
      </c>
      <c r="D44607">
        <v>22046</v>
      </c>
      <c r="E44607" t="s">
        <v>1160</v>
      </c>
      <c r="F44607" t="s">
        <v>1161</v>
      </c>
      <c r="G44607" t="s">
        <v>1162</v>
      </c>
      <c r="H44607" s="1" t="s">
        <v>1163</v>
      </c>
      <c r="I44607" t="s">
        <v>1164</v>
      </c>
      <c r="J44607">
        <v>45</v>
      </c>
      <c r="K44607" s="2">
        <v>1136.05</v>
      </c>
      <c r="L44607">
        <v>85</v>
      </c>
      <c r="M44607" t="s">
        <v>71</v>
      </c>
      <c r="N44607">
        <v>850</v>
      </c>
      <c r="O44607" t="s">
        <v>72</v>
      </c>
      <c r="P44607">
        <v>8634</v>
      </c>
      <c r="Q44607" t="s">
        <v>959</v>
      </c>
    </row>
    <row r="44608" spans="1:17" x14ac:dyDescent="0.25">
      <c r="A44608" t="s">
        <v>17</v>
      </c>
      <c r="B44608" t="s">
        <v>18</v>
      </c>
      <c r="C44608" t="s">
        <v>4733</v>
      </c>
      <c r="D44608">
        <v>22047</v>
      </c>
      <c r="E44608" t="s">
        <v>1160</v>
      </c>
      <c r="F44608" t="s">
        <v>1161</v>
      </c>
      <c r="G44608" t="s">
        <v>1162</v>
      </c>
      <c r="H44608" s="1" t="s">
        <v>1163</v>
      </c>
      <c r="I44608" t="s">
        <v>1164</v>
      </c>
      <c r="J44608">
        <v>45</v>
      </c>
      <c r="K44608" s="2">
        <v>837.85</v>
      </c>
      <c r="L44608">
        <v>50</v>
      </c>
      <c r="M44608" t="s">
        <v>32</v>
      </c>
      <c r="N44608">
        <v>580</v>
      </c>
      <c r="O44608" t="s">
        <v>44</v>
      </c>
      <c r="P44608">
        <v>5945</v>
      </c>
      <c r="Q44608" t="s">
        <v>887</v>
      </c>
    </row>
    <row r="44609" spans="1:17" x14ac:dyDescent="0.25">
      <c r="A44609" t="s">
        <v>17</v>
      </c>
      <c r="B44609" t="s">
        <v>18</v>
      </c>
      <c r="C44609" t="s">
        <v>4733</v>
      </c>
      <c r="D44609">
        <v>22048</v>
      </c>
      <c r="E44609" t="s">
        <v>1160</v>
      </c>
      <c r="F44609" t="s">
        <v>1161</v>
      </c>
      <c r="G44609" t="s">
        <v>1162</v>
      </c>
      <c r="H44609" s="1" t="s">
        <v>1163</v>
      </c>
      <c r="I44609" t="s">
        <v>1164</v>
      </c>
      <c r="J44609">
        <v>45</v>
      </c>
      <c r="K44609" s="2">
        <v>1613.02</v>
      </c>
      <c r="L44609">
        <v>85</v>
      </c>
      <c r="M44609" t="s">
        <v>71</v>
      </c>
      <c r="N44609">
        <v>850</v>
      </c>
      <c r="O44609" t="s">
        <v>72</v>
      </c>
      <c r="P44609">
        <v>8533</v>
      </c>
      <c r="Q44609" t="s">
        <v>1130</v>
      </c>
    </row>
    <row r="44610" spans="1:17" x14ac:dyDescent="0.25">
      <c r="A44610" t="s">
        <v>17</v>
      </c>
      <c r="B44610" t="s">
        <v>18</v>
      </c>
      <c r="C44610" t="s">
        <v>4733</v>
      </c>
      <c r="D44610">
        <v>22049</v>
      </c>
      <c r="E44610" t="s">
        <v>2251</v>
      </c>
      <c r="F44610" t="s">
        <v>2252</v>
      </c>
      <c r="G44610" t="s">
        <v>2253</v>
      </c>
      <c r="H44610" s="1" t="s">
        <v>2094</v>
      </c>
      <c r="I44610" t="s">
        <v>2095</v>
      </c>
      <c r="J44610">
        <v>45</v>
      </c>
      <c r="K44610" s="2">
        <v>206.42</v>
      </c>
      <c r="L44610">
        <v>50</v>
      </c>
      <c r="M44610" t="s">
        <v>32</v>
      </c>
      <c r="N44610">
        <v>580</v>
      </c>
      <c r="O44610" t="s">
        <v>44</v>
      </c>
      <c r="P44610">
        <v>5844</v>
      </c>
      <c r="Q44610" t="s">
        <v>634</v>
      </c>
    </row>
    <row r="44611" spans="1:17" x14ac:dyDescent="0.25">
      <c r="A44611" t="s">
        <v>17</v>
      </c>
      <c r="B44611" t="s">
        <v>18</v>
      </c>
      <c r="C44611" t="s">
        <v>4733</v>
      </c>
      <c r="D44611">
        <v>22050</v>
      </c>
      <c r="E44611" t="s">
        <v>2251</v>
      </c>
      <c r="F44611" t="s">
        <v>2252</v>
      </c>
      <c r="G44611" t="s">
        <v>2253</v>
      </c>
      <c r="H44611" s="1" t="s">
        <v>2094</v>
      </c>
      <c r="I44611" t="s">
        <v>2095</v>
      </c>
      <c r="J44611">
        <v>45</v>
      </c>
      <c r="K44611" s="2">
        <v>2897.69</v>
      </c>
      <c r="L44611">
        <v>50</v>
      </c>
      <c r="M44611" t="s">
        <v>32</v>
      </c>
      <c r="N44611">
        <v>580</v>
      </c>
      <c r="O44611" t="s">
        <v>44</v>
      </c>
      <c r="P44611">
        <v>5844</v>
      </c>
      <c r="Q44611" t="s">
        <v>634</v>
      </c>
    </row>
    <row r="44612" spans="1:17" x14ac:dyDescent="0.25">
      <c r="A44612" t="s">
        <v>17</v>
      </c>
      <c r="B44612" t="s">
        <v>18</v>
      </c>
      <c r="C44612" t="s">
        <v>4733</v>
      </c>
      <c r="D44612">
        <v>22051</v>
      </c>
      <c r="E44612" t="s">
        <v>2251</v>
      </c>
      <c r="F44612" t="s">
        <v>2252</v>
      </c>
      <c r="G44612" t="s">
        <v>2253</v>
      </c>
      <c r="H44612" s="1" t="s">
        <v>1163</v>
      </c>
      <c r="I44612" t="s">
        <v>1164</v>
      </c>
      <c r="J44612">
        <v>45</v>
      </c>
      <c r="K44612" s="2">
        <v>81.489999999999995</v>
      </c>
      <c r="L44612">
        <v>50</v>
      </c>
      <c r="M44612" t="s">
        <v>32</v>
      </c>
      <c r="N44612">
        <v>580</v>
      </c>
      <c r="O44612" t="s">
        <v>44</v>
      </c>
      <c r="P44612">
        <v>5881</v>
      </c>
      <c r="Q44612" t="s">
        <v>1117</v>
      </c>
    </row>
    <row r="44613" spans="1:17" x14ac:dyDescent="0.25">
      <c r="A44613" t="s">
        <v>17</v>
      </c>
      <c r="B44613" t="s">
        <v>18</v>
      </c>
      <c r="C44613" t="s">
        <v>5341</v>
      </c>
      <c r="D44613">
        <v>22052</v>
      </c>
      <c r="E44613" t="s">
        <v>898</v>
      </c>
      <c r="F44613" t="s">
        <v>899</v>
      </c>
      <c r="G44613" t="s">
        <v>900</v>
      </c>
      <c r="H44613" s="1" t="s">
        <v>901</v>
      </c>
      <c r="I44613" t="s">
        <v>902</v>
      </c>
      <c r="J44613">
        <v>45</v>
      </c>
      <c r="K44613" s="2">
        <v>907.73</v>
      </c>
      <c r="L44613">
        <v>85</v>
      </c>
      <c r="M44613" t="s">
        <v>71</v>
      </c>
      <c r="N44613">
        <v>850</v>
      </c>
      <c r="O44613" t="s">
        <v>72</v>
      </c>
      <c r="P44613">
        <v>8622</v>
      </c>
      <c r="Q44613" t="s">
        <v>1498</v>
      </c>
    </row>
    <row r="44614" spans="1:17" x14ac:dyDescent="0.25">
      <c r="A44614" t="s">
        <v>17</v>
      </c>
      <c r="B44614" t="s">
        <v>18</v>
      </c>
      <c r="C44614" t="s">
        <v>4733</v>
      </c>
      <c r="D44614">
        <v>22053</v>
      </c>
      <c r="E44614" t="s">
        <v>1086</v>
      </c>
      <c r="F44614" t="s">
        <v>1087</v>
      </c>
      <c r="G44614" t="s">
        <v>1088</v>
      </c>
      <c r="H44614" s="1" t="s">
        <v>572</v>
      </c>
      <c r="I44614" t="s">
        <v>573</v>
      </c>
      <c r="J44614">
        <v>43</v>
      </c>
      <c r="K44614" s="2">
        <v>2.7</v>
      </c>
      <c r="L44614">
        <v>20</v>
      </c>
      <c r="M44614" t="s">
        <v>25</v>
      </c>
      <c r="N44614">
        <v>260</v>
      </c>
      <c r="O44614" t="s">
        <v>241</v>
      </c>
      <c r="P44614">
        <v>2913</v>
      </c>
      <c r="Q44614" t="s">
        <v>2337</v>
      </c>
    </row>
    <row r="44615" spans="1:17" x14ac:dyDescent="0.25">
      <c r="A44615" t="s">
        <v>17</v>
      </c>
      <c r="B44615" t="s">
        <v>18</v>
      </c>
      <c r="C44615" t="s">
        <v>4733</v>
      </c>
      <c r="D44615">
        <v>22053</v>
      </c>
      <c r="E44615" t="s">
        <v>1086</v>
      </c>
      <c r="F44615" t="s">
        <v>1087</v>
      </c>
      <c r="G44615" t="s">
        <v>1088</v>
      </c>
      <c r="H44615" s="1" t="s">
        <v>572</v>
      </c>
      <c r="I44615" t="s">
        <v>573</v>
      </c>
      <c r="J44615">
        <v>43</v>
      </c>
      <c r="K44615" s="2">
        <v>2.7</v>
      </c>
      <c r="L44615">
        <v>20</v>
      </c>
      <c r="M44615" t="s">
        <v>25</v>
      </c>
      <c r="N44615">
        <v>260</v>
      </c>
      <c r="O44615" t="s">
        <v>241</v>
      </c>
      <c r="P44615">
        <v>2904</v>
      </c>
      <c r="Q44615" t="s">
        <v>1389</v>
      </c>
    </row>
    <row r="44616" spans="1:17" x14ac:dyDescent="0.25">
      <c r="A44616" t="s">
        <v>17</v>
      </c>
      <c r="B44616" t="s">
        <v>18</v>
      </c>
      <c r="C44616" t="s">
        <v>4733</v>
      </c>
      <c r="D44616">
        <v>22053</v>
      </c>
      <c r="E44616" t="s">
        <v>1086</v>
      </c>
      <c r="F44616" t="s">
        <v>1087</v>
      </c>
      <c r="G44616" t="s">
        <v>1088</v>
      </c>
      <c r="H44616" s="1" t="s">
        <v>572</v>
      </c>
      <c r="I44616" t="s">
        <v>573</v>
      </c>
      <c r="J44616">
        <v>43</v>
      </c>
      <c r="K44616" s="2">
        <v>2.69</v>
      </c>
      <c r="L44616">
        <v>20</v>
      </c>
      <c r="M44616" t="s">
        <v>25</v>
      </c>
      <c r="N44616">
        <v>260</v>
      </c>
      <c r="O44616" t="s">
        <v>241</v>
      </c>
      <c r="P44616">
        <v>2901</v>
      </c>
      <c r="Q44616" t="s">
        <v>2363</v>
      </c>
    </row>
    <row r="44617" spans="1:17" x14ac:dyDescent="0.25">
      <c r="A44617" t="s">
        <v>17</v>
      </c>
      <c r="B44617" t="s">
        <v>18</v>
      </c>
      <c r="C44617" t="s">
        <v>4733</v>
      </c>
      <c r="D44617">
        <v>22053</v>
      </c>
      <c r="E44617" t="s">
        <v>1086</v>
      </c>
      <c r="F44617" t="s">
        <v>1087</v>
      </c>
      <c r="G44617" t="s">
        <v>1088</v>
      </c>
      <c r="H44617" s="1" t="s">
        <v>572</v>
      </c>
      <c r="I44617" t="s">
        <v>573</v>
      </c>
      <c r="J44617">
        <v>43</v>
      </c>
      <c r="K44617" s="2">
        <v>2.7</v>
      </c>
      <c r="L44617">
        <v>20</v>
      </c>
      <c r="M44617" t="s">
        <v>25</v>
      </c>
      <c r="N44617">
        <v>260</v>
      </c>
      <c r="O44617" t="s">
        <v>241</v>
      </c>
      <c r="P44617">
        <v>2914</v>
      </c>
      <c r="Q44617" t="s">
        <v>2362</v>
      </c>
    </row>
    <row r="44618" spans="1:17" x14ac:dyDescent="0.25">
      <c r="A44618" t="s">
        <v>17</v>
      </c>
      <c r="B44618" t="s">
        <v>18</v>
      </c>
      <c r="C44618" t="s">
        <v>4733</v>
      </c>
      <c r="D44618">
        <v>22053</v>
      </c>
      <c r="E44618" t="s">
        <v>1086</v>
      </c>
      <c r="F44618" t="s">
        <v>1087</v>
      </c>
      <c r="G44618" t="s">
        <v>1088</v>
      </c>
      <c r="H44618" s="1" t="s">
        <v>572</v>
      </c>
      <c r="I44618" t="s">
        <v>573</v>
      </c>
      <c r="J44618">
        <v>43</v>
      </c>
      <c r="K44618" s="2">
        <v>2.7</v>
      </c>
      <c r="L44618">
        <v>20</v>
      </c>
      <c r="M44618" t="s">
        <v>25</v>
      </c>
      <c r="N44618">
        <v>260</v>
      </c>
      <c r="O44618" t="s">
        <v>241</v>
      </c>
      <c r="P44618">
        <v>2918</v>
      </c>
      <c r="Q44618" t="s">
        <v>2361</v>
      </c>
    </row>
    <row r="44619" spans="1:17" x14ac:dyDescent="0.25">
      <c r="A44619" t="s">
        <v>17</v>
      </c>
      <c r="B44619" t="s">
        <v>18</v>
      </c>
      <c r="C44619" t="s">
        <v>4733</v>
      </c>
      <c r="D44619">
        <v>22053</v>
      </c>
      <c r="E44619" t="s">
        <v>1086</v>
      </c>
      <c r="F44619" t="s">
        <v>1087</v>
      </c>
      <c r="G44619" t="s">
        <v>1088</v>
      </c>
      <c r="H44619" s="1" t="s">
        <v>572</v>
      </c>
      <c r="I44619" t="s">
        <v>573</v>
      </c>
      <c r="J44619">
        <v>43</v>
      </c>
      <c r="K44619" s="2">
        <v>2.7</v>
      </c>
      <c r="L44619">
        <v>20</v>
      </c>
      <c r="M44619" t="s">
        <v>25</v>
      </c>
      <c r="N44619">
        <v>260</v>
      </c>
      <c r="O44619" t="s">
        <v>241</v>
      </c>
      <c r="P44619">
        <v>2920</v>
      </c>
      <c r="Q44619" t="s">
        <v>2360</v>
      </c>
    </row>
    <row r="44620" spans="1:17" x14ac:dyDescent="0.25">
      <c r="A44620" t="s">
        <v>17</v>
      </c>
      <c r="B44620" t="s">
        <v>18</v>
      </c>
      <c r="C44620" t="s">
        <v>4733</v>
      </c>
      <c r="D44620">
        <v>22054</v>
      </c>
      <c r="E44620" t="s">
        <v>1160</v>
      </c>
      <c r="F44620" t="s">
        <v>1161</v>
      </c>
      <c r="G44620" t="s">
        <v>1162</v>
      </c>
      <c r="H44620" s="1" t="s">
        <v>1163</v>
      </c>
      <c r="I44620" t="s">
        <v>1164</v>
      </c>
      <c r="J44620">
        <v>45</v>
      </c>
      <c r="K44620" s="2">
        <v>304.14999999999998</v>
      </c>
      <c r="L44620">
        <v>50</v>
      </c>
      <c r="M44620" t="s">
        <v>32</v>
      </c>
      <c r="N44620">
        <v>580</v>
      </c>
      <c r="O44620" t="s">
        <v>44</v>
      </c>
      <c r="P44620">
        <v>5945</v>
      </c>
      <c r="Q44620" t="s">
        <v>887</v>
      </c>
    </row>
    <row r="44621" spans="1:17" x14ac:dyDescent="0.25">
      <c r="A44621" t="s">
        <v>17</v>
      </c>
      <c r="B44621" t="s">
        <v>18</v>
      </c>
      <c r="C44621" t="s">
        <v>4733</v>
      </c>
      <c r="D44621">
        <v>22054</v>
      </c>
      <c r="E44621" t="s">
        <v>1160</v>
      </c>
      <c r="F44621" t="s">
        <v>1161</v>
      </c>
      <c r="G44621" t="s">
        <v>1162</v>
      </c>
      <c r="H44621" s="1" t="s">
        <v>1163</v>
      </c>
      <c r="I44621" t="s">
        <v>1164</v>
      </c>
      <c r="J44621">
        <v>45</v>
      </c>
      <c r="K44621" s="2">
        <v>3842.76</v>
      </c>
      <c r="L44621">
        <v>50</v>
      </c>
      <c r="M44621" t="s">
        <v>32</v>
      </c>
      <c r="N44621">
        <v>580</v>
      </c>
      <c r="O44621" t="s">
        <v>44</v>
      </c>
      <c r="P44621">
        <v>5945</v>
      </c>
      <c r="Q44621" t="s">
        <v>887</v>
      </c>
    </row>
    <row r="44622" spans="1:17" x14ac:dyDescent="0.25">
      <c r="A44622" t="s">
        <v>17</v>
      </c>
      <c r="B44622" t="s">
        <v>18</v>
      </c>
      <c r="C44622" t="s">
        <v>4733</v>
      </c>
      <c r="D44622">
        <v>22055</v>
      </c>
      <c r="E44622" t="s">
        <v>1160</v>
      </c>
      <c r="F44622" t="s">
        <v>1161</v>
      </c>
      <c r="G44622" t="s">
        <v>1162</v>
      </c>
      <c r="H44622" s="1" t="s">
        <v>1163</v>
      </c>
      <c r="I44622" t="s">
        <v>1164</v>
      </c>
      <c r="J44622">
        <v>45</v>
      </c>
      <c r="K44622" s="2">
        <v>19137.7</v>
      </c>
      <c r="L44622">
        <v>85</v>
      </c>
      <c r="M44622" t="s">
        <v>71</v>
      </c>
      <c r="N44622">
        <v>850</v>
      </c>
      <c r="O44622" t="s">
        <v>72</v>
      </c>
      <c r="P44622">
        <v>8520</v>
      </c>
      <c r="Q44622" t="s">
        <v>94</v>
      </c>
    </row>
    <row r="44623" spans="1:17" x14ac:dyDescent="0.25">
      <c r="A44623" t="s">
        <v>17</v>
      </c>
      <c r="B44623" t="s">
        <v>18</v>
      </c>
      <c r="C44623" t="s">
        <v>4733</v>
      </c>
      <c r="D44623">
        <v>22056</v>
      </c>
      <c r="E44623" t="s">
        <v>1160</v>
      </c>
      <c r="F44623" t="s">
        <v>1161</v>
      </c>
      <c r="G44623" t="s">
        <v>1162</v>
      </c>
      <c r="H44623" s="1" t="s">
        <v>1163</v>
      </c>
      <c r="I44623" t="s">
        <v>1164</v>
      </c>
      <c r="J44623">
        <v>45</v>
      </c>
      <c r="K44623" s="2">
        <v>7.85</v>
      </c>
      <c r="L44623">
        <v>50</v>
      </c>
      <c r="M44623" t="s">
        <v>32</v>
      </c>
      <c r="N44623">
        <v>580</v>
      </c>
      <c r="O44623" t="s">
        <v>44</v>
      </c>
      <c r="P44623">
        <v>5945</v>
      </c>
      <c r="Q44623" t="s">
        <v>887</v>
      </c>
    </row>
    <row r="44624" spans="1:17" x14ac:dyDescent="0.25">
      <c r="A44624" t="s">
        <v>17</v>
      </c>
      <c r="B44624" t="s">
        <v>18</v>
      </c>
      <c r="C44624" t="s">
        <v>5348</v>
      </c>
      <c r="D44624">
        <v>22057</v>
      </c>
      <c r="E44624" t="s">
        <v>898</v>
      </c>
      <c r="F44624" t="s">
        <v>899</v>
      </c>
      <c r="G44624" t="s">
        <v>900</v>
      </c>
      <c r="H44624" s="1" t="s">
        <v>69</v>
      </c>
      <c r="I44624" t="s">
        <v>70</v>
      </c>
      <c r="J44624">
        <v>43</v>
      </c>
      <c r="K44624" s="2">
        <v>6126.56</v>
      </c>
      <c r="L44624">
        <v>85</v>
      </c>
      <c r="M44624" t="s">
        <v>71</v>
      </c>
      <c r="N44624">
        <v>850</v>
      </c>
      <c r="O44624" t="s">
        <v>72</v>
      </c>
      <c r="P44624">
        <v>8626</v>
      </c>
      <c r="Q44624" t="s">
        <v>891</v>
      </c>
    </row>
    <row r="44625" spans="1:17" x14ac:dyDescent="0.25">
      <c r="A44625" t="s">
        <v>17</v>
      </c>
      <c r="B44625" t="s">
        <v>18</v>
      </c>
      <c r="C44625" t="s">
        <v>4733</v>
      </c>
      <c r="D44625">
        <v>22058</v>
      </c>
      <c r="E44625" t="s">
        <v>1160</v>
      </c>
      <c r="F44625" t="s">
        <v>1161</v>
      </c>
      <c r="G44625" t="s">
        <v>1162</v>
      </c>
      <c r="H44625" s="1" t="s">
        <v>1163</v>
      </c>
      <c r="I44625" t="s">
        <v>1164</v>
      </c>
      <c r="J44625">
        <v>45</v>
      </c>
      <c r="K44625" s="2">
        <v>1540.6</v>
      </c>
      <c r="L44625">
        <v>50</v>
      </c>
      <c r="M44625" t="s">
        <v>32</v>
      </c>
      <c r="N44625">
        <v>580</v>
      </c>
      <c r="O44625" t="s">
        <v>44</v>
      </c>
      <c r="P44625">
        <v>5945</v>
      </c>
      <c r="Q44625" t="s">
        <v>887</v>
      </c>
    </row>
    <row r="44626" spans="1:17" x14ac:dyDescent="0.25">
      <c r="A44626" t="s">
        <v>17</v>
      </c>
      <c r="B44626" t="s">
        <v>18</v>
      </c>
      <c r="C44626" t="s">
        <v>4733</v>
      </c>
      <c r="D44626">
        <v>22058</v>
      </c>
      <c r="E44626" t="s">
        <v>1160</v>
      </c>
      <c r="F44626" t="s">
        <v>1161</v>
      </c>
      <c r="G44626" t="s">
        <v>1162</v>
      </c>
      <c r="H44626" s="1" t="s">
        <v>1163</v>
      </c>
      <c r="I44626" t="s">
        <v>1164</v>
      </c>
      <c r="J44626">
        <v>45</v>
      </c>
      <c r="K44626" s="2">
        <v>2738.85</v>
      </c>
      <c r="L44626">
        <v>50</v>
      </c>
      <c r="M44626" t="s">
        <v>32</v>
      </c>
      <c r="N44626">
        <v>580</v>
      </c>
      <c r="O44626" t="s">
        <v>44</v>
      </c>
      <c r="P44626">
        <v>5945</v>
      </c>
      <c r="Q44626" t="s">
        <v>887</v>
      </c>
    </row>
    <row r="44627" spans="1:17" x14ac:dyDescent="0.25">
      <c r="A44627" t="s">
        <v>17</v>
      </c>
      <c r="B44627" t="s">
        <v>18</v>
      </c>
      <c r="C44627" t="s">
        <v>4733</v>
      </c>
      <c r="D44627">
        <v>22059</v>
      </c>
      <c r="E44627" t="s">
        <v>1654</v>
      </c>
      <c r="F44627" t="s">
        <v>1655</v>
      </c>
      <c r="G44627" t="s">
        <v>240</v>
      </c>
      <c r="H44627" s="1" t="s">
        <v>175</v>
      </c>
      <c r="I44627" t="s">
        <v>176</v>
      </c>
      <c r="J44627">
        <v>43</v>
      </c>
      <c r="K44627" s="2">
        <v>10.65</v>
      </c>
      <c r="L44627">
        <v>20</v>
      </c>
      <c r="M44627" t="s">
        <v>25</v>
      </c>
      <c r="N44627">
        <v>220</v>
      </c>
      <c r="O44627" t="s">
        <v>264</v>
      </c>
      <c r="P44627">
        <v>2350</v>
      </c>
      <c r="Q44627" t="s">
        <v>300</v>
      </c>
    </row>
    <row r="44628" spans="1:17" x14ac:dyDescent="0.25">
      <c r="A44628" t="s">
        <v>17</v>
      </c>
      <c r="B44628" t="s">
        <v>18</v>
      </c>
      <c r="C44628" t="s">
        <v>4733</v>
      </c>
      <c r="D44628">
        <v>22059</v>
      </c>
      <c r="E44628" t="s">
        <v>1654</v>
      </c>
      <c r="F44628" t="s">
        <v>1655</v>
      </c>
      <c r="G44628" t="s">
        <v>240</v>
      </c>
      <c r="H44628" s="1" t="s">
        <v>659</v>
      </c>
      <c r="I44628" t="s">
        <v>660</v>
      </c>
      <c r="J44628">
        <v>45</v>
      </c>
      <c r="K44628" s="2">
        <v>25.06</v>
      </c>
      <c r="L44628">
        <v>20</v>
      </c>
      <c r="M44628" t="s">
        <v>25</v>
      </c>
      <c r="N44628">
        <v>220</v>
      </c>
      <c r="O44628" t="s">
        <v>264</v>
      </c>
      <c r="P44628">
        <v>2350</v>
      </c>
      <c r="Q44628" t="s">
        <v>300</v>
      </c>
    </row>
    <row r="44629" spans="1:17" x14ac:dyDescent="0.25">
      <c r="A44629" t="s">
        <v>17</v>
      </c>
      <c r="B44629" t="s">
        <v>18</v>
      </c>
      <c r="C44629" t="s">
        <v>4733</v>
      </c>
      <c r="D44629">
        <v>22060</v>
      </c>
      <c r="E44629" t="s">
        <v>4458</v>
      </c>
      <c r="F44629" t="s">
        <v>4459</v>
      </c>
      <c r="G44629" t="s">
        <v>4460</v>
      </c>
      <c r="H44629" s="1" t="s">
        <v>49</v>
      </c>
      <c r="I44629" t="s">
        <v>50</v>
      </c>
      <c r="J44629">
        <v>48</v>
      </c>
      <c r="K44629" s="2">
        <v>2588.3200000000002</v>
      </c>
      <c r="L44629">
        <v>50</v>
      </c>
      <c r="M44629" t="s">
        <v>32</v>
      </c>
      <c r="N44629">
        <v>530</v>
      </c>
      <c r="O44629" t="s">
        <v>51</v>
      </c>
      <c r="P44629">
        <v>5701</v>
      </c>
      <c r="Q44629" t="s">
        <v>52</v>
      </c>
    </row>
    <row r="44630" spans="1:17" x14ac:dyDescent="0.25">
      <c r="A44630" t="s">
        <v>17</v>
      </c>
      <c r="B44630" t="s">
        <v>18</v>
      </c>
      <c r="C44630" t="s">
        <v>4733</v>
      </c>
      <c r="D44630">
        <v>22061</v>
      </c>
      <c r="E44630" t="s">
        <v>898</v>
      </c>
      <c r="F44630" t="s">
        <v>899</v>
      </c>
      <c r="G44630" t="s">
        <v>900</v>
      </c>
      <c r="H44630" s="1" t="s">
        <v>901</v>
      </c>
      <c r="I44630" t="s">
        <v>902</v>
      </c>
      <c r="J44630">
        <v>45</v>
      </c>
      <c r="K44630" s="2">
        <v>907.73</v>
      </c>
      <c r="L44630">
        <v>85</v>
      </c>
      <c r="M44630" t="s">
        <v>71</v>
      </c>
      <c r="N44630">
        <v>850</v>
      </c>
      <c r="O44630" t="s">
        <v>72</v>
      </c>
      <c r="P44630">
        <v>8622</v>
      </c>
      <c r="Q44630" t="s">
        <v>1498</v>
      </c>
    </row>
    <row r="44631" spans="1:17" x14ac:dyDescent="0.25">
      <c r="A44631" t="s">
        <v>17</v>
      </c>
      <c r="B44631" t="s">
        <v>18</v>
      </c>
      <c r="C44631" t="s">
        <v>5341</v>
      </c>
      <c r="D44631">
        <v>22063</v>
      </c>
      <c r="E44631" t="s">
        <v>2105</v>
      </c>
      <c r="F44631" t="s">
        <v>2106</v>
      </c>
      <c r="G44631" t="s">
        <v>2107</v>
      </c>
      <c r="H44631" s="1" t="s">
        <v>393</v>
      </c>
      <c r="I44631" t="s">
        <v>394</v>
      </c>
      <c r="J44631">
        <v>43</v>
      </c>
      <c r="K44631" s="2">
        <v>167.34</v>
      </c>
      <c r="L44631">
        <v>50</v>
      </c>
      <c r="M44631" t="s">
        <v>32</v>
      </c>
      <c r="N44631">
        <v>530</v>
      </c>
      <c r="O44631" t="s">
        <v>51</v>
      </c>
      <c r="P44631">
        <v>5701</v>
      </c>
      <c r="Q44631" t="s">
        <v>52</v>
      </c>
    </row>
    <row r="44632" spans="1:17" x14ac:dyDescent="0.25">
      <c r="A44632" t="s">
        <v>17</v>
      </c>
      <c r="B44632" t="s">
        <v>18</v>
      </c>
      <c r="C44632" t="s">
        <v>4733</v>
      </c>
      <c r="D44632">
        <v>22064</v>
      </c>
      <c r="E44632" t="s">
        <v>1086</v>
      </c>
      <c r="F44632" t="s">
        <v>1087</v>
      </c>
      <c r="G44632" t="s">
        <v>1088</v>
      </c>
      <c r="H44632" s="1" t="s">
        <v>572</v>
      </c>
      <c r="I44632" t="s">
        <v>573</v>
      </c>
      <c r="J44632">
        <v>43</v>
      </c>
      <c r="K44632" s="2">
        <v>9.9700000000000006</v>
      </c>
      <c r="L44632">
        <v>20</v>
      </c>
      <c r="M44632" t="s">
        <v>25</v>
      </c>
      <c r="N44632">
        <v>220</v>
      </c>
      <c r="O44632" t="s">
        <v>264</v>
      </c>
      <c r="P44632">
        <v>2501</v>
      </c>
      <c r="Q44632" t="s">
        <v>1842</v>
      </c>
    </row>
    <row r="44633" spans="1:17" x14ac:dyDescent="0.25">
      <c r="A44633" t="s">
        <v>17</v>
      </c>
      <c r="B44633" t="s">
        <v>18</v>
      </c>
      <c r="C44633" t="s">
        <v>4733</v>
      </c>
      <c r="D44633">
        <v>22064</v>
      </c>
      <c r="E44633" t="s">
        <v>1086</v>
      </c>
      <c r="F44633" t="s">
        <v>1087</v>
      </c>
      <c r="G44633" t="s">
        <v>1088</v>
      </c>
      <c r="H44633" s="1" t="s">
        <v>572</v>
      </c>
      <c r="I44633" t="s">
        <v>573</v>
      </c>
      <c r="J44633">
        <v>43</v>
      </c>
      <c r="K44633" s="2">
        <v>33.5</v>
      </c>
      <c r="L44633">
        <v>20</v>
      </c>
      <c r="M44633" t="s">
        <v>25</v>
      </c>
      <c r="N44633">
        <v>220</v>
      </c>
      <c r="O44633" t="s">
        <v>264</v>
      </c>
      <c r="P44633">
        <v>2212</v>
      </c>
      <c r="Q44633" t="s">
        <v>302</v>
      </c>
    </row>
    <row r="44634" spans="1:17" x14ac:dyDescent="0.25">
      <c r="A44634" t="s">
        <v>17</v>
      </c>
      <c r="B44634" t="s">
        <v>18</v>
      </c>
      <c r="C44634" t="s">
        <v>4733</v>
      </c>
      <c r="D44634">
        <v>22065</v>
      </c>
      <c r="E44634" t="s">
        <v>360</v>
      </c>
      <c r="F44634" t="s">
        <v>361</v>
      </c>
      <c r="G44634" t="s">
        <v>362</v>
      </c>
      <c r="H44634" s="1" t="s">
        <v>363</v>
      </c>
      <c r="I44634" t="s">
        <v>364</v>
      </c>
      <c r="J44634">
        <v>43</v>
      </c>
      <c r="K44634" s="2">
        <v>450</v>
      </c>
      <c r="L44634">
        <v>85</v>
      </c>
      <c r="M44634" t="s">
        <v>71</v>
      </c>
      <c r="N44634">
        <v>850</v>
      </c>
      <c r="O44634" t="s">
        <v>72</v>
      </c>
      <c r="P44634">
        <v>8626</v>
      </c>
      <c r="Q44634" t="s">
        <v>891</v>
      </c>
    </row>
    <row r="44635" spans="1:17" x14ac:dyDescent="0.25">
      <c r="A44635" t="s">
        <v>17</v>
      </c>
      <c r="B44635" t="s">
        <v>18</v>
      </c>
      <c r="C44635" t="s">
        <v>4733</v>
      </c>
      <c r="D44635">
        <v>22066</v>
      </c>
      <c r="E44635" t="s">
        <v>1160</v>
      </c>
      <c r="F44635" t="s">
        <v>1161</v>
      </c>
      <c r="G44635" t="s">
        <v>1162</v>
      </c>
      <c r="H44635" s="1" t="s">
        <v>1163</v>
      </c>
      <c r="I44635" t="s">
        <v>1164</v>
      </c>
      <c r="J44635">
        <v>45</v>
      </c>
      <c r="K44635" s="2">
        <v>1454.02</v>
      </c>
      <c r="L44635">
        <v>50</v>
      </c>
      <c r="M44635" t="s">
        <v>32</v>
      </c>
      <c r="N44635">
        <v>580</v>
      </c>
      <c r="O44635" t="s">
        <v>44</v>
      </c>
      <c r="P44635">
        <v>5945</v>
      </c>
      <c r="Q44635" t="s">
        <v>887</v>
      </c>
    </row>
    <row r="44636" spans="1:17" x14ac:dyDescent="0.25">
      <c r="A44636" t="s">
        <v>17</v>
      </c>
      <c r="B44636" t="s">
        <v>18</v>
      </c>
      <c r="C44636" t="s">
        <v>4733</v>
      </c>
      <c r="D44636">
        <v>22067</v>
      </c>
      <c r="E44636" t="s">
        <v>1160</v>
      </c>
      <c r="F44636" t="s">
        <v>1161</v>
      </c>
      <c r="G44636" t="s">
        <v>1162</v>
      </c>
      <c r="H44636" s="1" t="s">
        <v>1163</v>
      </c>
      <c r="I44636" t="s">
        <v>1164</v>
      </c>
      <c r="J44636">
        <v>45</v>
      </c>
      <c r="K44636" s="2">
        <v>86.73</v>
      </c>
      <c r="L44636">
        <v>85</v>
      </c>
      <c r="M44636" t="s">
        <v>71</v>
      </c>
      <c r="N44636">
        <v>850</v>
      </c>
      <c r="O44636" t="s">
        <v>72</v>
      </c>
      <c r="P44636">
        <v>8533</v>
      </c>
      <c r="Q44636" t="s">
        <v>1130</v>
      </c>
    </row>
    <row r="44637" spans="1:17" x14ac:dyDescent="0.25">
      <c r="A44637" t="s">
        <v>17</v>
      </c>
      <c r="B44637" t="s">
        <v>18</v>
      </c>
      <c r="C44637" t="s">
        <v>4733</v>
      </c>
      <c r="D44637">
        <v>22068</v>
      </c>
      <c r="E44637" t="s">
        <v>1160</v>
      </c>
      <c r="F44637" t="s">
        <v>1161</v>
      </c>
      <c r="G44637" t="s">
        <v>1162</v>
      </c>
      <c r="H44637" s="1" t="s">
        <v>1163</v>
      </c>
      <c r="I44637" t="s">
        <v>1164</v>
      </c>
      <c r="J44637">
        <v>45</v>
      </c>
      <c r="K44637" s="2">
        <v>485.48</v>
      </c>
      <c r="L44637">
        <v>85</v>
      </c>
      <c r="M44637" t="s">
        <v>71</v>
      </c>
      <c r="N44637">
        <v>850</v>
      </c>
      <c r="O44637" t="s">
        <v>72</v>
      </c>
      <c r="P44637">
        <v>8533</v>
      </c>
      <c r="Q44637" t="s">
        <v>1130</v>
      </c>
    </row>
    <row r="44638" spans="1:17" x14ac:dyDescent="0.25">
      <c r="A44638" t="s">
        <v>17</v>
      </c>
      <c r="B44638" t="s">
        <v>18</v>
      </c>
      <c r="C44638" t="s">
        <v>4733</v>
      </c>
      <c r="D44638">
        <v>22069</v>
      </c>
      <c r="E44638" t="s">
        <v>1160</v>
      </c>
      <c r="F44638" t="s">
        <v>1161</v>
      </c>
      <c r="G44638" t="s">
        <v>1162</v>
      </c>
      <c r="H44638" s="1" t="s">
        <v>1163</v>
      </c>
      <c r="I44638" t="s">
        <v>1164</v>
      </c>
      <c r="J44638">
        <v>45</v>
      </c>
      <c r="K44638" s="2">
        <v>16.39</v>
      </c>
      <c r="L44638">
        <v>85</v>
      </c>
      <c r="M44638" t="s">
        <v>71</v>
      </c>
      <c r="N44638">
        <v>850</v>
      </c>
      <c r="O44638" t="s">
        <v>72</v>
      </c>
      <c r="P44638">
        <v>8630</v>
      </c>
      <c r="Q44638" t="s">
        <v>877</v>
      </c>
    </row>
    <row r="44639" spans="1:17" x14ac:dyDescent="0.25">
      <c r="A44639" t="s">
        <v>17</v>
      </c>
      <c r="B44639" t="s">
        <v>18</v>
      </c>
      <c r="C44639" t="s">
        <v>4733</v>
      </c>
      <c r="D44639">
        <v>22070</v>
      </c>
      <c r="E44639" t="s">
        <v>1160</v>
      </c>
      <c r="F44639" t="s">
        <v>1161</v>
      </c>
      <c r="G44639" t="s">
        <v>1162</v>
      </c>
      <c r="H44639" s="1" t="s">
        <v>1163</v>
      </c>
      <c r="I44639" t="s">
        <v>1164</v>
      </c>
      <c r="J44639">
        <v>45</v>
      </c>
      <c r="K44639" s="2">
        <v>165.9</v>
      </c>
      <c r="L44639">
        <v>50</v>
      </c>
      <c r="M44639" t="s">
        <v>32</v>
      </c>
      <c r="N44639">
        <v>580</v>
      </c>
      <c r="O44639" t="s">
        <v>44</v>
      </c>
      <c r="P44639">
        <v>5945</v>
      </c>
      <c r="Q44639" t="s">
        <v>887</v>
      </c>
    </row>
    <row r="44640" spans="1:17" x14ac:dyDescent="0.25">
      <c r="A44640" t="s">
        <v>17</v>
      </c>
      <c r="B44640" t="s">
        <v>18</v>
      </c>
      <c r="C44640" t="s">
        <v>4733</v>
      </c>
      <c r="D44640">
        <v>22071</v>
      </c>
      <c r="E44640" t="s">
        <v>1160</v>
      </c>
      <c r="F44640" t="s">
        <v>1161</v>
      </c>
      <c r="G44640" t="s">
        <v>1162</v>
      </c>
      <c r="H44640" s="1" t="s">
        <v>1163</v>
      </c>
      <c r="I44640" t="s">
        <v>1164</v>
      </c>
      <c r="J44640">
        <v>45</v>
      </c>
      <c r="K44640" s="2">
        <v>408.19</v>
      </c>
      <c r="L44640">
        <v>50</v>
      </c>
      <c r="M44640" t="s">
        <v>32</v>
      </c>
      <c r="N44640">
        <v>580</v>
      </c>
      <c r="O44640" t="s">
        <v>44</v>
      </c>
      <c r="P44640">
        <v>5945</v>
      </c>
      <c r="Q44640" t="s">
        <v>887</v>
      </c>
    </row>
    <row r="44641" spans="1:17" x14ac:dyDescent="0.25">
      <c r="A44641" t="s">
        <v>17</v>
      </c>
      <c r="B44641" t="s">
        <v>18</v>
      </c>
      <c r="C44641" t="s">
        <v>4733</v>
      </c>
      <c r="D44641">
        <v>22071</v>
      </c>
      <c r="E44641" t="s">
        <v>1160</v>
      </c>
      <c r="F44641" t="s">
        <v>1161</v>
      </c>
      <c r="G44641" t="s">
        <v>1162</v>
      </c>
      <c r="H44641" s="1" t="s">
        <v>1163</v>
      </c>
      <c r="I44641" t="s">
        <v>1164</v>
      </c>
      <c r="J44641">
        <v>45</v>
      </c>
      <c r="K44641" s="2">
        <v>102.78</v>
      </c>
      <c r="L44641">
        <v>50</v>
      </c>
      <c r="M44641" t="s">
        <v>32</v>
      </c>
      <c r="N44641">
        <v>580</v>
      </c>
      <c r="O44641" t="s">
        <v>44</v>
      </c>
      <c r="P44641">
        <v>5945</v>
      </c>
      <c r="Q44641" t="s">
        <v>887</v>
      </c>
    </row>
    <row r="44642" spans="1:17" x14ac:dyDescent="0.25">
      <c r="A44642" t="s">
        <v>17</v>
      </c>
      <c r="B44642" t="s">
        <v>18</v>
      </c>
      <c r="C44642" t="s">
        <v>4733</v>
      </c>
      <c r="D44642">
        <v>22071</v>
      </c>
      <c r="E44642" t="s">
        <v>1160</v>
      </c>
      <c r="F44642" t="s">
        <v>1161</v>
      </c>
      <c r="G44642" t="s">
        <v>1162</v>
      </c>
      <c r="H44642" s="1" t="s">
        <v>1163</v>
      </c>
      <c r="I44642" t="s">
        <v>1164</v>
      </c>
      <c r="J44642">
        <v>45</v>
      </c>
      <c r="K44642" s="2">
        <v>182.06</v>
      </c>
      <c r="L44642">
        <v>50</v>
      </c>
      <c r="M44642" t="s">
        <v>32</v>
      </c>
      <c r="N44642">
        <v>580</v>
      </c>
      <c r="O44642" t="s">
        <v>44</v>
      </c>
      <c r="P44642">
        <v>5945</v>
      </c>
      <c r="Q44642" t="s">
        <v>887</v>
      </c>
    </row>
    <row r="44643" spans="1:17" x14ac:dyDescent="0.25">
      <c r="A44643" t="s">
        <v>17</v>
      </c>
      <c r="B44643" t="s">
        <v>18</v>
      </c>
      <c r="C44643" t="s">
        <v>4733</v>
      </c>
      <c r="D44643">
        <v>22071</v>
      </c>
      <c r="E44643" t="s">
        <v>1160</v>
      </c>
      <c r="F44643" t="s">
        <v>1161</v>
      </c>
      <c r="G44643" t="s">
        <v>1162</v>
      </c>
      <c r="H44643" s="1" t="s">
        <v>1163</v>
      </c>
      <c r="I44643" t="s">
        <v>1164</v>
      </c>
      <c r="J44643">
        <v>45</v>
      </c>
      <c r="K44643" s="2">
        <v>6.73</v>
      </c>
      <c r="L44643">
        <v>50</v>
      </c>
      <c r="M44643" t="s">
        <v>32</v>
      </c>
      <c r="N44643">
        <v>580</v>
      </c>
      <c r="O44643" t="s">
        <v>44</v>
      </c>
      <c r="P44643">
        <v>5945</v>
      </c>
      <c r="Q44643" t="s">
        <v>887</v>
      </c>
    </row>
    <row r="44644" spans="1:17" x14ac:dyDescent="0.25">
      <c r="A44644" t="s">
        <v>17</v>
      </c>
      <c r="B44644" t="s">
        <v>18</v>
      </c>
      <c r="C44644" t="s">
        <v>4733</v>
      </c>
      <c r="D44644">
        <v>22071</v>
      </c>
      <c r="E44644" t="s">
        <v>1160</v>
      </c>
      <c r="F44644" t="s">
        <v>1161</v>
      </c>
      <c r="G44644" t="s">
        <v>1162</v>
      </c>
      <c r="H44644" s="1" t="s">
        <v>1163</v>
      </c>
      <c r="I44644" t="s">
        <v>1164</v>
      </c>
      <c r="J44644">
        <v>45</v>
      </c>
      <c r="K44644" s="2">
        <v>496.94</v>
      </c>
      <c r="L44644">
        <v>50</v>
      </c>
      <c r="M44644" t="s">
        <v>32</v>
      </c>
      <c r="N44644">
        <v>580</v>
      </c>
      <c r="O44644" t="s">
        <v>44</v>
      </c>
      <c r="P44644">
        <v>5945</v>
      </c>
      <c r="Q44644" t="s">
        <v>887</v>
      </c>
    </row>
    <row r="44645" spans="1:17" x14ac:dyDescent="0.25">
      <c r="A44645" t="s">
        <v>17</v>
      </c>
      <c r="B44645" t="s">
        <v>18</v>
      </c>
      <c r="C44645" t="s">
        <v>4733</v>
      </c>
      <c r="D44645">
        <v>22071</v>
      </c>
      <c r="E44645" t="s">
        <v>1160</v>
      </c>
      <c r="F44645" t="s">
        <v>1161</v>
      </c>
      <c r="G44645" t="s">
        <v>1162</v>
      </c>
      <c r="H44645" s="1" t="s">
        <v>1163</v>
      </c>
      <c r="I44645" t="s">
        <v>1164</v>
      </c>
      <c r="J44645">
        <v>45</v>
      </c>
      <c r="K44645" s="2">
        <v>313.48</v>
      </c>
      <c r="L44645">
        <v>50</v>
      </c>
      <c r="M44645" t="s">
        <v>32</v>
      </c>
      <c r="N44645">
        <v>580</v>
      </c>
      <c r="O44645" t="s">
        <v>44</v>
      </c>
      <c r="P44645">
        <v>5945</v>
      </c>
      <c r="Q44645" t="s">
        <v>887</v>
      </c>
    </row>
    <row r="44646" spans="1:17" x14ac:dyDescent="0.25">
      <c r="A44646" t="s">
        <v>17</v>
      </c>
      <c r="B44646" t="s">
        <v>18</v>
      </c>
      <c r="C44646" t="s">
        <v>4733</v>
      </c>
      <c r="D44646">
        <v>22071</v>
      </c>
      <c r="E44646" t="s">
        <v>1160</v>
      </c>
      <c r="F44646" t="s">
        <v>1161</v>
      </c>
      <c r="G44646" t="s">
        <v>1162</v>
      </c>
      <c r="H44646" s="1" t="s">
        <v>1163</v>
      </c>
      <c r="I44646" t="s">
        <v>1164</v>
      </c>
      <c r="J44646">
        <v>45</v>
      </c>
      <c r="K44646" s="2">
        <v>127.97</v>
      </c>
      <c r="L44646">
        <v>50</v>
      </c>
      <c r="M44646" t="s">
        <v>32</v>
      </c>
      <c r="N44646">
        <v>580</v>
      </c>
      <c r="O44646" t="s">
        <v>44</v>
      </c>
      <c r="P44646">
        <v>5945</v>
      </c>
      <c r="Q44646" t="s">
        <v>887</v>
      </c>
    </row>
    <row r="44647" spans="1:17" x14ac:dyDescent="0.25">
      <c r="A44647" t="s">
        <v>17</v>
      </c>
      <c r="B44647" t="s">
        <v>18</v>
      </c>
      <c r="C44647" t="s">
        <v>4733</v>
      </c>
      <c r="D44647">
        <v>22072</v>
      </c>
      <c r="E44647" t="s">
        <v>898</v>
      </c>
      <c r="F44647" t="s">
        <v>899</v>
      </c>
      <c r="G44647" t="s">
        <v>900</v>
      </c>
      <c r="H44647" s="1" t="s">
        <v>901</v>
      </c>
      <c r="I44647" t="s">
        <v>902</v>
      </c>
      <c r="J44647">
        <v>45</v>
      </c>
      <c r="K44647" s="2">
        <v>11007.75</v>
      </c>
      <c r="L44647">
        <v>85</v>
      </c>
      <c r="M44647" t="s">
        <v>71</v>
      </c>
      <c r="N44647">
        <v>850</v>
      </c>
      <c r="O44647" t="s">
        <v>72</v>
      </c>
      <c r="P44647">
        <v>8626</v>
      </c>
      <c r="Q44647" t="s">
        <v>891</v>
      </c>
    </row>
    <row r="44648" spans="1:17" x14ac:dyDescent="0.25">
      <c r="A44648" t="s">
        <v>17</v>
      </c>
      <c r="B44648" t="s">
        <v>18</v>
      </c>
      <c r="C44648" t="s">
        <v>5392</v>
      </c>
      <c r="D44648">
        <v>22073</v>
      </c>
      <c r="E44648" t="s">
        <v>782</v>
      </c>
      <c r="F44648" t="s">
        <v>783</v>
      </c>
      <c r="G44648" t="s">
        <v>784</v>
      </c>
      <c r="H44648" s="1" t="s">
        <v>686</v>
      </c>
      <c r="I44648" t="s">
        <v>687</v>
      </c>
      <c r="J44648">
        <v>45</v>
      </c>
      <c r="K44648" s="2">
        <v>32.700000000000003</v>
      </c>
      <c r="L44648">
        <v>30</v>
      </c>
      <c r="M44648" t="s">
        <v>98</v>
      </c>
      <c r="N44648">
        <v>450</v>
      </c>
      <c r="O44648" t="s">
        <v>259</v>
      </c>
      <c r="P44648">
        <v>4514</v>
      </c>
      <c r="Q44648" t="s">
        <v>283</v>
      </c>
    </row>
    <row r="44649" spans="1:17" x14ac:dyDescent="0.25">
      <c r="A44649" t="s">
        <v>17</v>
      </c>
      <c r="B44649" t="s">
        <v>18</v>
      </c>
      <c r="C44649" t="s">
        <v>5341</v>
      </c>
      <c r="D44649">
        <v>22074</v>
      </c>
      <c r="E44649" t="s">
        <v>661</v>
      </c>
      <c r="F44649" t="s">
        <v>662</v>
      </c>
      <c r="G44649" t="s">
        <v>663</v>
      </c>
      <c r="H44649" s="1" t="s">
        <v>666</v>
      </c>
      <c r="I44649" t="s">
        <v>667</v>
      </c>
      <c r="J44649">
        <v>45</v>
      </c>
      <c r="K44649" s="2">
        <v>31.26</v>
      </c>
      <c r="L44649">
        <v>13</v>
      </c>
      <c r="M44649" t="s">
        <v>27</v>
      </c>
      <c r="N44649">
        <v>160</v>
      </c>
      <c r="O44649" t="s">
        <v>500</v>
      </c>
      <c r="P44649">
        <v>1635</v>
      </c>
      <c r="Q44649" t="s">
        <v>943</v>
      </c>
    </row>
    <row r="44650" spans="1:17" x14ac:dyDescent="0.25">
      <c r="A44650" t="s">
        <v>17</v>
      </c>
      <c r="B44650" t="s">
        <v>18</v>
      </c>
      <c r="C44650" t="s">
        <v>5341</v>
      </c>
      <c r="D44650">
        <v>22074</v>
      </c>
      <c r="E44650" t="s">
        <v>661</v>
      </c>
      <c r="F44650" t="s">
        <v>662</v>
      </c>
      <c r="G44650" t="s">
        <v>663</v>
      </c>
      <c r="H44650" s="1" t="s">
        <v>666</v>
      </c>
      <c r="I44650" t="s">
        <v>667</v>
      </c>
      <c r="J44650">
        <v>45</v>
      </c>
      <c r="K44650" s="2">
        <v>44.56</v>
      </c>
      <c r="L44650">
        <v>13</v>
      </c>
      <c r="M44650" t="s">
        <v>27</v>
      </c>
      <c r="N44650">
        <v>160</v>
      </c>
      <c r="O44650" t="s">
        <v>500</v>
      </c>
      <c r="P44650">
        <v>1635</v>
      </c>
      <c r="Q44650" t="s">
        <v>943</v>
      </c>
    </row>
    <row r="44651" spans="1:17" x14ac:dyDescent="0.25">
      <c r="A44651" t="s">
        <v>17</v>
      </c>
      <c r="B44651" t="s">
        <v>18</v>
      </c>
      <c r="C44651" t="s">
        <v>5341</v>
      </c>
      <c r="D44651">
        <v>22074</v>
      </c>
      <c r="E44651" t="s">
        <v>661</v>
      </c>
      <c r="F44651" t="s">
        <v>662</v>
      </c>
      <c r="G44651" t="s">
        <v>663</v>
      </c>
      <c r="H44651" s="1" t="s">
        <v>666</v>
      </c>
      <c r="I44651" t="s">
        <v>667</v>
      </c>
      <c r="J44651">
        <v>45</v>
      </c>
      <c r="K44651" s="2">
        <v>118.77</v>
      </c>
      <c r="L44651">
        <v>13</v>
      </c>
      <c r="M44651" t="s">
        <v>27</v>
      </c>
      <c r="N44651">
        <v>160</v>
      </c>
      <c r="O44651" t="s">
        <v>500</v>
      </c>
      <c r="P44651">
        <v>1635</v>
      </c>
      <c r="Q44651" t="s">
        <v>943</v>
      </c>
    </row>
    <row r="44652" spans="1:17" x14ac:dyDescent="0.25">
      <c r="A44652" t="s">
        <v>17</v>
      </c>
      <c r="B44652" t="s">
        <v>18</v>
      </c>
      <c r="C44652" t="s">
        <v>5341</v>
      </c>
      <c r="D44652">
        <v>22074</v>
      </c>
      <c r="E44652" t="s">
        <v>661</v>
      </c>
      <c r="F44652" t="s">
        <v>662</v>
      </c>
      <c r="G44652" t="s">
        <v>663</v>
      </c>
      <c r="H44652" s="1" t="s">
        <v>644</v>
      </c>
      <c r="I44652" t="s">
        <v>645</v>
      </c>
      <c r="J44652">
        <v>43</v>
      </c>
      <c r="K44652" s="2">
        <v>6.78</v>
      </c>
      <c r="L44652">
        <v>13</v>
      </c>
      <c r="M44652" t="s">
        <v>27</v>
      </c>
      <c r="N44652">
        <v>160</v>
      </c>
      <c r="O44652" t="s">
        <v>500</v>
      </c>
      <c r="P44652">
        <v>1635</v>
      </c>
      <c r="Q44652" t="s">
        <v>943</v>
      </c>
    </row>
    <row r="44653" spans="1:17" x14ac:dyDescent="0.25">
      <c r="A44653" t="s">
        <v>17</v>
      </c>
      <c r="B44653" t="s">
        <v>18</v>
      </c>
      <c r="C44653" t="s">
        <v>5341</v>
      </c>
      <c r="D44653">
        <v>22074</v>
      </c>
      <c r="E44653" t="s">
        <v>661</v>
      </c>
      <c r="F44653" t="s">
        <v>662</v>
      </c>
      <c r="G44653" t="s">
        <v>663</v>
      </c>
      <c r="H44653" s="1" t="s">
        <v>666</v>
      </c>
      <c r="I44653" t="s">
        <v>667</v>
      </c>
      <c r="J44653">
        <v>45</v>
      </c>
      <c r="K44653" s="2">
        <v>8.81</v>
      </c>
      <c r="L44653">
        <v>13</v>
      </c>
      <c r="M44653" t="s">
        <v>27</v>
      </c>
      <c r="N44653">
        <v>160</v>
      </c>
      <c r="O44653" t="s">
        <v>500</v>
      </c>
      <c r="P44653">
        <v>1635</v>
      </c>
      <c r="Q44653" t="s">
        <v>943</v>
      </c>
    </row>
    <row r="44654" spans="1:17" x14ac:dyDescent="0.25">
      <c r="A44654" t="s">
        <v>17</v>
      </c>
      <c r="B44654" t="s">
        <v>18</v>
      </c>
      <c r="C44654" t="s">
        <v>5341</v>
      </c>
      <c r="D44654">
        <v>22074</v>
      </c>
      <c r="E44654" t="s">
        <v>661</v>
      </c>
      <c r="F44654" t="s">
        <v>662</v>
      </c>
      <c r="G44654" t="s">
        <v>663</v>
      </c>
      <c r="H44654" s="1" t="s">
        <v>644</v>
      </c>
      <c r="I44654" t="s">
        <v>645</v>
      </c>
      <c r="J44654">
        <v>43</v>
      </c>
      <c r="K44654" s="2">
        <v>1.76</v>
      </c>
      <c r="L44654">
        <v>13</v>
      </c>
      <c r="M44654" t="s">
        <v>27</v>
      </c>
      <c r="N44654">
        <v>160</v>
      </c>
      <c r="O44654" t="s">
        <v>500</v>
      </c>
      <c r="P44654">
        <v>1635</v>
      </c>
      <c r="Q44654" t="s">
        <v>943</v>
      </c>
    </row>
    <row r="44655" spans="1:17" x14ac:dyDescent="0.25">
      <c r="A44655" t="s">
        <v>17</v>
      </c>
      <c r="B44655" t="s">
        <v>18</v>
      </c>
      <c r="C44655" t="s">
        <v>5341</v>
      </c>
      <c r="D44655">
        <v>22074</v>
      </c>
      <c r="E44655" t="s">
        <v>661</v>
      </c>
      <c r="F44655" t="s">
        <v>662</v>
      </c>
      <c r="G44655" t="s">
        <v>663</v>
      </c>
      <c r="H44655" s="1" t="s">
        <v>707</v>
      </c>
      <c r="I44655" t="s">
        <v>708</v>
      </c>
      <c r="J44655">
        <v>45</v>
      </c>
      <c r="K44655" s="2">
        <v>23.78</v>
      </c>
      <c r="L44655">
        <v>13</v>
      </c>
      <c r="M44655" t="s">
        <v>27</v>
      </c>
      <c r="N44655">
        <v>160</v>
      </c>
      <c r="O44655" t="s">
        <v>500</v>
      </c>
      <c r="P44655">
        <v>1635</v>
      </c>
      <c r="Q44655" t="s">
        <v>943</v>
      </c>
    </row>
    <row r="44656" spans="1:17" x14ac:dyDescent="0.25">
      <c r="A44656" t="s">
        <v>17</v>
      </c>
      <c r="B44656" t="s">
        <v>18</v>
      </c>
      <c r="C44656" t="s">
        <v>5341</v>
      </c>
      <c r="D44656">
        <v>22074</v>
      </c>
      <c r="E44656" t="s">
        <v>661</v>
      </c>
      <c r="F44656" t="s">
        <v>662</v>
      </c>
      <c r="G44656" t="s">
        <v>663</v>
      </c>
      <c r="H44656" s="1" t="s">
        <v>707</v>
      </c>
      <c r="I44656" t="s">
        <v>708</v>
      </c>
      <c r="J44656">
        <v>45</v>
      </c>
      <c r="K44656" s="2">
        <v>6.71</v>
      </c>
      <c r="L44656">
        <v>13</v>
      </c>
      <c r="M44656" t="s">
        <v>27</v>
      </c>
      <c r="N44656">
        <v>160</v>
      </c>
      <c r="O44656" t="s">
        <v>500</v>
      </c>
      <c r="P44656">
        <v>1635</v>
      </c>
      <c r="Q44656" t="s">
        <v>943</v>
      </c>
    </row>
    <row r="44657" spans="1:17" x14ac:dyDescent="0.25">
      <c r="A44657" t="s">
        <v>17</v>
      </c>
      <c r="B44657" t="s">
        <v>18</v>
      </c>
      <c r="C44657" t="s">
        <v>5341</v>
      </c>
      <c r="D44657">
        <v>22075</v>
      </c>
      <c r="E44657" t="s">
        <v>600</v>
      </c>
      <c r="F44657" t="s">
        <v>601</v>
      </c>
      <c r="G44657" t="s">
        <v>602</v>
      </c>
      <c r="H44657" s="1" t="s">
        <v>476</v>
      </c>
      <c r="I44657" t="s">
        <v>477</v>
      </c>
      <c r="J44657">
        <v>49</v>
      </c>
      <c r="K44657" s="2">
        <v>1073.5</v>
      </c>
      <c r="L44657">
        <v>13</v>
      </c>
      <c r="M44657" t="s">
        <v>27</v>
      </c>
      <c r="N44657">
        <v>130</v>
      </c>
      <c r="O44657" t="s">
        <v>27</v>
      </c>
      <c r="P44657">
        <v>1313</v>
      </c>
      <c r="Q44657" t="s">
        <v>417</v>
      </c>
    </row>
    <row r="44658" spans="1:17" x14ac:dyDescent="0.25">
      <c r="A44658" t="s">
        <v>17</v>
      </c>
      <c r="B44658" t="s">
        <v>18</v>
      </c>
      <c r="C44658" t="s">
        <v>5392</v>
      </c>
      <c r="D44658">
        <v>22076</v>
      </c>
      <c r="E44658" t="s">
        <v>631</v>
      </c>
      <c r="F44658" t="s">
        <v>632</v>
      </c>
      <c r="G44658" t="s">
        <v>633</v>
      </c>
      <c r="H44658" s="1" t="s">
        <v>388</v>
      </c>
      <c r="I44658" t="s">
        <v>389</v>
      </c>
      <c r="J44658">
        <v>43</v>
      </c>
      <c r="K44658" s="2">
        <v>288.10000000000002</v>
      </c>
      <c r="L44658">
        <v>50</v>
      </c>
      <c r="M44658" t="s">
        <v>32</v>
      </c>
      <c r="N44658">
        <v>580</v>
      </c>
      <c r="O44658" t="s">
        <v>44</v>
      </c>
      <c r="P44658">
        <v>5930</v>
      </c>
      <c r="Q44658" t="s">
        <v>177</v>
      </c>
    </row>
    <row r="44659" spans="1:17" x14ac:dyDescent="0.25">
      <c r="A44659" t="s">
        <v>17</v>
      </c>
      <c r="B44659" t="s">
        <v>18</v>
      </c>
      <c r="C44659" t="s">
        <v>4733</v>
      </c>
      <c r="D44659">
        <v>22077</v>
      </c>
      <c r="E44659" t="s">
        <v>1079</v>
      </c>
      <c r="F44659" t="s">
        <v>1080</v>
      </c>
      <c r="G44659" t="s">
        <v>1081</v>
      </c>
      <c r="H44659" s="1" t="s">
        <v>572</v>
      </c>
      <c r="I44659" t="s">
        <v>573</v>
      </c>
      <c r="J44659">
        <v>43</v>
      </c>
      <c r="K44659" s="2">
        <v>4.3</v>
      </c>
      <c r="L44659">
        <v>50</v>
      </c>
      <c r="M44659" t="s">
        <v>32</v>
      </c>
      <c r="N44659">
        <v>580</v>
      </c>
      <c r="O44659" t="s">
        <v>44</v>
      </c>
      <c r="P44659">
        <v>5860</v>
      </c>
      <c r="Q44659" t="s">
        <v>1511</v>
      </c>
    </row>
    <row r="44660" spans="1:17" x14ac:dyDescent="0.25">
      <c r="A44660" t="s">
        <v>17</v>
      </c>
      <c r="B44660" t="s">
        <v>18</v>
      </c>
      <c r="C44660" t="s">
        <v>5392</v>
      </c>
      <c r="D44660">
        <v>22078</v>
      </c>
      <c r="E44660" t="s">
        <v>631</v>
      </c>
      <c r="F44660" t="s">
        <v>632</v>
      </c>
      <c r="G44660" t="s">
        <v>633</v>
      </c>
      <c r="H44660" s="1" t="s">
        <v>388</v>
      </c>
      <c r="I44660" t="s">
        <v>389</v>
      </c>
      <c r="J44660">
        <v>43</v>
      </c>
      <c r="K44660" s="2">
        <v>390.44</v>
      </c>
      <c r="L44660">
        <v>50</v>
      </c>
      <c r="M44660" t="s">
        <v>32</v>
      </c>
      <c r="N44660">
        <v>580</v>
      </c>
      <c r="O44660" t="s">
        <v>44</v>
      </c>
      <c r="P44660">
        <v>5930</v>
      </c>
      <c r="Q44660" t="s">
        <v>177</v>
      </c>
    </row>
    <row r="44661" spans="1:17" x14ac:dyDescent="0.25">
      <c r="A44661" t="s">
        <v>17</v>
      </c>
      <c r="B44661" t="s">
        <v>18</v>
      </c>
      <c r="C44661" t="s">
        <v>4733</v>
      </c>
      <c r="D44661">
        <v>22079</v>
      </c>
      <c r="E44661" t="s">
        <v>2251</v>
      </c>
      <c r="F44661" t="s">
        <v>2252</v>
      </c>
      <c r="G44661" t="s">
        <v>2253</v>
      </c>
      <c r="H44661" s="1" t="s">
        <v>1163</v>
      </c>
      <c r="I44661" t="s">
        <v>1164</v>
      </c>
      <c r="J44661">
        <v>45</v>
      </c>
      <c r="K44661" s="2">
        <v>33.270000000000003</v>
      </c>
      <c r="L44661">
        <v>50</v>
      </c>
      <c r="M44661" t="s">
        <v>32</v>
      </c>
      <c r="N44661">
        <v>580</v>
      </c>
      <c r="O44661" t="s">
        <v>44</v>
      </c>
      <c r="P44661">
        <v>5860</v>
      </c>
      <c r="Q44661" t="s">
        <v>1511</v>
      </c>
    </row>
    <row r="44662" spans="1:17" x14ac:dyDescent="0.25">
      <c r="A44662" t="s">
        <v>17</v>
      </c>
      <c r="B44662" t="s">
        <v>18</v>
      </c>
      <c r="C44662" t="s">
        <v>5414</v>
      </c>
      <c r="D44662">
        <v>22080</v>
      </c>
      <c r="E44662" t="s">
        <v>1910</v>
      </c>
      <c r="F44662" t="s">
        <v>1911</v>
      </c>
      <c r="G44662" t="s">
        <v>1912</v>
      </c>
      <c r="H44662" s="1" t="s">
        <v>532</v>
      </c>
      <c r="I44662" t="s">
        <v>533</v>
      </c>
      <c r="J44662">
        <v>43</v>
      </c>
      <c r="K44662" s="2">
        <v>116.94</v>
      </c>
      <c r="L44662">
        <v>20</v>
      </c>
      <c r="M44662" t="s">
        <v>25</v>
      </c>
      <c r="N44662">
        <v>210</v>
      </c>
      <c r="O44662" t="s">
        <v>306</v>
      </c>
      <c r="P44662">
        <v>2111</v>
      </c>
      <c r="Q44662" t="s">
        <v>307</v>
      </c>
    </row>
    <row r="44663" spans="1:17" x14ac:dyDescent="0.25">
      <c r="A44663" t="s">
        <v>17</v>
      </c>
      <c r="B44663" t="s">
        <v>18</v>
      </c>
      <c r="C44663" t="s">
        <v>5392</v>
      </c>
      <c r="D44663">
        <v>22081</v>
      </c>
      <c r="E44663" t="s">
        <v>631</v>
      </c>
      <c r="F44663" t="s">
        <v>632</v>
      </c>
      <c r="G44663" t="s">
        <v>633</v>
      </c>
      <c r="H44663" s="1" t="s">
        <v>388</v>
      </c>
      <c r="I44663" t="s">
        <v>389</v>
      </c>
      <c r="J44663">
        <v>43</v>
      </c>
      <c r="K44663" s="2">
        <v>181.6</v>
      </c>
      <c r="L44663">
        <v>50</v>
      </c>
      <c r="M44663" t="s">
        <v>32</v>
      </c>
      <c r="N44663">
        <v>580</v>
      </c>
      <c r="O44663" t="s">
        <v>44</v>
      </c>
      <c r="P44663">
        <v>5930</v>
      </c>
      <c r="Q44663" t="s">
        <v>177</v>
      </c>
    </row>
    <row r="44664" spans="1:17" x14ac:dyDescent="0.25">
      <c r="A44664" t="s">
        <v>17</v>
      </c>
      <c r="B44664" t="s">
        <v>18</v>
      </c>
      <c r="C44664" t="s">
        <v>5392</v>
      </c>
      <c r="D44664">
        <v>22081</v>
      </c>
      <c r="E44664" t="s">
        <v>631</v>
      </c>
      <c r="F44664" t="s">
        <v>632</v>
      </c>
      <c r="G44664" t="s">
        <v>633</v>
      </c>
      <c r="H44664" s="1" t="s">
        <v>512</v>
      </c>
      <c r="I44664" t="s">
        <v>513</v>
      </c>
      <c r="J44664">
        <v>49</v>
      </c>
      <c r="K44664" s="2">
        <v>43.58</v>
      </c>
      <c r="L44664">
        <v>50</v>
      </c>
      <c r="M44664" t="s">
        <v>32</v>
      </c>
      <c r="N44664">
        <v>580</v>
      </c>
      <c r="O44664" t="s">
        <v>44</v>
      </c>
      <c r="P44664">
        <v>5930</v>
      </c>
      <c r="Q44664" t="s">
        <v>177</v>
      </c>
    </row>
    <row r="44665" spans="1:17" x14ac:dyDescent="0.25">
      <c r="A44665" t="s">
        <v>17</v>
      </c>
      <c r="B44665" t="s">
        <v>18</v>
      </c>
      <c r="C44665" t="s">
        <v>5392</v>
      </c>
      <c r="D44665">
        <v>22081</v>
      </c>
      <c r="E44665" t="s">
        <v>631</v>
      </c>
      <c r="F44665" t="s">
        <v>632</v>
      </c>
      <c r="G44665" t="s">
        <v>633</v>
      </c>
      <c r="H44665" s="1" t="s">
        <v>388</v>
      </c>
      <c r="I44665" t="s">
        <v>389</v>
      </c>
      <c r="J44665">
        <v>43</v>
      </c>
      <c r="K44665" s="2">
        <v>2412.65</v>
      </c>
      <c r="L44665">
        <v>50</v>
      </c>
      <c r="M44665" t="s">
        <v>32</v>
      </c>
      <c r="N44665">
        <v>580</v>
      </c>
      <c r="O44665" t="s">
        <v>44</v>
      </c>
      <c r="P44665">
        <v>5930</v>
      </c>
      <c r="Q44665" t="s">
        <v>177</v>
      </c>
    </row>
    <row r="44666" spans="1:17" x14ac:dyDescent="0.25">
      <c r="A44666" t="s">
        <v>17</v>
      </c>
      <c r="B44666" t="s">
        <v>18</v>
      </c>
      <c r="C44666" t="s">
        <v>5392</v>
      </c>
      <c r="D44666">
        <v>22082</v>
      </c>
      <c r="E44666" t="s">
        <v>782</v>
      </c>
      <c r="F44666" t="s">
        <v>783</v>
      </c>
      <c r="G44666" t="s">
        <v>784</v>
      </c>
      <c r="H44666" s="1" t="s">
        <v>686</v>
      </c>
      <c r="I44666" t="s">
        <v>687</v>
      </c>
      <c r="J44666">
        <v>45</v>
      </c>
      <c r="K44666" s="2">
        <v>14.27</v>
      </c>
      <c r="L44666">
        <v>20</v>
      </c>
      <c r="M44666" t="s">
        <v>25</v>
      </c>
      <c r="N44666">
        <v>260</v>
      </c>
      <c r="O44666" t="s">
        <v>241</v>
      </c>
      <c r="P44666">
        <v>2614</v>
      </c>
      <c r="Q44666" t="s">
        <v>323</v>
      </c>
    </row>
    <row r="44667" spans="1:17" x14ac:dyDescent="0.25">
      <c r="A44667" t="s">
        <v>17</v>
      </c>
      <c r="B44667" t="s">
        <v>18</v>
      </c>
      <c r="C44667" t="s">
        <v>4733</v>
      </c>
      <c r="D44667">
        <v>22083</v>
      </c>
      <c r="E44667" t="s">
        <v>1299</v>
      </c>
      <c r="F44667" t="s">
        <v>1300</v>
      </c>
      <c r="G44667" t="s">
        <v>1301</v>
      </c>
      <c r="H44667" s="1" t="s">
        <v>611</v>
      </c>
      <c r="I44667" t="s">
        <v>612</v>
      </c>
      <c r="J44667">
        <v>45</v>
      </c>
      <c r="K44667" s="2">
        <v>364.88</v>
      </c>
      <c r="L44667">
        <v>13</v>
      </c>
      <c r="M44667" t="s">
        <v>27</v>
      </c>
      <c r="N44667">
        <v>160</v>
      </c>
      <c r="O44667" t="s">
        <v>500</v>
      </c>
      <c r="P44667">
        <v>1610</v>
      </c>
      <c r="Q44667" t="s">
        <v>613</v>
      </c>
    </row>
    <row r="44668" spans="1:17" x14ac:dyDescent="0.25">
      <c r="A44668" t="s">
        <v>17</v>
      </c>
      <c r="B44668" t="s">
        <v>18</v>
      </c>
      <c r="C44668" t="s">
        <v>5348</v>
      </c>
      <c r="D44668">
        <v>22085</v>
      </c>
      <c r="E44668" t="s">
        <v>674</v>
      </c>
      <c r="F44668" t="s">
        <v>675</v>
      </c>
      <c r="G44668" t="s">
        <v>676</v>
      </c>
      <c r="H44668" s="1" t="s">
        <v>686</v>
      </c>
      <c r="I44668" t="s">
        <v>687</v>
      </c>
      <c r="J44668">
        <v>45</v>
      </c>
      <c r="K44668" s="2">
        <v>29</v>
      </c>
      <c r="L44668">
        <v>20</v>
      </c>
      <c r="M44668" t="s">
        <v>25</v>
      </c>
      <c r="N44668">
        <v>260</v>
      </c>
      <c r="O44668" t="s">
        <v>241</v>
      </c>
      <c r="P44668">
        <v>2614</v>
      </c>
      <c r="Q44668" t="s">
        <v>323</v>
      </c>
    </row>
    <row r="44669" spans="1:17" x14ac:dyDescent="0.25">
      <c r="A44669" t="s">
        <v>17</v>
      </c>
      <c r="B44669" t="s">
        <v>18</v>
      </c>
      <c r="C44669" t="s">
        <v>5392</v>
      </c>
      <c r="D44669">
        <v>22086</v>
      </c>
      <c r="E44669" t="s">
        <v>631</v>
      </c>
      <c r="F44669" t="s">
        <v>632</v>
      </c>
      <c r="G44669" t="s">
        <v>633</v>
      </c>
      <c r="H44669" s="1" t="s">
        <v>388</v>
      </c>
      <c r="I44669" t="s">
        <v>389</v>
      </c>
      <c r="J44669">
        <v>43</v>
      </c>
      <c r="K44669" s="2">
        <v>204.85</v>
      </c>
      <c r="L44669">
        <v>50</v>
      </c>
      <c r="M44669" t="s">
        <v>32</v>
      </c>
      <c r="N44669">
        <v>580</v>
      </c>
      <c r="O44669" t="s">
        <v>44</v>
      </c>
      <c r="P44669">
        <v>5930</v>
      </c>
      <c r="Q44669" t="s">
        <v>177</v>
      </c>
    </row>
    <row r="44670" spans="1:17" x14ac:dyDescent="0.25">
      <c r="A44670" t="s">
        <v>17</v>
      </c>
      <c r="B44670" t="s">
        <v>18</v>
      </c>
      <c r="C44670" t="s">
        <v>5393</v>
      </c>
      <c r="D44670">
        <v>22088</v>
      </c>
      <c r="E44670" t="s">
        <v>421</v>
      </c>
      <c r="F44670" t="s">
        <v>422</v>
      </c>
      <c r="G44670" t="s">
        <v>423</v>
      </c>
      <c r="H44670" s="1" t="s">
        <v>388</v>
      </c>
      <c r="I44670" t="s">
        <v>389</v>
      </c>
      <c r="J44670">
        <v>43</v>
      </c>
      <c r="K44670" s="2">
        <v>128.43</v>
      </c>
      <c r="L44670">
        <v>50</v>
      </c>
      <c r="M44670" t="s">
        <v>32</v>
      </c>
      <c r="N44670">
        <v>580</v>
      </c>
      <c r="O44670" t="s">
        <v>44</v>
      </c>
      <c r="P44670">
        <v>5930</v>
      </c>
      <c r="Q44670" t="s">
        <v>177</v>
      </c>
    </row>
    <row r="44671" spans="1:17" x14ac:dyDescent="0.25">
      <c r="A44671" t="s">
        <v>17</v>
      </c>
      <c r="B44671" t="s">
        <v>18</v>
      </c>
      <c r="C44671" t="s">
        <v>5393</v>
      </c>
      <c r="D44671">
        <v>22088</v>
      </c>
      <c r="E44671" t="s">
        <v>421</v>
      </c>
      <c r="F44671" t="s">
        <v>422</v>
      </c>
      <c r="G44671" t="s">
        <v>423</v>
      </c>
      <c r="H44671" s="1" t="s">
        <v>388</v>
      </c>
      <c r="I44671" t="s">
        <v>389</v>
      </c>
      <c r="J44671">
        <v>43</v>
      </c>
      <c r="K44671" s="2">
        <v>1039.0899999999999</v>
      </c>
      <c r="L44671">
        <v>50</v>
      </c>
      <c r="M44671" t="s">
        <v>32</v>
      </c>
      <c r="N44671">
        <v>580</v>
      </c>
      <c r="O44671" t="s">
        <v>44</v>
      </c>
      <c r="P44671">
        <v>5930</v>
      </c>
      <c r="Q44671" t="s">
        <v>177</v>
      </c>
    </row>
    <row r="44672" spans="1:17" x14ac:dyDescent="0.25">
      <c r="A44672" t="s">
        <v>17</v>
      </c>
      <c r="B44672" t="s">
        <v>18</v>
      </c>
      <c r="C44672" t="s">
        <v>5393</v>
      </c>
      <c r="D44672">
        <v>22089</v>
      </c>
      <c r="E44672" t="s">
        <v>661</v>
      </c>
      <c r="F44672" t="s">
        <v>662</v>
      </c>
      <c r="G44672" t="s">
        <v>663</v>
      </c>
      <c r="H44672" s="1" t="s">
        <v>644</v>
      </c>
      <c r="I44672" t="s">
        <v>645</v>
      </c>
      <c r="J44672">
        <v>43</v>
      </c>
      <c r="K44672" s="2">
        <v>8</v>
      </c>
      <c r="L44672">
        <v>13</v>
      </c>
      <c r="M44672" t="s">
        <v>27</v>
      </c>
      <c r="N44672">
        <v>160</v>
      </c>
      <c r="O44672" t="s">
        <v>500</v>
      </c>
      <c r="P44672">
        <v>1631</v>
      </c>
      <c r="Q44672" t="s">
        <v>706</v>
      </c>
    </row>
    <row r="44673" spans="1:17" x14ac:dyDescent="0.25">
      <c r="A44673" t="s">
        <v>17</v>
      </c>
      <c r="B44673" t="s">
        <v>18</v>
      </c>
      <c r="C44673" t="s">
        <v>5393</v>
      </c>
      <c r="D44673">
        <v>22089</v>
      </c>
      <c r="E44673" t="s">
        <v>661</v>
      </c>
      <c r="F44673" t="s">
        <v>662</v>
      </c>
      <c r="G44673" t="s">
        <v>663</v>
      </c>
      <c r="H44673" s="1" t="s">
        <v>666</v>
      </c>
      <c r="I44673" t="s">
        <v>667</v>
      </c>
      <c r="J44673">
        <v>45</v>
      </c>
      <c r="K44673" s="2">
        <v>86.11</v>
      </c>
      <c r="L44673">
        <v>13</v>
      </c>
      <c r="M44673" t="s">
        <v>27</v>
      </c>
      <c r="N44673">
        <v>160</v>
      </c>
      <c r="O44673" t="s">
        <v>500</v>
      </c>
      <c r="P44673">
        <v>1631</v>
      </c>
      <c r="Q44673" t="s">
        <v>706</v>
      </c>
    </row>
    <row r="44674" spans="1:17" x14ac:dyDescent="0.25">
      <c r="A44674" t="s">
        <v>17</v>
      </c>
      <c r="B44674" t="s">
        <v>18</v>
      </c>
      <c r="C44674" t="s">
        <v>5393</v>
      </c>
      <c r="D44674">
        <v>22089</v>
      </c>
      <c r="E44674" t="s">
        <v>661</v>
      </c>
      <c r="F44674" t="s">
        <v>662</v>
      </c>
      <c r="G44674" t="s">
        <v>663</v>
      </c>
      <c r="H44674" s="1" t="s">
        <v>666</v>
      </c>
      <c r="I44674" t="s">
        <v>667</v>
      </c>
      <c r="J44674">
        <v>45</v>
      </c>
      <c r="K44674" s="2">
        <v>79.73</v>
      </c>
      <c r="L44674">
        <v>13</v>
      </c>
      <c r="M44674" t="s">
        <v>27</v>
      </c>
      <c r="N44674">
        <v>160</v>
      </c>
      <c r="O44674" t="s">
        <v>500</v>
      </c>
      <c r="P44674">
        <v>1610</v>
      </c>
      <c r="Q44674" t="s">
        <v>613</v>
      </c>
    </row>
    <row r="44675" spans="1:17" x14ac:dyDescent="0.25">
      <c r="A44675" t="s">
        <v>17</v>
      </c>
      <c r="B44675" t="s">
        <v>18</v>
      </c>
      <c r="C44675" t="s">
        <v>5393</v>
      </c>
      <c r="D44675">
        <v>22089</v>
      </c>
      <c r="E44675" t="s">
        <v>661</v>
      </c>
      <c r="F44675" t="s">
        <v>662</v>
      </c>
      <c r="G44675" t="s">
        <v>663</v>
      </c>
      <c r="H44675" s="1" t="s">
        <v>707</v>
      </c>
      <c r="I44675" t="s">
        <v>708</v>
      </c>
      <c r="J44675">
        <v>45</v>
      </c>
      <c r="K44675" s="2">
        <v>156.19</v>
      </c>
      <c r="L44675">
        <v>13</v>
      </c>
      <c r="M44675" t="s">
        <v>27</v>
      </c>
      <c r="N44675">
        <v>160</v>
      </c>
      <c r="O44675" t="s">
        <v>500</v>
      </c>
      <c r="P44675">
        <v>1631</v>
      </c>
      <c r="Q44675" t="s">
        <v>706</v>
      </c>
    </row>
    <row r="44676" spans="1:17" x14ac:dyDescent="0.25">
      <c r="A44676" t="s">
        <v>17</v>
      </c>
      <c r="B44676" t="s">
        <v>18</v>
      </c>
      <c r="C44676" t="s">
        <v>5393</v>
      </c>
      <c r="D44676">
        <v>22089</v>
      </c>
      <c r="E44676" t="s">
        <v>661</v>
      </c>
      <c r="F44676" t="s">
        <v>662</v>
      </c>
      <c r="G44676" t="s">
        <v>663</v>
      </c>
      <c r="H44676" s="1" t="s">
        <v>666</v>
      </c>
      <c r="I44676" t="s">
        <v>667</v>
      </c>
      <c r="J44676">
        <v>45</v>
      </c>
      <c r="K44676" s="2">
        <v>29.43</v>
      </c>
      <c r="L44676">
        <v>13</v>
      </c>
      <c r="M44676" t="s">
        <v>27</v>
      </c>
      <c r="N44676">
        <v>160</v>
      </c>
      <c r="O44676" t="s">
        <v>500</v>
      </c>
      <c r="P44676">
        <v>1631</v>
      </c>
      <c r="Q44676" t="s">
        <v>706</v>
      </c>
    </row>
    <row r="44677" spans="1:17" x14ac:dyDescent="0.25">
      <c r="A44677" t="s">
        <v>17</v>
      </c>
      <c r="B44677" t="s">
        <v>18</v>
      </c>
      <c r="C44677" t="s">
        <v>5392</v>
      </c>
      <c r="D44677">
        <v>22090</v>
      </c>
      <c r="E44677" t="s">
        <v>1214</v>
      </c>
      <c r="F44677" t="s">
        <v>3598</v>
      </c>
      <c r="G44677" t="s">
        <v>1216</v>
      </c>
      <c r="H44677" s="1" t="s">
        <v>659</v>
      </c>
      <c r="I44677" t="s">
        <v>660</v>
      </c>
      <c r="J44677">
        <v>45</v>
      </c>
      <c r="K44677" s="2">
        <v>-156</v>
      </c>
      <c r="L44677">
        <v>20</v>
      </c>
      <c r="M44677" t="s">
        <v>25</v>
      </c>
      <c r="N44677">
        <v>260</v>
      </c>
      <c r="O44677" t="s">
        <v>241</v>
      </c>
      <c r="P44677">
        <v>2617</v>
      </c>
      <c r="Q44677" t="s">
        <v>318</v>
      </c>
    </row>
    <row r="44678" spans="1:17" x14ac:dyDescent="0.25">
      <c r="A44678" t="s">
        <v>17</v>
      </c>
      <c r="B44678" t="s">
        <v>18</v>
      </c>
      <c r="C44678" t="s">
        <v>5414</v>
      </c>
      <c r="D44678">
        <v>22091</v>
      </c>
      <c r="E44678" t="s">
        <v>5415</v>
      </c>
      <c r="F44678" t="s">
        <v>5416</v>
      </c>
      <c r="G44678" t="s">
        <v>5417</v>
      </c>
      <c r="H44678" s="1" t="s">
        <v>388</v>
      </c>
      <c r="I44678" t="s">
        <v>389</v>
      </c>
      <c r="J44678">
        <v>43</v>
      </c>
      <c r="K44678" s="2">
        <v>2830.4</v>
      </c>
      <c r="L44678">
        <v>50</v>
      </c>
      <c r="M44678" t="s">
        <v>32</v>
      </c>
      <c r="N44678">
        <v>580</v>
      </c>
      <c r="O44678" t="s">
        <v>44</v>
      </c>
      <c r="P44678">
        <v>5930</v>
      </c>
      <c r="Q44678" t="s">
        <v>177</v>
      </c>
    </row>
    <row r="44679" spans="1:17" x14ac:dyDescent="0.25">
      <c r="A44679" t="s">
        <v>17</v>
      </c>
      <c r="B44679" t="s">
        <v>18</v>
      </c>
      <c r="C44679" t="s">
        <v>4733</v>
      </c>
      <c r="D44679">
        <v>22092</v>
      </c>
      <c r="E44679" t="s">
        <v>1160</v>
      </c>
      <c r="F44679" t="s">
        <v>1161</v>
      </c>
      <c r="G44679" t="s">
        <v>1162</v>
      </c>
      <c r="H44679" s="1" t="s">
        <v>1163</v>
      </c>
      <c r="I44679" t="s">
        <v>1164</v>
      </c>
      <c r="J44679">
        <v>45</v>
      </c>
      <c r="K44679" s="2">
        <v>14.2</v>
      </c>
      <c r="L44679">
        <v>50</v>
      </c>
      <c r="M44679" t="s">
        <v>32</v>
      </c>
      <c r="N44679">
        <v>580</v>
      </c>
      <c r="O44679" t="s">
        <v>44</v>
      </c>
      <c r="P44679">
        <v>5860</v>
      </c>
      <c r="Q44679" t="s">
        <v>1511</v>
      </c>
    </row>
    <row r="44680" spans="1:17" x14ac:dyDescent="0.25">
      <c r="A44680" t="s">
        <v>17</v>
      </c>
      <c r="B44680" t="s">
        <v>18</v>
      </c>
      <c r="C44680" t="s">
        <v>5414</v>
      </c>
      <c r="D44680">
        <v>22093</v>
      </c>
      <c r="E44680" t="s">
        <v>608</v>
      </c>
      <c r="F44680" t="s">
        <v>609</v>
      </c>
      <c r="G44680" t="s">
        <v>610</v>
      </c>
      <c r="H44680" s="1" t="s">
        <v>611</v>
      </c>
      <c r="I44680" t="s">
        <v>612</v>
      </c>
      <c r="J44680">
        <v>45</v>
      </c>
      <c r="K44680" s="2">
        <v>1750.36</v>
      </c>
      <c r="L44680">
        <v>13</v>
      </c>
      <c r="M44680" t="s">
        <v>27</v>
      </c>
      <c r="N44680">
        <v>160</v>
      </c>
      <c r="O44680" t="s">
        <v>500</v>
      </c>
      <c r="P44680">
        <v>1612</v>
      </c>
      <c r="Q44680" t="s">
        <v>652</v>
      </c>
    </row>
    <row r="44681" spans="1:17" x14ac:dyDescent="0.25">
      <c r="A44681" t="s">
        <v>17</v>
      </c>
      <c r="B44681" t="s">
        <v>18</v>
      </c>
      <c r="C44681" t="s">
        <v>5414</v>
      </c>
      <c r="D44681">
        <v>22094</v>
      </c>
      <c r="E44681" t="s">
        <v>1214</v>
      </c>
      <c r="F44681" t="s">
        <v>3598</v>
      </c>
      <c r="G44681" t="s">
        <v>1216</v>
      </c>
      <c r="H44681" s="1" t="s">
        <v>659</v>
      </c>
      <c r="I44681" t="s">
        <v>660</v>
      </c>
      <c r="J44681">
        <v>45</v>
      </c>
      <c r="K44681" s="2">
        <v>180</v>
      </c>
      <c r="L44681">
        <v>70</v>
      </c>
      <c r="M44681" t="s">
        <v>144</v>
      </c>
      <c r="N44681">
        <v>730</v>
      </c>
      <c r="O44681" t="s">
        <v>424</v>
      </c>
      <c r="P44681">
        <v>7302</v>
      </c>
      <c r="Q44681" t="s">
        <v>1196</v>
      </c>
    </row>
    <row r="44682" spans="1:17" x14ac:dyDescent="0.25">
      <c r="A44682" t="s">
        <v>17</v>
      </c>
      <c r="B44682" t="s">
        <v>18</v>
      </c>
      <c r="C44682" t="s">
        <v>5414</v>
      </c>
      <c r="D44682">
        <v>22095</v>
      </c>
      <c r="E44682" t="s">
        <v>661</v>
      </c>
      <c r="F44682" t="s">
        <v>662</v>
      </c>
      <c r="G44682" t="s">
        <v>663</v>
      </c>
      <c r="H44682" s="1" t="s">
        <v>707</v>
      </c>
      <c r="I44682" t="s">
        <v>708</v>
      </c>
      <c r="J44682">
        <v>45</v>
      </c>
      <c r="K44682" s="2">
        <v>110.2</v>
      </c>
      <c r="L44682">
        <v>13</v>
      </c>
      <c r="M44682" t="s">
        <v>27</v>
      </c>
      <c r="N44682">
        <v>160</v>
      </c>
      <c r="O44682" t="s">
        <v>500</v>
      </c>
      <c r="P44682">
        <v>1631</v>
      </c>
      <c r="Q44682" t="s">
        <v>706</v>
      </c>
    </row>
    <row r="44683" spans="1:17" x14ac:dyDescent="0.25">
      <c r="A44683" t="s">
        <v>17</v>
      </c>
      <c r="B44683" t="s">
        <v>18</v>
      </c>
      <c r="C44683" t="s">
        <v>5335</v>
      </c>
      <c r="D44683">
        <v>22096</v>
      </c>
      <c r="E44683" t="s">
        <v>661</v>
      </c>
      <c r="F44683" t="s">
        <v>662</v>
      </c>
      <c r="G44683" t="s">
        <v>663</v>
      </c>
      <c r="H44683" s="1" t="s">
        <v>644</v>
      </c>
      <c r="I44683" t="s">
        <v>645</v>
      </c>
      <c r="J44683">
        <v>43</v>
      </c>
      <c r="K44683" s="2">
        <v>9.35</v>
      </c>
      <c r="L44683">
        <v>13</v>
      </c>
      <c r="M44683" t="s">
        <v>27</v>
      </c>
      <c r="N44683">
        <v>160</v>
      </c>
      <c r="O44683" t="s">
        <v>500</v>
      </c>
      <c r="P44683">
        <v>1610</v>
      </c>
      <c r="Q44683" t="s">
        <v>613</v>
      </c>
    </row>
    <row r="44684" spans="1:17" x14ac:dyDescent="0.25">
      <c r="A44684" t="s">
        <v>17</v>
      </c>
      <c r="B44684" t="s">
        <v>18</v>
      </c>
      <c r="C44684" t="s">
        <v>5335</v>
      </c>
      <c r="D44684">
        <v>22096</v>
      </c>
      <c r="E44684" t="s">
        <v>661</v>
      </c>
      <c r="F44684" t="s">
        <v>662</v>
      </c>
      <c r="G44684" t="s">
        <v>663</v>
      </c>
      <c r="H44684" s="1" t="s">
        <v>666</v>
      </c>
      <c r="I44684" t="s">
        <v>667</v>
      </c>
      <c r="J44684">
        <v>45</v>
      </c>
      <c r="K44684" s="2">
        <v>61.15</v>
      </c>
      <c r="L44684">
        <v>13</v>
      </c>
      <c r="M44684" t="s">
        <v>27</v>
      </c>
      <c r="N44684">
        <v>160</v>
      </c>
      <c r="O44684" t="s">
        <v>500</v>
      </c>
      <c r="P44684">
        <v>1610</v>
      </c>
      <c r="Q44684" t="s">
        <v>613</v>
      </c>
    </row>
    <row r="44685" spans="1:17" x14ac:dyDescent="0.25">
      <c r="A44685" t="s">
        <v>17</v>
      </c>
      <c r="B44685" t="s">
        <v>18</v>
      </c>
      <c r="C44685" t="s">
        <v>4733</v>
      </c>
      <c r="D44685">
        <v>22097</v>
      </c>
      <c r="E44685" t="s">
        <v>360</v>
      </c>
      <c r="F44685" t="s">
        <v>361</v>
      </c>
      <c r="G44685" t="s">
        <v>362</v>
      </c>
      <c r="H44685" s="1" t="s">
        <v>363</v>
      </c>
      <c r="I44685" t="s">
        <v>364</v>
      </c>
      <c r="J44685">
        <v>43</v>
      </c>
      <c r="K44685" s="2">
        <v>64.44</v>
      </c>
      <c r="L44685">
        <v>30</v>
      </c>
      <c r="M44685" t="s">
        <v>98</v>
      </c>
      <c r="N44685">
        <v>340</v>
      </c>
      <c r="O44685" t="s">
        <v>266</v>
      </c>
      <c r="P44685">
        <v>3403</v>
      </c>
      <c r="Q44685" t="s">
        <v>267</v>
      </c>
    </row>
    <row r="44686" spans="1:17" x14ac:dyDescent="0.25">
      <c r="A44686" t="s">
        <v>17</v>
      </c>
      <c r="B44686" t="s">
        <v>18</v>
      </c>
      <c r="C44686" t="s">
        <v>4733</v>
      </c>
      <c r="D44686">
        <v>22099</v>
      </c>
      <c r="E44686" t="s">
        <v>1160</v>
      </c>
      <c r="F44686" t="s">
        <v>1161</v>
      </c>
      <c r="G44686" t="s">
        <v>1162</v>
      </c>
      <c r="H44686" s="1" t="s">
        <v>1163</v>
      </c>
      <c r="I44686" t="s">
        <v>1164</v>
      </c>
      <c r="J44686">
        <v>45</v>
      </c>
      <c r="K44686" s="2">
        <v>21.81</v>
      </c>
      <c r="L44686">
        <v>50</v>
      </c>
      <c r="M44686" t="s">
        <v>32</v>
      </c>
      <c r="N44686">
        <v>580</v>
      </c>
      <c r="O44686" t="s">
        <v>44</v>
      </c>
      <c r="P44686">
        <v>5860</v>
      </c>
      <c r="Q44686" t="s">
        <v>1511</v>
      </c>
    </row>
    <row r="44687" spans="1:17" x14ac:dyDescent="0.25">
      <c r="A44687" t="s">
        <v>17</v>
      </c>
      <c r="B44687" t="s">
        <v>18</v>
      </c>
      <c r="C44687" t="s">
        <v>5393</v>
      </c>
      <c r="D44687">
        <v>22100</v>
      </c>
      <c r="E44687" t="s">
        <v>1250</v>
      </c>
      <c r="F44687" t="s">
        <v>1251</v>
      </c>
      <c r="G44687" t="s">
        <v>1252</v>
      </c>
      <c r="H44687" s="1" t="s">
        <v>813</v>
      </c>
      <c r="I44687" t="s">
        <v>814</v>
      </c>
      <c r="J44687">
        <v>43</v>
      </c>
      <c r="K44687" s="2">
        <v>5652.63</v>
      </c>
      <c r="L44687">
        <v>70</v>
      </c>
      <c r="M44687" t="s">
        <v>144</v>
      </c>
      <c r="N44687">
        <v>745</v>
      </c>
      <c r="O44687" t="s">
        <v>145</v>
      </c>
      <c r="P44687">
        <v>7451</v>
      </c>
      <c r="Q44687" t="s">
        <v>456</v>
      </c>
    </row>
    <row r="44688" spans="1:17" x14ac:dyDescent="0.25">
      <c r="A44688" t="s">
        <v>17</v>
      </c>
      <c r="B44688" t="s">
        <v>18</v>
      </c>
      <c r="C44688" t="s">
        <v>5393</v>
      </c>
      <c r="D44688">
        <v>22100</v>
      </c>
      <c r="E44688" t="s">
        <v>1250</v>
      </c>
      <c r="F44688" t="s">
        <v>1251</v>
      </c>
      <c r="G44688" t="s">
        <v>1252</v>
      </c>
      <c r="H44688" s="1" t="s">
        <v>813</v>
      </c>
      <c r="I44688" t="s">
        <v>814</v>
      </c>
      <c r="J44688">
        <v>43</v>
      </c>
      <c r="K44688" s="2">
        <v>1059.8699999999999</v>
      </c>
      <c r="L44688">
        <v>70</v>
      </c>
      <c r="M44688" t="s">
        <v>144</v>
      </c>
      <c r="N44688">
        <v>745</v>
      </c>
      <c r="O44688" t="s">
        <v>145</v>
      </c>
      <c r="P44688">
        <v>7451</v>
      </c>
      <c r="Q44688" t="s">
        <v>456</v>
      </c>
    </row>
    <row r="44689" spans="1:17" x14ac:dyDescent="0.25">
      <c r="A44689" t="s">
        <v>17</v>
      </c>
      <c r="B44689" t="s">
        <v>18</v>
      </c>
      <c r="C44689" t="s">
        <v>5393</v>
      </c>
      <c r="D44689">
        <v>22100</v>
      </c>
      <c r="E44689" t="s">
        <v>1250</v>
      </c>
      <c r="F44689" t="s">
        <v>1251</v>
      </c>
      <c r="G44689" t="s">
        <v>1252</v>
      </c>
      <c r="H44689" s="1" t="s">
        <v>813</v>
      </c>
      <c r="I44689" t="s">
        <v>814</v>
      </c>
      <c r="J44689">
        <v>43</v>
      </c>
      <c r="K44689" s="2">
        <v>353.29</v>
      </c>
      <c r="L44689">
        <v>70</v>
      </c>
      <c r="M44689" t="s">
        <v>144</v>
      </c>
      <c r="N44689">
        <v>745</v>
      </c>
      <c r="O44689" t="s">
        <v>145</v>
      </c>
      <c r="P44689">
        <v>7451</v>
      </c>
      <c r="Q44689" t="s">
        <v>456</v>
      </c>
    </row>
    <row r="44690" spans="1:17" x14ac:dyDescent="0.25">
      <c r="A44690" t="s">
        <v>17</v>
      </c>
      <c r="B44690" t="s">
        <v>18</v>
      </c>
      <c r="C44690" t="s">
        <v>5348</v>
      </c>
      <c r="D44690">
        <v>22101</v>
      </c>
      <c r="E44690" t="s">
        <v>1654</v>
      </c>
      <c r="F44690" t="s">
        <v>1655</v>
      </c>
      <c r="G44690" t="s">
        <v>240</v>
      </c>
      <c r="H44690" s="1" t="s">
        <v>611</v>
      </c>
      <c r="I44690" t="s">
        <v>612</v>
      </c>
      <c r="J44690">
        <v>45</v>
      </c>
      <c r="K44690" s="2">
        <v>171.83</v>
      </c>
      <c r="L44690">
        <v>70</v>
      </c>
      <c r="M44690" t="s">
        <v>144</v>
      </c>
      <c r="N44690">
        <v>745</v>
      </c>
      <c r="O44690" t="s">
        <v>145</v>
      </c>
      <c r="P44690">
        <v>7451</v>
      </c>
      <c r="Q44690" t="s">
        <v>456</v>
      </c>
    </row>
    <row r="44691" spans="1:17" x14ac:dyDescent="0.25">
      <c r="A44691" t="s">
        <v>17</v>
      </c>
      <c r="B44691" t="s">
        <v>18</v>
      </c>
      <c r="C44691" t="s">
        <v>5348</v>
      </c>
      <c r="D44691">
        <v>22101</v>
      </c>
      <c r="E44691" t="s">
        <v>1654</v>
      </c>
      <c r="F44691" t="s">
        <v>1655</v>
      </c>
      <c r="G44691" t="s">
        <v>240</v>
      </c>
      <c r="H44691" s="1" t="s">
        <v>611</v>
      </c>
      <c r="I44691" t="s">
        <v>612</v>
      </c>
      <c r="J44691">
        <v>45</v>
      </c>
      <c r="K44691" s="2">
        <v>32.22</v>
      </c>
      <c r="L44691">
        <v>70</v>
      </c>
      <c r="M44691" t="s">
        <v>144</v>
      </c>
      <c r="N44691">
        <v>745</v>
      </c>
      <c r="O44691" t="s">
        <v>145</v>
      </c>
      <c r="P44691">
        <v>7451</v>
      </c>
      <c r="Q44691" t="s">
        <v>456</v>
      </c>
    </row>
    <row r="44692" spans="1:17" x14ac:dyDescent="0.25">
      <c r="A44692" t="s">
        <v>17</v>
      </c>
      <c r="B44692" t="s">
        <v>18</v>
      </c>
      <c r="C44692" t="s">
        <v>5348</v>
      </c>
      <c r="D44692">
        <v>22101</v>
      </c>
      <c r="E44692" t="s">
        <v>1654</v>
      </c>
      <c r="F44692" t="s">
        <v>1655</v>
      </c>
      <c r="G44692" t="s">
        <v>240</v>
      </c>
      <c r="H44692" s="1" t="s">
        <v>611</v>
      </c>
      <c r="I44692" t="s">
        <v>612</v>
      </c>
      <c r="J44692">
        <v>45</v>
      </c>
      <c r="K44692" s="2">
        <v>10.74</v>
      </c>
      <c r="L44692">
        <v>70</v>
      </c>
      <c r="M44692" t="s">
        <v>144</v>
      </c>
      <c r="N44692">
        <v>745</v>
      </c>
      <c r="O44692" t="s">
        <v>145</v>
      </c>
      <c r="P44692">
        <v>7451</v>
      </c>
      <c r="Q44692" t="s">
        <v>456</v>
      </c>
    </row>
    <row r="44693" spans="1:17" x14ac:dyDescent="0.25">
      <c r="A44693" t="s">
        <v>17</v>
      </c>
      <c r="B44693" t="s">
        <v>18</v>
      </c>
      <c r="C44693" t="s">
        <v>5335</v>
      </c>
      <c r="D44693">
        <v>22102</v>
      </c>
      <c r="E44693" t="s">
        <v>661</v>
      </c>
      <c r="F44693" t="s">
        <v>662</v>
      </c>
      <c r="G44693" t="s">
        <v>663</v>
      </c>
      <c r="H44693" s="1" t="s">
        <v>666</v>
      </c>
      <c r="I44693" t="s">
        <v>667</v>
      </c>
      <c r="J44693">
        <v>45</v>
      </c>
      <c r="K44693" s="2">
        <v>41.33</v>
      </c>
      <c r="L44693">
        <v>13</v>
      </c>
      <c r="M44693" t="s">
        <v>27</v>
      </c>
      <c r="N44693">
        <v>160</v>
      </c>
      <c r="O44693" t="s">
        <v>500</v>
      </c>
      <c r="P44693">
        <v>1632</v>
      </c>
      <c r="Q44693" t="s">
        <v>709</v>
      </c>
    </row>
    <row r="44694" spans="1:17" x14ac:dyDescent="0.25">
      <c r="A44694" t="s">
        <v>17</v>
      </c>
      <c r="B44694" t="s">
        <v>18</v>
      </c>
      <c r="C44694" t="s">
        <v>5335</v>
      </c>
      <c r="D44694">
        <v>22102</v>
      </c>
      <c r="E44694" t="s">
        <v>661</v>
      </c>
      <c r="F44694" t="s">
        <v>662</v>
      </c>
      <c r="G44694" t="s">
        <v>663</v>
      </c>
      <c r="H44694" s="1" t="s">
        <v>666</v>
      </c>
      <c r="I44694" t="s">
        <v>667</v>
      </c>
      <c r="J44694">
        <v>45</v>
      </c>
      <c r="K44694" s="2">
        <v>6.61</v>
      </c>
      <c r="L44694">
        <v>13</v>
      </c>
      <c r="M44694" t="s">
        <v>27</v>
      </c>
      <c r="N44694">
        <v>160</v>
      </c>
      <c r="O44694" t="s">
        <v>500</v>
      </c>
      <c r="P44694">
        <v>1632</v>
      </c>
      <c r="Q44694" t="s">
        <v>709</v>
      </c>
    </row>
    <row r="44695" spans="1:17" x14ac:dyDescent="0.25">
      <c r="A44695" t="s">
        <v>17</v>
      </c>
      <c r="B44695" t="s">
        <v>18</v>
      </c>
      <c r="C44695" t="s">
        <v>5414</v>
      </c>
      <c r="D44695">
        <v>22103</v>
      </c>
      <c r="E44695" t="s">
        <v>1458</v>
      </c>
      <c r="F44695" t="s">
        <v>1459</v>
      </c>
      <c r="G44695" t="s">
        <v>1460</v>
      </c>
      <c r="H44695" s="1" t="s">
        <v>388</v>
      </c>
      <c r="I44695" t="s">
        <v>389</v>
      </c>
      <c r="J44695">
        <v>43</v>
      </c>
      <c r="K44695" s="2">
        <v>16447.41</v>
      </c>
      <c r="L44695">
        <v>50</v>
      </c>
      <c r="M44695" t="s">
        <v>32</v>
      </c>
      <c r="N44695">
        <v>580</v>
      </c>
      <c r="O44695" t="s">
        <v>44</v>
      </c>
      <c r="P44695">
        <v>5930</v>
      </c>
      <c r="Q44695" t="s">
        <v>177</v>
      </c>
    </row>
    <row r="44696" spans="1:17" x14ac:dyDescent="0.25">
      <c r="A44696" t="s">
        <v>17</v>
      </c>
      <c r="B44696" t="s">
        <v>18</v>
      </c>
      <c r="C44696" t="s">
        <v>5414</v>
      </c>
      <c r="D44696">
        <v>22104</v>
      </c>
      <c r="E44696" t="s">
        <v>4899</v>
      </c>
      <c r="F44696" t="s">
        <v>4900</v>
      </c>
      <c r="G44696" t="s">
        <v>4901</v>
      </c>
      <c r="H44696" s="1" t="s">
        <v>1183</v>
      </c>
      <c r="I44696" t="s">
        <v>1184</v>
      </c>
      <c r="J44696">
        <v>11</v>
      </c>
      <c r="K44696" s="2">
        <v>43041.9</v>
      </c>
      <c r="L44696">
        <v>90</v>
      </c>
      <c r="M44696" t="s">
        <v>118</v>
      </c>
      <c r="N44696">
        <v>900</v>
      </c>
      <c r="O44696" t="s">
        <v>118</v>
      </c>
      <c r="P44696">
        <v>9000</v>
      </c>
      <c r="Q44696" t="s">
        <v>511</v>
      </c>
    </row>
    <row r="44697" spans="1:17" x14ac:dyDescent="0.25">
      <c r="A44697" t="s">
        <v>17</v>
      </c>
      <c r="B44697" t="s">
        <v>18</v>
      </c>
      <c r="C44697" t="s">
        <v>5418</v>
      </c>
      <c r="D44697">
        <v>22106</v>
      </c>
      <c r="E44697" t="s">
        <v>120</v>
      </c>
      <c r="F44697" t="s">
        <v>121</v>
      </c>
      <c r="G44697" t="s">
        <v>122</v>
      </c>
      <c r="H44697" s="1" t="s">
        <v>23</v>
      </c>
      <c r="I44697" t="s">
        <v>24</v>
      </c>
      <c r="J44697">
        <v>48</v>
      </c>
      <c r="K44697" s="2">
        <v>1362.95</v>
      </c>
      <c r="L44697">
        <v>30</v>
      </c>
      <c r="M44697" t="s">
        <v>98</v>
      </c>
      <c r="N44697">
        <v>400</v>
      </c>
      <c r="O44697" t="s">
        <v>123</v>
      </c>
      <c r="P44697">
        <v>4201</v>
      </c>
      <c r="Q44697" t="s">
        <v>124</v>
      </c>
    </row>
    <row r="44698" spans="1:17" x14ac:dyDescent="0.25">
      <c r="A44698" t="s">
        <v>17</v>
      </c>
      <c r="B44698" t="s">
        <v>18</v>
      </c>
      <c r="C44698" t="s">
        <v>5418</v>
      </c>
      <c r="D44698">
        <v>22106</v>
      </c>
      <c r="E44698" t="s">
        <v>120</v>
      </c>
      <c r="F44698" t="s">
        <v>121</v>
      </c>
      <c r="G44698" t="s">
        <v>122</v>
      </c>
      <c r="H44698" s="1" t="s">
        <v>23</v>
      </c>
      <c r="I44698" t="s">
        <v>24</v>
      </c>
      <c r="J44698">
        <v>48</v>
      </c>
      <c r="K44698" s="2">
        <v>94.75</v>
      </c>
      <c r="L44698">
        <v>30</v>
      </c>
      <c r="M44698" t="s">
        <v>98</v>
      </c>
      <c r="N44698">
        <v>400</v>
      </c>
      <c r="O44698" t="s">
        <v>123</v>
      </c>
      <c r="P44698">
        <v>4201</v>
      </c>
      <c r="Q44698" t="s">
        <v>124</v>
      </c>
    </row>
    <row r="44699" spans="1:17" x14ac:dyDescent="0.25">
      <c r="A44699" t="s">
        <v>17</v>
      </c>
      <c r="B44699" t="s">
        <v>18</v>
      </c>
      <c r="C44699" t="s">
        <v>4733</v>
      </c>
      <c r="D44699">
        <v>22107</v>
      </c>
      <c r="E44699" t="s">
        <v>1160</v>
      </c>
      <c r="F44699" t="s">
        <v>1161</v>
      </c>
      <c r="G44699" t="s">
        <v>1162</v>
      </c>
      <c r="H44699" s="1" t="s">
        <v>1163</v>
      </c>
      <c r="I44699" t="s">
        <v>1164</v>
      </c>
      <c r="J44699">
        <v>45</v>
      </c>
      <c r="K44699" s="2">
        <v>9.84</v>
      </c>
      <c r="L44699">
        <v>50</v>
      </c>
      <c r="M44699" t="s">
        <v>32</v>
      </c>
      <c r="N44699">
        <v>580</v>
      </c>
      <c r="O44699" t="s">
        <v>44</v>
      </c>
      <c r="P44699">
        <v>5860</v>
      </c>
      <c r="Q44699" t="s">
        <v>1511</v>
      </c>
    </row>
    <row r="44700" spans="1:17" x14ac:dyDescent="0.25">
      <c r="A44700" t="s">
        <v>17</v>
      </c>
      <c r="B44700" t="s">
        <v>18</v>
      </c>
      <c r="C44700" t="s">
        <v>5393</v>
      </c>
      <c r="D44700">
        <v>22108</v>
      </c>
      <c r="E44700" t="s">
        <v>661</v>
      </c>
      <c r="F44700" t="s">
        <v>662</v>
      </c>
      <c r="G44700" t="s">
        <v>663</v>
      </c>
      <c r="H44700" s="1" t="s">
        <v>666</v>
      </c>
      <c r="I44700" t="s">
        <v>667</v>
      </c>
      <c r="J44700">
        <v>45</v>
      </c>
      <c r="K44700" s="2">
        <v>17.22</v>
      </c>
      <c r="L44700">
        <v>13</v>
      </c>
      <c r="M44700" t="s">
        <v>27</v>
      </c>
      <c r="N44700">
        <v>160</v>
      </c>
      <c r="O44700" t="s">
        <v>500</v>
      </c>
      <c r="P44700">
        <v>1632</v>
      </c>
      <c r="Q44700" t="s">
        <v>709</v>
      </c>
    </row>
    <row r="44701" spans="1:17" x14ac:dyDescent="0.25">
      <c r="A44701" t="s">
        <v>17</v>
      </c>
      <c r="B44701" t="s">
        <v>18</v>
      </c>
      <c r="C44701" t="s">
        <v>5393</v>
      </c>
      <c r="D44701">
        <v>22108</v>
      </c>
      <c r="E44701" t="s">
        <v>661</v>
      </c>
      <c r="F44701" t="s">
        <v>662</v>
      </c>
      <c r="G44701" t="s">
        <v>663</v>
      </c>
      <c r="H44701" s="1" t="s">
        <v>666</v>
      </c>
      <c r="I44701" t="s">
        <v>667</v>
      </c>
      <c r="J44701">
        <v>45</v>
      </c>
      <c r="K44701" s="2">
        <v>6.08</v>
      </c>
      <c r="L44701">
        <v>13</v>
      </c>
      <c r="M44701" t="s">
        <v>27</v>
      </c>
      <c r="N44701">
        <v>160</v>
      </c>
      <c r="O44701" t="s">
        <v>500</v>
      </c>
      <c r="P44701">
        <v>1614</v>
      </c>
      <c r="Q44701" t="s">
        <v>650</v>
      </c>
    </row>
    <row r="44702" spans="1:17" x14ac:dyDescent="0.25">
      <c r="A44702" t="s">
        <v>17</v>
      </c>
      <c r="B44702" t="s">
        <v>18</v>
      </c>
      <c r="C44702" t="s">
        <v>4733</v>
      </c>
      <c r="D44702">
        <v>22110</v>
      </c>
      <c r="E44702" t="s">
        <v>1160</v>
      </c>
      <c r="F44702" t="s">
        <v>1161</v>
      </c>
      <c r="G44702" t="s">
        <v>1162</v>
      </c>
      <c r="H44702" s="1" t="s">
        <v>1163</v>
      </c>
      <c r="I44702" t="s">
        <v>1164</v>
      </c>
      <c r="J44702">
        <v>45</v>
      </c>
      <c r="K44702" s="2">
        <v>23.59</v>
      </c>
      <c r="L44702">
        <v>50</v>
      </c>
      <c r="M44702" t="s">
        <v>32</v>
      </c>
      <c r="N44702">
        <v>580</v>
      </c>
      <c r="O44702" t="s">
        <v>44</v>
      </c>
      <c r="P44702">
        <v>5860</v>
      </c>
      <c r="Q44702" t="s">
        <v>1511</v>
      </c>
    </row>
    <row r="44703" spans="1:17" x14ac:dyDescent="0.25">
      <c r="A44703" t="s">
        <v>17</v>
      </c>
      <c r="B44703" t="s">
        <v>18</v>
      </c>
      <c r="C44703" t="s">
        <v>5393</v>
      </c>
      <c r="D44703">
        <v>22111</v>
      </c>
      <c r="E44703" t="s">
        <v>661</v>
      </c>
      <c r="F44703" t="s">
        <v>662</v>
      </c>
      <c r="G44703" t="s">
        <v>663</v>
      </c>
      <c r="H44703" s="1" t="s">
        <v>644</v>
      </c>
      <c r="I44703" t="s">
        <v>645</v>
      </c>
      <c r="J44703">
        <v>43</v>
      </c>
      <c r="K44703" s="2">
        <v>8</v>
      </c>
      <c r="L44703">
        <v>13</v>
      </c>
      <c r="M44703" t="s">
        <v>27</v>
      </c>
      <c r="N44703">
        <v>160</v>
      </c>
      <c r="O44703" t="s">
        <v>500</v>
      </c>
      <c r="P44703">
        <v>1614</v>
      </c>
      <c r="Q44703" t="s">
        <v>650</v>
      </c>
    </row>
    <row r="44704" spans="1:17" x14ac:dyDescent="0.25">
      <c r="A44704" t="s">
        <v>17</v>
      </c>
      <c r="B44704" t="s">
        <v>18</v>
      </c>
      <c r="C44704" t="s">
        <v>5393</v>
      </c>
      <c r="D44704">
        <v>22111</v>
      </c>
      <c r="E44704" t="s">
        <v>661</v>
      </c>
      <c r="F44704" t="s">
        <v>662</v>
      </c>
      <c r="G44704" t="s">
        <v>663</v>
      </c>
      <c r="H44704" s="1" t="s">
        <v>666</v>
      </c>
      <c r="I44704" t="s">
        <v>667</v>
      </c>
      <c r="J44704">
        <v>45</v>
      </c>
      <c r="K44704" s="2">
        <v>200.65</v>
      </c>
      <c r="L44704">
        <v>13</v>
      </c>
      <c r="M44704" t="s">
        <v>27</v>
      </c>
      <c r="N44704">
        <v>160</v>
      </c>
      <c r="O44704" t="s">
        <v>500</v>
      </c>
      <c r="P44704">
        <v>1614</v>
      </c>
      <c r="Q44704" t="s">
        <v>650</v>
      </c>
    </row>
    <row r="44705" spans="1:17" x14ac:dyDescent="0.25">
      <c r="A44705" t="s">
        <v>17</v>
      </c>
      <c r="B44705" t="s">
        <v>18</v>
      </c>
      <c r="C44705" t="s">
        <v>5393</v>
      </c>
      <c r="D44705">
        <v>22111</v>
      </c>
      <c r="E44705" t="s">
        <v>661</v>
      </c>
      <c r="F44705" t="s">
        <v>662</v>
      </c>
      <c r="G44705" t="s">
        <v>663</v>
      </c>
      <c r="H44705" s="1" t="s">
        <v>664</v>
      </c>
      <c r="I44705" t="s">
        <v>665</v>
      </c>
      <c r="J44705">
        <v>45</v>
      </c>
      <c r="K44705" s="2">
        <v>28.98</v>
      </c>
      <c r="L44705">
        <v>13</v>
      </c>
      <c r="M44705" t="s">
        <v>27</v>
      </c>
      <c r="N44705">
        <v>160</v>
      </c>
      <c r="O44705" t="s">
        <v>500</v>
      </c>
      <c r="P44705">
        <v>1614</v>
      </c>
      <c r="Q44705" t="s">
        <v>650</v>
      </c>
    </row>
    <row r="44706" spans="1:17" x14ac:dyDescent="0.25">
      <c r="A44706" t="s">
        <v>17</v>
      </c>
      <c r="B44706" t="s">
        <v>18</v>
      </c>
      <c r="C44706" t="s">
        <v>5393</v>
      </c>
      <c r="D44706">
        <v>22112</v>
      </c>
      <c r="E44706" t="s">
        <v>661</v>
      </c>
      <c r="F44706" t="s">
        <v>662</v>
      </c>
      <c r="G44706" t="s">
        <v>663</v>
      </c>
      <c r="H44706" s="1" t="s">
        <v>666</v>
      </c>
      <c r="I44706" t="s">
        <v>667</v>
      </c>
      <c r="J44706">
        <v>45</v>
      </c>
      <c r="K44706" s="2">
        <v>89.34</v>
      </c>
      <c r="L44706">
        <v>13</v>
      </c>
      <c r="M44706" t="s">
        <v>27</v>
      </c>
      <c r="N44706">
        <v>160</v>
      </c>
      <c r="O44706" t="s">
        <v>500</v>
      </c>
      <c r="P44706">
        <v>1610</v>
      </c>
      <c r="Q44706" t="s">
        <v>613</v>
      </c>
    </row>
    <row r="44707" spans="1:17" x14ac:dyDescent="0.25">
      <c r="A44707" t="s">
        <v>17</v>
      </c>
      <c r="B44707" t="s">
        <v>18</v>
      </c>
      <c r="C44707" t="s">
        <v>5393</v>
      </c>
      <c r="D44707">
        <v>22112</v>
      </c>
      <c r="E44707" t="s">
        <v>661</v>
      </c>
      <c r="F44707" t="s">
        <v>662</v>
      </c>
      <c r="G44707" t="s">
        <v>663</v>
      </c>
      <c r="H44707" s="1" t="s">
        <v>666</v>
      </c>
      <c r="I44707" t="s">
        <v>667</v>
      </c>
      <c r="J44707">
        <v>45</v>
      </c>
      <c r="K44707" s="2">
        <v>310.8</v>
      </c>
      <c r="L44707">
        <v>13</v>
      </c>
      <c r="M44707" t="s">
        <v>27</v>
      </c>
      <c r="N44707">
        <v>160</v>
      </c>
      <c r="O44707" t="s">
        <v>500</v>
      </c>
      <c r="P44707">
        <v>1631</v>
      </c>
      <c r="Q44707" t="s">
        <v>706</v>
      </c>
    </row>
    <row r="44708" spans="1:17" x14ac:dyDescent="0.25">
      <c r="A44708" t="s">
        <v>17</v>
      </c>
      <c r="B44708" t="s">
        <v>18</v>
      </c>
      <c r="C44708" t="s">
        <v>5393</v>
      </c>
      <c r="D44708">
        <v>22112</v>
      </c>
      <c r="E44708" t="s">
        <v>661</v>
      </c>
      <c r="F44708" t="s">
        <v>662</v>
      </c>
      <c r="G44708" t="s">
        <v>663</v>
      </c>
      <c r="H44708" s="1" t="s">
        <v>666</v>
      </c>
      <c r="I44708" t="s">
        <v>667</v>
      </c>
      <c r="J44708">
        <v>45</v>
      </c>
      <c r="K44708" s="2">
        <v>83.13</v>
      </c>
      <c r="L44708">
        <v>13</v>
      </c>
      <c r="M44708" t="s">
        <v>27</v>
      </c>
      <c r="N44708">
        <v>160</v>
      </c>
      <c r="O44708" t="s">
        <v>500</v>
      </c>
      <c r="P44708">
        <v>1631</v>
      </c>
      <c r="Q44708" t="s">
        <v>706</v>
      </c>
    </row>
    <row r="44709" spans="1:17" x14ac:dyDescent="0.25">
      <c r="A44709" t="s">
        <v>17</v>
      </c>
      <c r="B44709" t="s">
        <v>18</v>
      </c>
      <c r="C44709" t="s">
        <v>5393</v>
      </c>
      <c r="D44709">
        <v>22112</v>
      </c>
      <c r="E44709" t="s">
        <v>661</v>
      </c>
      <c r="F44709" t="s">
        <v>662</v>
      </c>
      <c r="G44709" t="s">
        <v>663</v>
      </c>
      <c r="H44709" s="1" t="s">
        <v>707</v>
      </c>
      <c r="I44709" t="s">
        <v>708</v>
      </c>
      <c r="J44709">
        <v>45</v>
      </c>
      <c r="K44709" s="2">
        <v>182.15</v>
      </c>
      <c r="L44709">
        <v>13</v>
      </c>
      <c r="M44709" t="s">
        <v>27</v>
      </c>
      <c r="N44709">
        <v>160</v>
      </c>
      <c r="O44709" t="s">
        <v>500</v>
      </c>
      <c r="P44709">
        <v>1631</v>
      </c>
      <c r="Q44709" t="s">
        <v>706</v>
      </c>
    </row>
    <row r="44710" spans="1:17" x14ac:dyDescent="0.25">
      <c r="A44710" t="s">
        <v>17</v>
      </c>
      <c r="B44710" t="s">
        <v>18</v>
      </c>
      <c r="C44710" t="s">
        <v>5335</v>
      </c>
      <c r="D44710">
        <v>22113</v>
      </c>
      <c r="E44710" t="s">
        <v>661</v>
      </c>
      <c r="F44710" t="s">
        <v>662</v>
      </c>
      <c r="G44710" t="s">
        <v>663</v>
      </c>
      <c r="H44710" s="1" t="s">
        <v>707</v>
      </c>
      <c r="I44710" t="s">
        <v>708</v>
      </c>
      <c r="J44710">
        <v>45</v>
      </c>
      <c r="K44710" s="2">
        <v>68.209999999999994</v>
      </c>
      <c r="L44710">
        <v>13</v>
      </c>
      <c r="M44710" t="s">
        <v>27</v>
      </c>
      <c r="N44710">
        <v>160</v>
      </c>
      <c r="O44710" t="s">
        <v>500</v>
      </c>
      <c r="P44710">
        <v>1632</v>
      </c>
      <c r="Q44710" t="s">
        <v>709</v>
      </c>
    </row>
    <row r="44711" spans="1:17" x14ac:dyDescent="0.25">
      <c r="A44711" t="s">
        <v>17</v>
      </c>
      <c r="B44711" t="s">
        <v>18</v>
      </c>
      <c r="C44711" t="s">
        <v>5335</v>
      </c>
      <c r="D44711">
        <v>22113</v>
      </c>
      <c r="E44711" t="s">
        <v>661</v>
      </c>
      <c r="F44711" t="s">
        <v>662</v>
      </c>
      <c r="G44711" t="s">
        <v>663</v>
      </c>
      <c r="H44711" s="1" t="s">
        <v>644</v>
      </c>
      <c r="I44711" t="s">
        <v>645</v>
      </c>
      <c r="J44711">
        <v>43</v>
      </c>
      <c r="K44711" s="2">
        <v>8</v>
      </c>
      <c r="L44711">
        <v>13</v>
      </c>
      <c r="M44711" t="s">
        <v>27</v>
      </c>
      <c r="N44711">
        <v>160</v>
      </c>
      <c r="O44711" t="s">
        <v>500</v>
      </c>
      <c r="P44711">
        <v>1632</v>
      </c>
      <c r="Q44711" t="s">
        <v>709</v>
      </c>
    </row>
    <row r="44712" spans="1:17" x14ac:dyDescent="0.25">
      <c r="A44712" t="s">
        <v>17</v>
      </c>
      <c r="B44712" t="s">
        <v>18</v>
      </c>
      <c r="C44712" t="s">
        <v>5335</v>
      </c>
      <c r="D44712">
        <v>22113</v>
      </c>
      <c r="E44712" t="s">
        <v>661</v>
      </c>
      <c r="F44712" t="s">
        <v>662</v>
      </c>
      <c r="G44712" t="s">
        <v>663</v>
      </c>
      <c r="H44712" s="1" t="s">
        <v>666</v>
      </c>
      <c r="I44712" t="s">
        <v>667</v>
      </c>
      <c r="J44712">
        <v>45</v>
      </c>
      <c r="K44712" s="2">
        <v>414.91</v>
      </c>
      <c r="L44712">
        <v>13</v>
      </c>
      <c r="M44712" t="s">
        <v>27</v>
      </c>
      <c r="N44712">
        <v>160</v>
      </c>
      <c r="O44712" t="s">
        <v>500</v>
      </c>
      <c r="P44712">
        <v>1632</v>
      </c>
      <c r="Q44712" t="s">
        <v>709</v>
      </c>
    </row>
    <row r="44713" spans="1:17" x14ac:dyDescent="0.25">
      <c r="A44713" t="s">
        <v>17</v>
      </c>
      <c r="B44713" t="s">
        <v>18</v>
      </c>
      <c r="C44713" t="s">
        <v>5335</v>
      </c>
      <c r="D44713">
        <v>22113</v>
      </c>
      <c r="E44713" t="s">
        <v>661</v>
      </c>
      <c r="F44713" t="s">
        <v>662</v>
      </c>
      <c r="G44713" t="s">
        <v>663</v>
      </c>
      <c r="H44713" s="1" t="s">
        <v>666</v>
      </c>
      <c r="I44713" t="s">
        <v>667</v>
      </c>
      <c r="J44713">
        <v>45</v>
      </c>
      <c r="K44713" s="2">
        <v>83.31</v>
      </c>
      <c r="L44713">
        <v>13</v>
      </c>
      <c r="M44713" t="s">
        <v>27</v>
      </c>
      <c r="N44713">
        <v>160</v>
      </c>
      <c r="O44713" t="s">
        <v>500</v>
      </c>
      <c r="P44713">
        <v>1632</v>
      </c>
      <c r="Q44713" t="s">
        <v>709</v>
      </c>
    </row>
    <row r="44714" spans="1:17" x14ac:dyDescent="0.25">
      <c r="A44714" t="s">
        <v>17</v>
      </c>
      <c r="B44714" t="s">
        <v>18</v>
      </c>
      <c r="C44714" t="s">
        <v>5335</v>
      </c>
      <c r="D44714">
        <v>22114</v>
      </c>
      <c r="E44714" t="s">
        <v>661</v>
      </c>
      <c r="F44714" t="s">
        <v>662</v>
      </c>
      <c r="G44714" t="s">
        <v>663</v>
      </c>
      <c r="H44714" s="1" t="s">
        <v>666</v>
      </c>
      <c r="I44714" t="s">
        <v>667</v>
      </c>
      <c r="J44714">
        <v>45</v>
      </c>
      <c r="K44714" s="2">
        <v>199.84</v>
      </c>
      <c r="L44714">
        <v>13</v>
      </c>
      <c r="M44714" t="s">
        <v>27</v>
      </c>
      <c r="N44714">
        <v>160</v>
      </c>
      <c r="O44714" t="s">
        <v>500</v>
      </c>
      <c r="P44714">
        <v>1610</v>
      </c>
      <c r="Q44714" t="s">
        <v>613</v>
      </c>
    </row>
    <row r="44715" spans="1:17" x14ac:dyDescent="0.25">
      <c r="A44715" t="s">
        <v>17</v>
      </c>
      <c r="B44715" t="s">
        <v>18</v>
      </c>
      <c r="C44715" t="s">
        <v>5414</v>
      </c>
      <c r="D44715">
        <v>22115</v>
      </c>
      <c r="E44715" t="s">
        <v>5419</v>
      </c>
      <c r="F44715" t="s">
        <v>5420</v>
      </c>
      <c r="G44715" t="s">
        <v>5421</v>
      </c>
      <c r="H44715" s="1" t="s">
        <v>87</v>
      </c>
      <c r="I44715" t="s">
        <v>88</v>
      </c>
      <c r="J44715">
        <v>49</v>
      </c>
      <c r="K44715" s="2">
        <v>65.599999999999994</v>
      </c>
      <c r="L44715">
        <v>70</v>
      </c>
      <c r="M44715" t="s">
        <v>144</v>
      </c>
      <c r="N44715">
        <v>745</v>
      </c>
      <c r="O44715" t="s">
        <v>145</v>
      </c>
      <c r="P44715">
        <v>7451</v>
      </c>
      <c r="Q44715" t="s">
        <v>456</v>
      </c>
    </row>
    <row r="44716" spans="1:17" x14ac:dyDescent="0.25">
      <c r="A44716" t="s">
        <v>17</v>
      </c>
      <c r="B44716" t="s">
        <v>18</v>
      </c>
      <c r="C44716" t="s">
        <v>5414</v>
      </c>
      <c r="D44716">
        <v>22115</v>
      </c>
      <c r="E44716" t="s">
        <v>5419</v>
      </c>
      <c r="F44716" t="s">
        <v>5420</v>
      </c>
      <c r="G44716" t="s">
        <v>5421</v>
      </c>
      <c r="H44716" s="1" t="s">
        <v>1230</v>
      </c>
      <c r="I44716" t="s">
        <v>1231</v>
      </c>
      <c r="J44716">
        <v>63</v>
      </c>
      <c r="K44716" s="2">
        <v>0.72</v>
      </c>
      <c r="L44716">
        <v>91</v>
      </c>
      <c r="M44716" t="s">
        <v>412</v>
      </c>
      <c r="N44716">
        <v>910</v>
      </c>
      <c r="O44716" t="s">
        <v>412</v>
      </c>
      <c r="P44716">
        <v>9170</v>
      </c>
      <c r="Q44716" t="s">
        <v>2855</v>
      </c>
    </row>
    <row r="44717" spans="1:17" x14ac:dyDescent="0.25">
      <c r="A44717" t="s">
        <v>17</v>
      </c>
      <c r="B44717" t="s">
        <v>18</v>
      </c>
      <c r="C44717" t="s">
        <v>5414</v>
      </c>
      <c r="D44717">
        <v>22116</v>
      </c>
      <c r="E44717" t="s">
        <v>1000</v>
      </c>
      <c r="F44717" t="s">
        <v>1001</v>
      </c>
      <c r="G44717" t="s">
        <v>1002</v>
      </c>
      <c r="H44717" s="1" t="s">
        <v>572</v>
      </c>
      <c r="I44717" t="s">
        <v>573</v>
      </c>
      <c r="J44717">
        <v>43</v>
      </c>
      <c r="K44717" s="2">
        <v>52.25</v>
      </c>
      <c r="L44717">
        <v>50</v>
      </c>
      <c r="M44717" t="s">
        <v>32</v>
      </c>
      <c r="N44717">
        <v>580</v>
      </c>
      <c r="O44717" t="s">
        <v>44</v>
      </c>
      <c r="P44717">
        <v>5847</v>
      </c>
      <c r="Q44717" t="s">
        <v>728</v>
      </c>
    </row>
    <row r="44718" spans="1:17" x14ac:dyDescent="0.25">
      <c r="A44718" t="s">
        <v>17</v>
      </c>
      <c r="B44718" t="s">
        <v>18</v>
      </c>
      <c r="C44718" t="s">
        <v>5418</v>
      </c>
      <c r="D44718">
        <v>22117</v>
      </c>
      <c r="E44718" t="s">
        <v>5059</v>
      </c>
      <c r="F44718" t="s">
        <v>5060</v>
      </c>
      <c r="G44718" t="s">
        <v>5061</v>
      </c>
      <c r="H44718" s="1" t="s">
        <v>388</v>
      </c>
      <c r="I44718" t="s">
        <v>389</v>
      </c>
      <c r="J44718">
        <v>43</v>
      </c>
      <c r="K44718" s="2">
        <v>150.91999999999999</v>
      </c>
      <c r="L44718">
        <v>50</v>
      </c>
      <c r="M44718" t="s">
        <v>32</v>
      </c>
      <c r="N44718">
        <v>580</v>
      </c>
      <c r="O44718" t="s">
        <v>44</v>
      </c>
      <c r="P44718">
        <v>5930</v>
      </c>
      <c r="Q44718" t="s">
        <v>177</v>
      </c>
    </row>
    <row r="44719" spans="1:17" x14ac:dyDescent="0.25">
      <c r="A44719" t="s">
        <v>17</v>
      </c>
      <c r="B44719" t="s">
        <v>18</v>
      </c>
      <c r="C44719" t="s">
        <v>4733</v>
      </c>
      <c r="D44719">
        <v>22118</v>
      </c>
      <c r="E44719" t="s">
        <v>2251</v>
      </c>
      <c r="F44719" t="s">
        <v>2252</v>
      </c>
      <c r="G44719" t="s">
        <v>2253</v>
      </c>
      <c r="H44719" s="1" t="s">
        <v>1163</v>
      </c>
      <c r="I44719" t="s">
        <v>1164</v>
      </c>
      <c r="J44719">
        <v>45</v>
      </c>
      <c r="K44719" s="2">
        <v>60.29</v>
      </c>
      <c r="L44719">
        <v>50</v>
      </c>
      <c r="M44719" t="s">
        <v>32</v>
      </c>
      <c r="N44719">
        <v>580</v>
      </c>
      <c r="O44719" t="s">
        <v>44</v>
      </c>
      <c r="P44719">
        <v>5860</v>
      </c>
      <c r="Q44719" t="s">
        <v>1511</v>
      </c>
    </row>
    <row r="44720" spans="1:17" x14ac:dyDescent="0.25">
      <c r="A44720" t="s">
        <v>17</v>
      </c>
      <c r="B44720" t="s">
        <v>18</v>
      </c>
      <c r="C44720" t="s">
        <v>5418</v>
      </c>
      <c r="D44720">
        <v>22119</v>
      </c>
      <c r="E44720" t="s">
        <v>740</v>
      </c>
      <c r="F44720" t="s">
        <v>741</v>
      </c>
      <c r="G44720" t="s">
        <v>742</v>
      </c>
      <c r="H44720" s="1" t="s">
        <v>743</v>
      </c>
      <c r="I44720" t="s">
        <v>744</v>
      </c>
      <c r="J44720">
        <v>47</v>
      </c>
      <c r="K44720" s="2">
        <v>144202.98000000001</v>
      </c>
      <c r="L44720">
        <v>20</v>
      </c>
      <c r="M44720" t="s">
        <v>25</v>
      </c>
      <c r="N44720">
        <v>220</v>
      </c>
      <c r="O44720" t="s">
        <v>264</v>
      </c>
      <c r="P44720">
        <v>2470</v>
      </c>
      <c r="Q44720" t="s">
        <v>744</v>
      </c>
    </row>
    <row r="44721" spans="1:17" x14ac:dyDescent="0.25">
      <c r="A44721" t="s">
        <v>17</v>
      </c>
      <c r="B44721" t="s">
        <v>18</v>
      </c>
      <c r="C44721" t="s">
        <v>5392</v>
      </c>
      <c r="D44721">
        <v>22120</v>
      </c>
      <c r="E44721" t="s">
        <v>782</v>
      </c>
      <c r="F44721" t="s">
        <v>783</v>
      </c>
      <c r="G44721" t="s">
        <v>784</v>
      </c>
      <c r="H44721" s="1" t="s">
        <v>686</v>
      </c>
      <c r="I44721" t="s">
        <v>687</v>
      </c>
      <c r="J44721">
        <v>45</v>
      </c>
      <c r="K44721" s="2">
        <v>15.28</v>
      </c>
      <c r="L44721">
        <v>20</v>
      </c>
      <c r="M44721" t="s">
        <v>25</v>
      </c>
      <c r="N44721">
        <v>260</v>
      </c>
      <c r="O44721" t="s">
        <v>241</v>
      </c>
      <c r="P44721">
        <v>2614</v>
      </c>
      <c r="Q44721" t="s">
        <v>323</v>
      </c>
    </row>
    <row r="44722" spans="1:17" x14ac:dyDescent="0.25">
      <c r="A44722" t="s">
        <v>17</v>
      </c>
      <c r="B44722" t="s">
        <v>18</v>
      </c>
      <c r="C44722" t="s">
        <v>4733</v>
      </c>
      <c r="D44722">
        <v>22122</v>
      </c>
      <c r="E44722" t="s">
        <v>4240</v>
      </c>
      <c r="F44722" t="s">
        <v>4241</v>
      </c>
      <c r="G44722" t="s">
        <v>4242</v>
      </c>
      <c r="H44722" s="1" t="s">
        <v>4243</v>
      </c>
      <c r="I44722" t="s">
        <v>4244</v>
      </c>
      <c r="J44722">
        <v>17</v>
      </c>
      <c r="K44722" s="2">
        <v>75</v>
      </c>
      <c r="L44722">
        <v>13</v>
      </c>
      <c r="M44722" t="s">
        <v>27</v>
      </c>
      <c r="N44722">
        <v>130</v>
      </c>
      <c r="O44722" t="s">
        <v>27</v>
      </c>
      <c r="P44722">
        <v>1312</v>
      </c>
      <c r="Q44722" t="s">
        <v>448</v>
      </c>
    </row>
    <row r="44723" spans="1:17" x14ac:dyDescent="0.25">
      <c r="A44723" t="s">
        <v>17</v>
      </c>
      <c r="B44723" t="s">
        <v>18</v>
      </c>
      <c r="C44723" t="s">
        <v>5348</v>
      </c>
      <c r="D44723">
        <v>22123</v>
      </c>
      <c r="E44723" t="s">
        <v>1654</v>
      </c>
      <c r="F44723" t="s">
        <v>1655</v>
      </c>
      <c r="G44723" t="s">
        <v>240</v>
      </c>
      <c r="H44723" s="1" t="s">
        <v>87</v>
      </c>
      <c r="I44723" t="s">
        <v>88</v>
      </c>
      <c r="J44723">
        <v>49</v>
      </c>
      <c r="K44723" s="2">
        <v>6.31</v>
      </c>
      <c r="L44723">
        <v>30</v>
      </c>
      <c r="M44723" t="s">
        <v>98</v>
      </c>
      <c r="N44723">
        <v>330</v>
      </c>
      <c r="O44723" t="s">
        <v>273</v>
      </c>
      <c r="P44723">
        <v>3301</v>
      </c>
      <c r="Q44723" t="s">
        <v>273</v>
      </c>
    </row>
    <row r="44724" spans="1:17" x14ac:dyDescent="0.25">
      <c r="A44724" t="s">
        <v>17</v>
      </c>
      <c r="B44724" t="s">
        <v>18</v>
      </c>
      <c r="C44724" t="s">
        <v>5348</v>
      </c>
      <c r="D44724">
        <v>22123</v>
      </c>
      <c r="E44724" t="s">
        <v>1654</v>
      </c>
      <c r="F44724" t="s">
        <v>1655</v>
      </c>
      <c r="G44724" t="s">
        <v>240</v>
      </c>
      <c r="H44724" s="1" t="s">
        <v>87</v>
      </c>
      <c r="I44724" t="s">
        <v>88</v>
      </c>
      <c r="J44724">
        <v>49</v>
      </c>
      <c r="K44724" s="2">
        <v>9</v>
      </c>
      <c r="L44724">
        <v>30</v>
      </c>
      <c r="M44724" t="s">
        <v>98</v>
      </c>
      <c r="N44724">
        <v>330</v>
      </c>
      <c r="O44724" t="s">
        <v>273</v>
      </c>
      <c r="P44724">
        <v>3301</v>
      </c>
      <c r="Q44724" t="s">
        <v>273</v>
      </c>
    </row>
    <row r="44725" spans="1:17" x14ac:dyDescent="0.25">
      <c r="A44725" t="s">
        <v>17</v>
      </c>
      <c r="B44725" t="s">
        <v>18</v>
      </c>
      <c r="C44725" t="s">
        <v>5348</v>
      </c>
      <c r="D44725">
        <v>22123</v>
      </c>
      <c r="E44725" t="s">
        <v>1654</v>
      </c>
      <c r="F44725" t="s">
        <v>1655</v>
      </c>
      <c r="G44725" t="s">
        <v>240</v>
      </c>
      <c r="H44725" s="1" t="s">
        <v>87</v>
      </c>
      <c r="I44725" t="s">
        <v>88</v>
      </c>
      <c r="J44725">
        <v>49</v>
      </c>
      <c r="K44725" s="2">
        <v>9.2899999999999991</v>
      </c>
      <c r="L44725">
        <v>30</v>
      </c>
      <c r="M44725" t="s">
        <v>98</v>
      </c>
      <c r="N44725">
        <v>330</v>
      </c>
      <c r="O44725" t="s">
        <v>273</v>
      </c>
      <c r="P44725">
        <v>3301</v>
      </c>
      <c r="Q44725" t="s">
        <v>273</v>
      </c>
    </row>
    <row r="44726" spans="1:17" x14ac:dyDescent="0.25">
      <c r="A44726" t="s">
        <v>17</v>
      </c>
      <c r="B44726" t="s">
        <v>18</v>
      </c>
      <c r="C44726" t="s">
        <v>5348</v>
      </c>
      <c r="D44726">
        <v>22123</v>
      </c>
      <c r="E44726" t="s">
        <v>1654</v>
      </c>
      <c r="F44726" t="s">
        <v>1655</v>
      </c>
      <c r="G44726" t="s">
        <v>240</v>
      </c>
      <c r="H44726" s="1" t="s">
        <v>87</v>
      </c>
      <c r="I44726" t="s">
        <v>88</v>
      </c>
      <c r="J44726">
        <v>49</v>
      </c>
      <c r="K44726" s="2">
        <v>41.96</v>
      </c>
      <c r="L44726">
        <v>30</v>
      </c>
      <c r="M44726" t="s">
        <v>98</v>
      </c>
      <c r="N44726">
        <v>330</v>
      </c>
      <c r="O44726" t="s">
        <v>273</v>
      </c>
      <c r="P44726">
        <v>3301</v>
      </c>
      <c r="Q44726" t="s">
        <v>273</v>
      </c>
    </row>
    <row r="44727" spans="1:17" x14ac:dyDescent="0.25">
      <c r="A44727" t="s">
        <v>17</v>
      </c>
      <c r="B44727" t="s">
        <v>18</v>
      </c>
      <c r="C44727" t="s">
        <v>5414</v>
      </c>
      <c r="D44727">
        <v>22124</v>
      </c>
      <c r="E44727" t="s">
        <v>4899</v>
      </c>
      <c r="F44727" t="s">
        <v>4900</v>
      </c>
      <c r="G44727" t="s">
        <v>4901</v>
      </c>
      <c r="H44727" s="1" t="s">
        <v>1183</v>
      </c>
      <c r="I44727" t="s">
        <v>1184</v>
      </c>
      <c r="J44727">
        <v>11</v>
      </c>
      <c r="K44727" s="2">
        <v>1517</v>
      </c>
      <c r="L44727">
        <v>90</v>
      </c>
      <c r="M44727" t="s">
        <v>118</v>
      </c>
      <c r="N44727">
        <v>900</v>
      </c>
      <c r="O44727" t="s">
        <v>118</v>
      </c>
      <c r="P44727">
        <v>9000</v>
      </c>
      <c r="Q44727" t="s">
        <v>511</v>
      </c>
    </row>
    <row r="44728" spans="1:17" x14ac:dyDescent="0.25">
      <c r="A44728" t="s">
        <v>17</v>
      </c>
      <c r="B44728" t="s">
        <v>18</v>
      </c>
      <c r="C44728" t="s">
        <v>5414</v>
      </c>
      <c r="D44728">
        <v>22124</v>
      </c>
      <c r="E44728" t="s">
        <v>4899</v>
      </c>
      <c r="F44728" t="s">
        <v>4900</v>
      </c>
      <c r="G44728" t="s">
        <v>4901</v>
      </c>
      <c r="H44728" s="1" t="s">
        <v>1183</v>
      </c>
      <c r="I44728" t="s">
        <v>1184</v>
      </c>
      <c r="J44728">
        <v>11</v>
      </c>
      <c r="K44728" s="2">
        <v>9945</v>
      </c>
      <c r="L44728">
        <v>90</v>
      </c>
      <c r="M44728" t="s">
        <v>118</v>
      </c>
      <c r="N44728">
        <v>900</v>
      </c>
      <c r="O44728" t="s">
        <v>118</v>
      </c>
      <c r="P44728">
        <v>9000</v>
      </c>
      <c r="Q44728" t="s">
        <v>511</v>
      </c>
    </row>
    <row r="44729" spans="1:17" x14ac:dyDescent="0.25">
      <c r="A44729" t="s">
        <v>17</v>
      </c>
      <c r="B44729" t="s">
        <v>18</v>
      </c>
      <c r="C44729" t="s">
        <v>5348</v>
      </c>
      <c r="D44729">
        <v>22125</v>
      </c>
      <c r="E44729" t="s">
        <v>1654</v>
      </c>
      <c r="F44729" t="s">
        <v>1655</v>
      </c>
      <c r="G44729" t="s">
        <v>240</v>
      </c>
      <c r="H44729" s="1" t="s">
        <v>659</v>
      </c>
      <c r="I44729" t="s">
        <v>660</v>
      </c>
      <c r="J44729">
        <v>45</v>
      </c>
      <c r="K44729" s="2">
        <v>57.16</v>
      </c>
      <c r="L44729">
        <v>20</v>
      </c>
      <c r="M44729" t="s">
        <v>25</v>
      </c>
      <c r="N44729">
        <v>260</v>
      </c>
      <c r="O44729" t="s">
        <v>241</v>
      </c>
      <c r="P44729">
        <v>2914</v>
      </c>
      <c r="Q44729" t="s">
        <v>2362</v>
      </c>
    </row>
    <row r="44730" spans="1:17" x14ac:dyDescent="0.25">
      <c r="A44730" t="s">
        <v>17</v>
      </c>
      <c r="B44730" t="s">
        <v>18</v>
      </c>
      <c r="C44730" t="s">
        <v>5348</v>
      </c>
      <c r="D44730">
        <v>22126</v>
      </c>
      <c r="E44730" t="s">
        <v>1654</v>
      </c>
      <c r="F44730" t="s">
        <v>1655</v>
      </c>
      <c r="G44730" t="s">
        <v>240</v>
      </c>
      <c r="H44730" s="1" t="s">
        <v>659</v>
      </c>
      <c r="I44730" t="s">
        <v>660</v>
      </c>
      <c r="J44730">
        <v>45</v>
      </c>
      <c r="K44730" s="2">
        <v>5.22</v>
      </c>
      <c r="L44730">
        <v>20</v>
      </c>
      <c r="M44730" t="s">
        <v>25</v>
      </c>
      <c r="N44730">
        <v>260</v>
      </c>
      <c r="O44730" t="s">
        <v>241</v>
      </c>
      <c r="P44730">
        <v>2913</v>
      </c>
      <c r="Q44730" t="s">
        <v>2337</v>
      </c>
    </row>
    <row r="44731" spans="1:17" x14ac:dyDescent="0.25">
      <c r="A44731" t="s">
        <v>17</v>
      </c>
      <c r="B44731" t="s">
        <v>18</v>
      </c>
      <c r="C44731" t="s">
        <v>5335</v>
      </c>
      <c r="D44731">
        <v>22127</v>
      </c>
      <c r="E44731" t="s">
        <v>661</v>
      </c>
      <c r="F44731" t="s">
        <v>662</v>
      </c>
      <c r="G44731" t="s">
        <v>663</v>
      </c>
      <c r="H44731" s="1" t="s">
        <v>644</v>
      </c>
      <c r="I44731" t="s">
        <v>645</v>
      </c>
      <c r="J44731">
        <v>43</v>
      </c>
      <c r="K44731" s="2">
        <v>8</v>
      </c>
      <c r="L44731">
        <v>13</v>
      </c>
      <c r="M44731" t="s">
        <v>27</v>
      </c>
      <c r="N44731">
        <v>160</v>
      </c>
      <c r="O44731" t="s">
        <v>500</v>
      </c>
      <c r="P44731">
        <v>1610</v>
      </c>
      <c r="Q44731" t="s">
        <v>613</v>
      </c>
    </row>
    <row r="44732" spans="1:17" x14ac:dyDescent="0.25">
      <c r="A44732" t="s">
        <v>17</v>
      </c>
      <c r="B44732" t="s">
        <v>18</v>
      </c>
      <c r="C44732" t="s">
        <v>5335</v>
      </c>
      <c r="D44732">
        <v>22127</v>
      </c>
      <c r="E44732" t="s">
        <v>661</v>
      </c>
      <c r="F44732" t="s">
        <v>662</v>
      </c>
      <c r="G44732" t="s">
        <v>663</v>
      </c>
      <c r="H44732" s="1" t="s">
        <v>664</v>
      </c>
      <c r="I44732" t="s">
        <v>665</v>
      </c>
      <c r="J44732">
        <v>45</v>
      </c>
      <c r="K44732" s="2">
        <v>11.59</v>
      </c>
      <c r="L44732">
        <v>13</v>
      </c>
      <c r="M44732" t="s">
        <v>27</v>
      </c>
      <c r="N44732">
        <v>160</v>
      </c>
      <c r="O44732" t="s">
        <v>500</v>
      </c>
      <c r="P44732">
        <v>1610</v>
      </c>
      <c r="Q44732" t="s">
        <v>613</v>
      </c>
    </row>
    <row r="44733" spans="1:17" x14ac:dyDescent="0.25">
      <c r="A44733" t="s">
        <v>17</v>
      </c>
      <c r="B44733" t="s">
        <v>18</v>
      </c>
      <c r="C44733" t="s">
        <v>5335</v>
      </c>
      <c r="D44733">
        <v>22127</v>
      </c>
      <c r="E44733" t="s">
        <v>661</v>
      </c>
      <c r="F44733" t="s">
        <v>662</v>
      </c>
      <c r="G44733" t="s">
        <v>663</v>
      </c>
      <c r="H44733" s="1" t="s">
        <v>666</v>
      </c>
      <c r="I44733" t="s">
        <v>667</v>
      </c>
      <c r="J44733">
        <v>45</v>
      </c>
      <c r="K44733" s="2">
        <v>44.04</v>
      </c>
      <c r="L44733">
        <v>13</v>
      </c>
      <c r="M44733" t="s">
        <v>27</v>
      </c>
      <c r="N44733">
        <v>160</v>
      </c>
      <c r="O44733" t="s">
        <v>500</v>
      </c>
      <c r="P44733">
        <v>1610</v>
      </c>
      <c r="Q44733" t="s">
        <v>613</v>
      </c>
    </row>
    <row r="44734" spans="1:17" x14ac:dyDescent="0.25">
      <c r="A44734" t="s">
        <v>17</v>
      </c>
      <c r="B44734" t="s">
        <v>18</v>
      </c>
      <c r="C44734" t="s">
        <v>5414</v>
      </c>
      <c r="D44734">
        <v>22128</v>
      </c>
      <c r="E44734" t="s">
        <v>1154</v>
      </c>
      <c r="F44734" t="s">
        <v>1155</v>
      </c>
      <c r="G44734" t="s">
        <v>1156</v>
      </c>
      <c r="H44734" s="1" t="s">
        <v>388</v>
      </c>
      <c r="I44734" t="s">
        <v>389</v>
      </c>
      <c r="J44734">
        <v>43</v>
      </c>
      <c r="K44734" s="2">
        <v>280</v>
      </c>
      <c r="L44734">
        <v>50</v>
      </c>
      <c r="M44734" t="s">
        <v>32</v>
      </c>
      <c r="N44734">
        <v>580</v>
      </c>
      <c r="O44734" t="s">
        <v>44</v>
      </c>
      <c r="P44734">
        <v>5940</v>
      </c>
      <c r="Q44734" t="s">
        <v>524</v>
      </c>
    </row>
    <row r="44735" spans="1:17" x14ac:dyDescent="0.25">
      <c r="A44735" t="s">
        <v>17</v>
      </c>
      <c r="B44735" t="s">
        <v>18</v>
      </c>
      <c r="C44735" t="s">
        <v>5393</v>
      </c>
      <c r="D44735">
        <v>22129</v>
      </c>
      <c r="E44735" t="s">
        <v>4843</v>
      </c>
      <c r="F44735" t="s">
        <v>4844</v>
      </c>
      <c r="G44735" t="s">
        <v>4845</v>
      </c>
      <c r="H44735" s="1" t="s">
        <v>69</v>
      </c>
      <c r="I44735" t="s">
        <v>70</v>
      </c>
      <c r="J44735">
        <v>43</v>
      </c>
      <c r="K44735" s="2">
        <v>1381.6</v>
      </c>
      <c r="L44735">
        <v>85</v>
      </c>
      <c r="M44735" t="s">
        <v>71</v>
      </c>
      <c r="N44735">
        <v>850</v>
      </c>
      <c r="O44735" t="s">
        <v>72</v>
      </c>
      <c r="P44735">
        <v>8520</v>
      </c>
      <c r="Q44735" t="s">
        <v>94</v>
      </c>
    </row>
    <row r="44736" spans="1:17" x14ac:dyDescent="0.25">
      <c r="A44736" t="s">
        <v>17</v>
      </c>
      <c r="B44736" t="s">
        <v>18</v>
      </c>
      <c r="C44736" t="s">
        <v>5392</v>
      </c>
      <c r="D44736">
        <v>22130</v>
      </c>
      <c r="E44736" t="s">
        <v>4032</v>
      </c>
      <c r="F44736" t="s">
        <v>4033</v>
      </c>
      <c r="G44736" t="s">
        <v>4034</v>
      </c>
      <c r="H44736" s="1" t="s">
        <v>606</v>
      </c>
      <c r="I44736" t="s">
        <v>607</v>
      </c>
      <c r="J44736">
        <v>45</v>
      </c>
      <c r="K44736" s="2">
        <v>177.42</v>
      </c>
      <c r="L44736">
        <v>20</v>
      </c>
      <c r="M44736" t="s">
        <v>25</v>
      </c>
      <c r="N44736">
        <v>220</v>
      </c>
      <c r="O44736" t="s">
        <v>264</v>
      </c>
      <c r="P44736">
        <v>2350</v>
      </c>
      <c r="Q44736" t="s">
        <v>300</v>
      </c>
    </row>
    <row r="44737" spans="1:17" x14ac:dyDescent="0.25">
      <c r="A44737" t="s">
        <v>17</v>
      </c>
      <c r="B44737" t="s">
        <v>18</v>
      </c>
      <c r="C44737" t="s">
        <v>5414</v>
      </c>
      <c r="D44737">
        <v>22131</v>
      </c>
      <c r="E44737" t="s">
        <v>661</v>
      </c>
      <c r="F44737" t="s">
        <v>662</v>
      </c>
      <c r="G44737" t="s">
        <v>663</v>
      </c>
      <c r="H44737" s="1" t="s">
        <v>707</v>
      </c>
      <c r="I44737" t="s">
        <v>708</v>
      </c>
      <c r="J44737">
        <v>45</v>
      </c>
      <c r="K44737" s="2">
        <v>83.85</v>
      </c>
      <c r="L44737">
        <v>13</v>
      </c>
      <c r="M44737" t="s">
        <v>27</v>
      </c>
      <c r="N44737">
        <v>160</v>
      </c>
      <c r="O44737" t="s">
        <v>500</v>
      </c>
      <c r="P44737">
        <v>1631</v>
      </c>
      <c r="Q44737" t="s">
        <v>706</v>
      </c>
    </row>
    <row r="44738" spans="1:17" x14ac:dyDescent="0.25">
      <c r="A44738" t="s">
        <v>17</v>
      </c>
      <c r="B44738" t="s">
        <v>18</v>
      </c>
      <c r="C44738" t="s">
        <v>5414</v>
      </c>
      <c r="D44738">
        <v>22131</v>
      </c>
      <c r="E44738" t="s">
        <v>661</v>
      </c>
      <c r="F44738" t="s">
        <v>662</v>
      </c>
      <c r="G44738" t="s">
        <v>663</v>
      </c>
      <c r="H44738" s="1" t="s">
        <v>666</v>
      </c>
      <c r="I44738" t="s">
        <v>667</v>
      </c>
      <c r="J44738">
        <v>45</v>
      </c>
      <c r="K44738" s="2">
        <v>68.510000000000005</v>
      </c>
      <c r="L44738">
        <v>13</v>
      </c>
      <c r="M44738" t="s">
        <v>27</v>
      </c>
      <c r="N44738">
        <v>160</v>
      </c>
      <c r="O44738" t="s">
        <v>500</v>
      </c>
      <c r="P44738">
        <v>1631</v>
      </c>
      <c r="Q44738" t="s">
        <v>706</v>
      </c>
    </row>
    <row r="44739" spans="1:17" x14ac:dyDescent="0.25">
      <c r="A44739" t="s">
        <v>17</v>
      </c>
      <c r="B44739" t="s">
        <v>18</v>
      </c>
      <c r="C44739" t="s">
        <v>5414</v>
      </c>
      <c r="D44739">
        <v>22131</v>
      </c>
      <c r="E44739" t="s">
        <v>661</v>
      </c>
      <c r="F44739" t="s">
        <v>662</v>
      </c>
      <c r="G44739" t="s">
        <v>663</v>
      </c>
      <c r="H44739" s="1" t="s">
        <v>666</v>
      </c>
      <c r="I44739" t="s">
        <v>667</v>
      </c>
      <c r="J44739">
        <v>45</v>
      </c>
      <c r="K44739" s="2">
        <v>710.9</v>
      </c>
      <c r="L44739">
        <v>13</v>
      </c>
      <c r="M44739" t="s">
        <v>27</v>
      </c>
      <c r="N44739">
        <v>160</v>
      </c>
      <c r="O44739" t="s">
        <v>500</v>
      </c>
      <c r="P44739">
        <v>1631</v>
      </c>
      <c r="Q44739" t="s">
        <v>706</v>
      </c>
    </row>
    <row r="44740" spans="1:17" x14ac:dyDescent="0.25">
      <c r="A44740" t="s">
        <v>17</v>
      </c>
      <c r="B44740" t="s">
        <v>18</v>
      </c>
      <c r="C44740" t="s">
        <v>5414</v>
      </c>
      <c r="D44740">
        <v>22131</v>
      </c>
      <c r="E44740" t="s">
        <v>661</v>
      </c>
      <c r="F44740" t="s">
        <v>662</v>
      </c>
      <c r="G44740" t="s">
        <v>663</v>
      </c>
      <c r="H44740" s="1" t="s">
        <v>644</v>
      </c>
      <c r="I44740" t="s">
        <v>645</v>
      </c>
      <c r="J44740">
        <v>43</v>
      </c>
      <c r="K44740" s="2">
        <v>8</v>
      </c>
      <c r="L44740">
        <v>13</v>
      </c>
      <c r="M44740" t="s">
        <v>27</v>
      </c>
      <c r="N44740">
        <v>160</v>
      </c>
      <c r="O44740" t="s">
        <v>500</v>
      </c>
      <c r="P44740">
        <v>1631</v>
      </c>
      <c r="Q44740" t="s">
        <v>706</v>
      </c>
    </row>
    <row r="44741" spans="1:17" x14ac:dyDescent="0.25">
      <c r="A44741" t="s">
        <v>17</v>
      </c>
      <c r="B44741" t="s">
        <v>18</v>
      </c>
      <c r="C44741" t="s">
        <v>5393</v>
      </c>
      <c r="D44741">
        <v>22132</v>
      </c>
      <c r="E44741" t="s">
        <v>661</v>
      </c>
      <c r="F44741" t="s">
        <v>662</v>
      </c>
      <c r="G44741" t="s">
        <v>663</v>
      </c>
      <c r="H44741" s="1" t="s">
        <v>666</v>
      </c>
      <c r="I44741" t="s">
        <v>667</v>
      </c>
      <c r="J44741">
        <v>45</v>
      </c>
      <c r="K44741" s="2">
        <v>858</v>
      </c>
      <c r="L44741">
        <v>13</v>
      </c>
      <c r="M44741" t="s">
        <v>27</v>
      </c>
      <c r="N44741">
        <v>160</v>
      </c>
      <c r="O44741" t="s">
        <v>500</v>
      </c>
      <c r="P44741">
        <v>1631</v>
      </c>
      <c r="Q44741" t="s">
        <v>706</v>
      </c>
    </row>
    <row r="44742" spans="1:17" x14ac:dyDescent="0.25">
      <c r="A44742" t="s">
        <v>17</v>
      </c>
      <c r="B44742" t="s">
        <v>18</v>
      </c>
      <c r="C44742" t="s">
        <v>5393</v>
      </c>
      <c r="D44742">
        <v>22132</v>
      </c>
      <c r="E44742" t="s">
        <v>661</v>
      </c>
      <c r="F44742" t="s">
        <v>662</v>
      </c>
      <c r="G44742" t="s">
        <v>663</v>
      </c>
      <c r="H44742" s="1" t="s">
        <v>707</v>
      </c>
      <c r="I44742" t="s">
        <v>708</v>
      </c>
      <c r="J44742">
        <v>45</v>
      </c>
      <c r="K44742" s="2">
        <v>149.9</v>
      </c>
      <c r="L44742">
        <v>13</v>
      </c>
      <c r="M44742" t="s">
        <v>27</v>
      </c>
      <c r="N44742">
        <v>160</v>
      </c>
      <c r="O44742" t="s">
        <v>500</v>
      </c>
      <c r="P44742">
        <v>1631</v>
      </c>
      <c r="Q44742" t="s">
        <v>706</v>
      </c>
    </row>
    <row r="44743" spans="1:17" x14ac:dyDescent="0.25">
      <c r="A44743" t="s">
        <v>17</v>
      </c>
      <c r="B44743" t="s">
        <v>18</v>
      </c>
      <c r="C44743" t="s">
        <v>5393</v>
      </c>
      <c r="D44743">
        <v>22132</v>
      </c>
      <c r="E44743" t="s">
        <v>661</v>
      </c>
      <c r="F44743" t="s">
        <v>662</v>
      </c>
      <c r="G44743" t="s">
        <v>663</v>
      </c>
      <c r="H44743" s="1" t="s">
        <v>666</v>
      </c>
      <c r="I44743" t="s">
        <v>667</v>
      </c>
      <c r="J44743">
        <v>45</v>
      </c>
      <c r="K44743" s="2">
        <v>286.64999999999998</v>
      </c>
      <c r="L44743">
        <v>13</v>
      </c>
      <c r="M44743" t="s">
        <v>27</v>
      </c>
      <c r="N44743">
        <v>160</v>
      </c>
      <c r="O44743" t="s">
        <v>500</v>
      </c>
      <c r="P44743">
        <v>1631</v>
      </c>
      <c r="Q44743" t="s">
        <v>706</v>
      </c>
    </row>
    <row r="44744" spans="1:17" x14ac:dyDescent="0.25">
      <c r="A44744" t="s">
        <v>17</v>
      </c>
      <c r="B44744" t="s">
        <v>18</v>
      </c>
      <c r="C44744" t="s">
        <v>5393</v>
      </c>
      <c r="D44744">
        <v>22132</v>
      </c>
      <c r="E44744" t="s">
        <v>661</v>
      </c>
      <c r="F44744" t="s">
        <v>662</v>
      </c>
      <c r="G44744" t="s">
        <v>663</v>
      </c>
      <c r="H44744" s="1" t="s">
        <v>666</v>
      </c>
      <c r="I44744" t="s">
        <v>667</v>
      </c>
      <c r="J44744">
        <v>45</v>
      </c>
      <c r="K44744" s="2">
        <v>467.2</v>
      </c>
      <c r="L44744">
        <v>13</v>
      </c>
      <c r="M44744" t="s">
        <v>27</v>
      </c>
      <c r="N44744">
        <v>160</v>
      </c>
      <c r="O44744" t="s">
        <v>500</v>
      </c>
      <c r="P44744">
        <v>1610</v>
      </c>
      <c r="Q44744" t="s">
        <v>613</v>
      </c>
    </row>
    <row r="44745" spans="1:17" x14ac:dyDescent="0.25">
      <c r="A44745" t="s">
        <v>17</v>
      </c>
      <c r="B44745" t="s">
        <v>18</v>
      </c>
      <c r="C44745" t="s">
        <v>5393</v>
      </c>
      <c r="D44745">
        <v>22132</v>
      </c>
      <c r="E44745" t="s">
        <v>661</v>
      </c>
      <c r="F44745" t="s">
        <v>662</v>
      </c>
      <c r="G44745" t="s">
        <v>663</v>
      </c>
      <c r="H44745" s="1" t="s">
        <v>644</v>
      </c>
      <c r="I44745" t="s">
        <v>645</v>
      </c>
      <c r="J44745">
        <v>43</v>
      </c>
      <c r="K44745" s="2">
        <v>8</v>
      </c>
      <c r="L44745">
        <v>13</v>
      </c>
      <c r="M44745" t="s">
        <v>27</v>
      </c>
      <c r="N44745">
        <v>160</v>
      </c>
      <c r="O44745" t="s">
        <v>500</v>
      </c>
      <c r="P44745">
        <v>1631</v>
      </c>
      <c r="Q44745" t="s">
        <v>706</v>
      </c>
    </row>
    <row r="44746" spans="1:17" x14ac:dyDescent="0.25">
      <c r="A44746" t="s">
        <v>17</v>
      </c>
      <c r="B44746" t="s">
        <v>18</v>
      </c>
      <c r="C44746" t="s">
        <v>5393</v>
      </c>
      <c r="D44746">
        <v>22132</v>
      </c>
      <c r="E44746" t="s">
        <v>661</v>
      </c>
      <c r="F44746" t="s">
        <v>662</v>
      </c>
      <c r="G44746" t="s">
        <v>663</v>
      </c>
      <c r="H44746" s="1" t="s">
        <v>664</v>
      </c>
      <c r="I44746" t="s">
        <v>665</v>
      </c>
      <c r="J44746">
        <v>45</v>
      </c>
      <c r="K44746" s="2">
        <v>96.6</v>
      </c>
      <c r="L44746">
        <v>13</v>
      </c>
      <c r="M44746" t="s">
        <v>27</v>
      </c>
      <c r="N44746">
        <v>160</v>
      </c>
      <c r="O44746" t="s">
        <v>500</v>
      </c>
      <c r="P44746">
        <v>1610</v>
      </c>
      <c r="Q44746" t="s">
        <v>613</v>
      </c>
    </row>
    <row r="44747" spans="1:17" x14ac:dyDescent="0.25">
      <c r="A44747" t="s">
        <v>17</v>
      </c>
      <c r="B44747" t="s">
        <v>18</v>
      </c>
      <c r="C44747" t="s">
        <v>5335</v>
      </c>
      <c r="D44747">
        <v>22134</v>
      </c>
      <c r="E44747" t="s">
        <v>661</v>
      </c>
      <c r="F44747" t="s">
        <v>662</v>
      </c>
      <c r="G44747" t="s">
        <v>663</v>
      </c>
      <c r="H44747" s="1" t="s">
        <v>666</v>
      </c>
      <c r="I44747" t="s">
        <v>667</v>
      </c>
      <c r="J44747">
        <v>45</v>
      </c>
      <c r="K44747" s="2">
        <v>166.15</v>
      </c>
      <c r="L44747">
        <v>13</v>
      </c>
      <c r="M44747" t="s">
        <v>27</v>
      </c>
      <c r="N44747">
        <v>160</v>
      </c>
      <c r="O44747" t="s">
        <v>500</v>
      </c>
      <c r="P44747">
        <v>1635</v>
      </c>
      <c r="Q44747" t="s">
        <v>943</v>
      </c>
    </row>
    <row r="44748" spans="1:17" x14ac:dyDescent="0.25">
      <c r="A44748" t="s">
        <v>17</v>
      </c>
      <c r="B44748" t="s">
        <v>18</v>
      </c>
      <c r="C44748" t="s">
        <v>5335</v>
      </c>
      <c r="D44748">
        <v>22134</v>
      </c>
      <c r="E44748" t="s">
        <v>661</v>
      </c>
      <c r="F44748" t="s">
        <v>662</v>
      </c>
      <c r="G44748" t="s">
        <v>663</v>
      </c>
      <c r="H44748" s="1" t="s">
        <v>666</v>
      </c>
      <c r="I44748" t="s">
        <v>667</v>
      </c>
      <c r="J44748">
        <v>45</v>
      </c>
      <c r="K44748" s="2">
        <v>589.05999999999995</v>
      </c>
      <c r="L44748">
        <v>13</v>
      </c>
      <c r="M44748" t="s">
        <v>27</v>
      </c>
      <c r="N44748">
        <v>160</v>
      </c>
      <c r="O44748" t="s">
        <v>500</v>
      </c>
      <c r="P44748">
        <v>1635</v>
      </c>
      <c r="Q44748" t="s">
        <v>943</v>
      </c>
    </row>
    <row r="44749" spans="1:17" x14ac:dyDescent="0.25">
      <c r="A44749" t="s">
        <v>17</v>
      </c>
      <c r="B44749" t="s">
        <v>18</v>
      </c>
      <c r="C44749" t="s">
        <v>5393</v>
      </c>
      <c r="D44749">
        <v>22135</v>
      </c>
      <c r="E44749" t="s">
        <v>4843</v>
      </c>
      <c r="F44749" t="s">
        <v>4844</v>
      </c>
      <c r="G44749" t="s">
        <v>4845</v>
      </c>
      <c r="H44749" s="1" t="s">
        <v>69</v>
      </c>
      <c r="I44749" t="s">
        <v>70</v>
      </c>
      <c r="J44749">
        <v>43</v>
      </c>
      <c r="K44749" s="2">
        <v>2812.55</v>
      </c>
      <c r="L44749">
        <v>85</v>
      </c>
      <c r="M44749" t="s">
        <v>71</v>
      </c>
      <c r="N44749">
        <v>850</v>
      </c>
      <c r="O44749" t="s">
        <v>72</v>
      </c>
      <c r="P44749">
        <v>8520</v>
      </c>
      <c r="Q44749" t="s">
        <v>94</v>
      </c>
    </row>
    <row r="44750" spans="1:17" x14ac:dyDescent="0.25">
      <c r="A44750" t="s">
        <v>17</v>
      </c>
      <c r="B44750" t="s">
        <v>18</v>
      </c>
      <c r="C44750" t="s">
        <v>5393</v>
      </c>
      <c r="D44750">
        <v>22136</v>
      </c>
      <c r="E44750" t="s">
        <v>4843</v>
      </c>
      <c r="F44750" t="s">
        <v>4844</v>
      </c>
      <c r="G44750" t="s">
        <v>4845</v>
      </c>
      <c r="H44750" s="1" t="s">
        <v>69</v>
      </c>
      <c r="I44750" t="s">
        <v>70</v>
      </c>
      <c r="J44750">
        <v>43</v>
      </c>
      <c r="K44750" s="2">
        <v>1342.4</v>
      </c>
      <c r="L44750">
        <v>85</v>
      </c>
      <c r="M44750" t="s">
        <v>71</v>
      </c>
      <c r="N44750">
        <v>850</v>
      </c>
      <c r="O44750" t="s">
        <v>72</v>
      </c>
      <c r="P44750">
        <v>8526</v>
      </c>
      <c r="Q44750" t="s">
        <v>1549</v>
      </c>
    </row>
    <row r="44751" spans="1:17" x14ac:dyDescent="0.25">
      <c r="A44751" t="s">
        <v>17</v>
      </c>
      <c r="B44751" t="s">
        <v>18</v>
      </c>
      <c r="C44751" t="s">
        <v>5393</v>
      </c>
      <c r="D44751">
        <v>22137</v>
      </c>
      <c r="E44751" t="s">
        <v>2420</v>
      </c>
      <c r="F44751" t="s">
        <v>2421</v>
      </c>
      <c r="G44751" t="s">
        <v>2422</v>
      </c>
      <c r="H44751" s="1" t="s">
        <v>348</v>
      </c>
      <c r="I44751" t="s">
        <v>349</v>
      </c>
      <c r="J44751">
        <v>43</v>
      </c>
      <c r="K44751" s="2">
        <v>507.5</v>
      </c>
      <c r="L44751">
        <v>50</v>
      </c>
      <c r="M44751" t="s">
        <v>32</v>
      </c>
      <c r="N44751">
        <v>580</v>
      </c>
      <c r="O44751" t="s">
        <v>44</v>
      </c>
      <c r="P44751">
        <v>5845</v>
      </c>
      <c r="Q44751" t="s">
        <v>4610</v>
      </c>
    </row>
    <row r="44752" spans="1:17" x14ac:dyDescent="0.25">
      <c r="A44752" t="s">
        <v>17</v>
      </c>
      <c r="B44752" t="s">
        <v>18</v>
      </c>
      <c r="C44752" t="s">
        <v>5414</v>
      </c>
      <c r="D44752">
        <v>22138</v>
      </c>
      <c r="E44752" t="s">
        <v>731</v>
      </c>
      <c r="F44752" t="s">
        <v>732</v>
      </c>
      <c r="G44752" t="s">
        <v>733</v>
      </c>
      <c r="H44752" s="1" t="s">
        <v>545</v>
      </c>
      <c r="I44752" t="s">
        <v>546</v>
      </c>
      <c r="J44752">
        <v>45</v>
      </c>
      <c r="K44752" s="2">
        <v>272.73</v>
      </c>
      <c r="L44752">
        <v>70</v>
      </c>
      <c r="M44752" t="s">
        <v>144</v>
      </c>
      <c r="N44752">
        <v>730</v>
      </c>
      <c r="O44752" t="s">
        <v>424</v>
      </c>
      <c r="P44752">
        <v>7302</v>
      </c>
      <c r="Q44752" t="s">
        <v>1196</v>
      </c>
    </row>
    <row r="44753" spans="1:17" x14ac:dyDescent="0.25">
      <c r="A44753" t="s">
        <v>17</v>
      </c>
      <c r="B44753" t="s">
        <v>18</v>
      </c>
      <c r="C44753" t="s">
        <v>5393</v>
      </c>
      <c r="D44753">
        <v>22139</v>
      </c>
      <c r="E44753" t="s">
        <v>661</v>
      </c>
      <c r="F44753" t="s">
        <v>662</v>
      </c>
      <c r="G44753" t="s">
        <v>663</v>
      </c>
      <c r="H44753" s="1" t="s">
        <v>666</v>
      </c>
      <c r="I44753" t="s">
        <v>667</v>
      </c>
      <c r="J44753">
        <v>45</v>
      </c>
      <c r="K44753" s="2">
        <v>56.69</v>
      </c>
      <c r="L44753">
        <v>13</v>
      </c>
      <c r="M44753" t="s">
        <v>27</v>
      </c>
      <c r="N44753">
        <v>160</v>
      </c>
      <c r="O44753" t="s">
        <v>500</v>
      </c>
      <c r="P44753">
        <v>1632</v>
      </c>
      <c r="Q44753" t="s">
        <v>709</v>
      </c>
    </row>
    <row r="44754" spans="1:17" x14ac:dyDescent="0.25">
      <c r="A44754" t="s">
        <v>17</v>
      </c>
      <c r="B44754" t="s">
        <v>18</v>
      </c>
      <c r="C44754" t="s">
        <v>5393</v>
      </c>
      <c r="D44754">
        <v>22140</v>
      </c>
      <c r="E44754" t="s">
        <v>661</v>
      </c>
      <c r="F44754" t="s">
        <v>662</v>
      </c>
      <c r="G44754" t="s">
        <v>663</v>
      </c>
      <c r="H44754" s="1" t="s">
        <v>707</v>
      </c>
      <c r="I44754" t="s">
        <v>708</v>
      </c>
      <c r="J44754">
        <v>45</v>
      </c>
      <c r="K44754" s="2">
        <v>43.64</v>
      </c>
      <c r="L44754">
        <v>13</v>
      </c>
      <c r="M44754" t="s">
        <v>27</v>
      </c>
      <c r="N44754">
        <v>160</v>
      </c>
      <c r="O44754" t="s">
        <v>500</v>
      </c>
      <c r="P44754">
        <v>1633</v>
      </c>
      <c r="Q44754" t="s">
        <v>1512</v>
      </c>
    </row>
    <row r="44755" spans="1:17" x14ac:dyDescent="0.25">
      <c r="A44755" t="s">
        <v>17</v>
      </c>
      <c r="B44755" t="s">
        <v>18</v>
      </c>
      <c r="C44755" t="s">
        <v>5414</v>
      </c>
      <c r="D44755">
        <v>22142</v>
      </c>
      <c r="E44755" t="s">
        <v>1000</v>
      </c>
      <c r="F44755" t="s">
        <v>1001</v>
      </c>
      <c r="G44755" t="s">
        <v>1002</v>
      </c>
      <c r="H44755" s="1" t="s">
        <v>572</v>
      </c>
      <c r="I44755" t="s">
        <v>573</v>
      </c>
      <c r="J44755">
        <v>43</v>
      </c>
      <c r="K44755" s="2">
        <v>213</v>
      </c>
      <c r="L44755">
        <v>50</v>
      </c>
      <c r="M44755" t="s">
        <v>32</v>
      </c>
      <c r="N44755">
        <v>580</v>
      </c>
      <c r="O44755" t="s">
        <v>44</v>
      </c>
      <c r="P44755">
        <v>5847</v>
      </c>
      <c r="Q44755" t="s">
        <v>728</v>
      </c>
    </row>
    <row r="44756" spans="1:17" x14ac:dyDescent="0.25">
      <c r="A44756" t="s">
        <v>17</v>
      </c>
      <c r="B44756" t="s">
        <v>18</v>
      </c>
      <c r="C44756" t="s">
        <v>4733</v>
      </c>
      <c r="D44756">
        <v>22143</v>
      </c>
      <c r="E44756" t="s">
        <v>1160</v>
      </c>
      <c r="F44756" t="s">
        <v>1161</v>
      </c>
      <c r="G44756" t="s">
        <v>1162</v>
      </c>
      <c r="H44756" s="1" t="s">
        <v>1163</v>
      </c>
      <c r="I44756" t="s">
        <v>1164</v>
      </c>
      <c r="J44756">
        <v>45</v>
      </c>
      <c r="K44756" s="2">
        <v>10.43</v>
      </c>
      <c r="L44756">
        <v>50</v>
      </c>
      <c r="M44756" t="s">
        <v>32</v>
      </c>
      <c r="N44756">
        <v>580</v>
      </c>
      <c r="O44756" t="s">
        <v>44</v>
      </c>
      <c r="P44756">
        <v>5860</v>
      </c>
      <c r="Q44756" t="s">
        <v>1511</v>
      </c>
    </row>
    <row r="44757" spans="1:17" x14ac:dyDescent="0.25">
      <c r="A44757" t="s">
        <v>17</v>
      </c>
      <c r="B44757" t="s">
        <v>18</v>
      </c>
      <c r="C44757" t="s">
        <v>4733</v>
      </c>
      <c r="D44757">
        <v>22144</v>
      </c>
      <c r="E44757" t="s">
        <v>1160</v>
      </c>
      <c r="F44757" t="s">
        <v>1161</v>
      </c>
      <c r="G44757" t="s">
        <v>1162</v>
      </c>
      <c r="H44757" s="1" t="s">
        <v>1163</v>
      </c>
      <c r="I44757" t="s">
        <v>1164</v>
      </c>
      <c r="J44757">
        <v>45</v>
      </c>
      <c r="K44757" s="2">
        <v>30.19</v>
      </c>
      <c r="L44757">
        <v>50</v>
      </c>
      <c r="M44757" t="s">
        <v>32</v>
      </c>
      <c r="N44757">
        <v>580</v>
      </c>
      <c r="O44757" t="s">
        <v>44</v>
      </c>
      <c r="P44757">
        <v>5860</v>
      </c>
      <c r="Q44757" t="s">
        <v>1511</v>
      </c>
    </row>
    <row r="44758" spans="1:17" x14ac:dyDescent="0.25">
      <c r="A44758" t="s">
        <v>17</v>
      </c>
      <c r="B44758" t="s">
        <v>18</v>
      </c>
      <c r="C44758" t="s">
        <v>5414</v>
      </c>
      <c r="D44758">
        <v>22145</v>
      </c>
      <c r="E44758" t="s">
        <v>661</v>
      </c>
      <c r="F44758" t="s">
        <v>662</v>
      </c>
      <c r="G44758" t="s">
        <v>663</v>
      </c>
      <c r="H44758" s="1" t="s">
        <v>666</v>
      </c>
      <c r="I44758" t="s">
        <v>667</v>
      </c>
      <c r="J44758">
        <v>45</v>
      </c>
      <c r="K44758" s="2">
        <v>576.6</v>
      </c>
      <c r="L44758">
        <v>13</v>
      </c>
      <c r="M44758" t="s">
        <v>27</v>
      </c>
      <c r="N44758">
        <v>160</v>
      </c>
      <c r="O44758" t="s">
        <v>500</v>
      </c>
      <c r="P44758">
        <v>1610</v>
      </c>
      <c r="Q44758" t="s">
        <v>613</v>
      </c>
    </row>
    <row r="44759" spans="1:17" x14ac:dyDescent="0.25">
      <c r="A44759" t="s">
        <v>17</v>
      </c>
      <c r="B44759" t="s">
        <v>18</v>
      </c>
      <c r="C44759" t="s">
        <v>4733</v>
      </c>
      <c r="D44759">
        <v>22146</v>
      </c>
      <c r="E44759" t="s">
        <v>2251</v>
      </c>
      <c r="F44759" t="s">
        <v>2252</v>
      </c>
      <c r="G44759" t="s">
        <v>2253</v>
      </c>
      <c r="H44759" s="1" t="s">
        <v>1163</v>
      </c>
      <c r="I44759" t="s">
        <v>1164</v>
      </c>
      <c r="J44759">
        <v>45</v>
      </c>
      <c r="K44759" s="2">
        <v>220.2</v>
      </c>
      <c r="L44759">
        <v>50</v>
      </c>
      <c r="M44759" t="s">
        <v>32</v>
      </c>
      <c r="N44759">
        <v>580</v>
      </c>
      <c r="O44759" t="s">
        <v>44</v>
      </c>
      <c r="P44759">
        <v>5860</v>
      </c>
      <c r="Q44759" t="s">
        <v>1511</v>
      </c>
    </row>
    <row r="44760" spans="1:17" x14ac:dyDescent="0.25">
      <c r="A44760" t="s">
        <v>17</v>
      </c>
      <c r="B44760" t="s">
        <v>18</v>
      </c>
      <c r="C44760" t="s">
        <v>5393</v>
      </c>
      <c r="D44760">
        <v>22147</v>
      </c>
      <c r="E44760" t="s">
        <v>661</v>
      </c>
      <c r="F44760" t="s">
        <v>662</v>
      </c>
      <c r="G44760" t="s">
        <v>663</v>
      </c>
      <c r="H44760" s="1" t="s">
        <v>666</v>
      </c>
      <c r="I44760" t="s">
        <v>667</v>
      </c>
      <c r="J44760">
        <v>45</v>
      </c>
      <c r="K44760" s="2">
        <v>125.91</v>
      </c>
      <c r="L44760">
        <v>13</v>
      </c>
      <c r="M44760" t="s">
        <v>27</v>
      </c>
      <c r="N44760">
        <v>160</v>
      </c>
      <c r="O44760" t="s">
        <v>500</v>
      </c>
      <c r="P44760">
        <v>1610</v>
      </c>
      <c r="Q44760" t="s">
        <v>613</v>
      </c>
    </row>
    <row r="44761" spans="1:17" x14ac:dyDescent="0.25">
      <c r="A44761" t="s">
        <v>17</v>
      </c>
      <c r="B44761" t="s">
        <v>18</v>
      </c>
      <c r="C44761" t="s">
        <v>5393</v>
      </c>
      <c r="D44761">
        <v>22147</v>
      </c>
      <c r="E44761" t="s">
        <v>661</v>
      </c>
      <c r="F44761" t="s">
        <v>662</v>
      </c>
      <c r="G44761" t="s">
        <v>663</v>
      </c>
      <c r="H44761" s="1" t="s">
        <v>664</v>
      </c>
      <c r="I44761" t="s">
        <v>665</v>
      </c>
      <c r="J44761">
        <v>45</v>
      </c>
      <c r="K44761" s="2">
        <v>9.66</v>
      </c>
      <c r="L44761">
        <v>13</v>
      </c>
      <c r="M44761" t="s">
        <v>27</v>
      </c>
      <c r="N44761">
        <v>160</v>
      </c>
      <c r="O44761" t="s">
        <v>500</v>
      </c>
      <c r="P44761">
        <v>1610</v>
      </c>
      <c r="Q44761" t="s">
        <v>613</v>
      </c>
    </row>
    <row r="44762" spans="1:17" x14ac:dyDescent="0.25">
      <c r="A44762" t="s">
        <v>17</v>
      </c>
      <c r="B44762" t="s">
        <v>18</v>
      </c>
      <c r="C44762" t="s">
        <v>5393</v>
      </c>
      <c r="D44762">
        <v>22147</v>
      </c>
      <c r="E44762" t="s">
        <v>661</v>
      </c>
      <c r="F44762" t="s">
        <v>662</v>
      </c>
      <c r="G44762" t="s">
        <v>663</v>
      </c>
      <c r="H44762" s="1" t="s">
        <v>644</v>
      </c>
      <c r="I44762" t="s">
        <v>645</v>
      </c>
      <c r="J44762">
        <v>43</v>
      </c>
      <c r="K44762" s="2">
        <v>8</v>
      </c>
      <c r="L44762">
        <v>13</v>
      </c>
      <c r="M44762" t="s">
        <v>27</v>
      </c>
      <c r="N44762">
        <v>160</v>
      </c>
      <c r="O44762" t="s">
        <v>500</v>
      </c>
      <c r="P44762">
        <v>1610</v>
      </c>
      <c r="Q44762" t="s">
        <v>613</v>
      </c>
    </row>
    <row r="44763" spans="1:17" x14ac:dyDescent="0.25">
      <c r="A44763" t="s">
        <v>17</v>
      </c>
      <c r="B44763" t="s">
        <v>18</v>
      </c>
      <c r="C44763" t="s">
        <v>5393</v>
      </c>
      <c r="D44763">
        <v>22148</v>
      </c>
      <c r="E44763" t="s">
        <v>661</v>
      </c>
      <c r="F44763" t="s">
        <v>662</v>
      </c>
      <c r="G44763" t="s">
        <v>663</v>
      </c>
      <c r="H44763" s="1" t="s">
        <v>666</v>
      </c>
      <c r="I44763" t="s">
        <v>667</v>
      </c>
      <c r="J44763">
        <v>45</v>
      </c>
      <c r="K44763" s="2">
        <v>66.55</v>
      </c>
      <c r="L44763">
        <v>13</v>
      </c>
      <c r="M44763" t="s">
        <v>27</v>
      </c>
      <c r="N44763">
        <v>160</v>
      </c>
      <c r="O44763" t="s">
        <v>500</v>
      </c>
      <c r="P44763">
        <v>1631</v>
      </c>
      <c r="Q44763" t="s">
        <v>706</v>
      </c>
    </row>
    <row r="44764" spans="1:17" x14ac:dyDescent="0.25">
      <c r="A44764" t="s">
        <v>17</v>
      </c>
      <c r="B44764" t="s">
        <v>18</v>
      </c>
      <c r="C44764" t="s">
        <v>5348</v>
      </c>
      <c r="D44764">
        <v>22149</v>
      </c>
      <c r="E44764" t="s">
        <v>1654</v>
      </c>
      <c r="F44764" t="s">
        <v>1655</v>
      </c>
      <c r="G44764" t="s">
        <v>240</v>
      </c>
      <c r="H44764" s="1" t="s">
        <v>175</v>
      </c>
      <c r="I44764" t="s">
        <v>176</v>
      </c>
      <c r="J44764">
        <v>43</v>
      </c>
      <c r="K44764" s="2">
        <v>9</v>
      </c>
      <c r="L44764">
        <v>20</v>
      </c>
      <c r="M44764" t="s">
        <v>25</v>
      </c>
      <c r="N44764">
        <v>220</v>
      </c>
      <c r="O44764" t="s">
        <v>264</v>
      </c>
      <c r="P44764">
        <v>2350</v>
      </c>
      <c r="Q44764" t="s">
        <v>300</v>
      </c>
    </row>
    <row r="44765" spans="1:17" x14ac:dyDescent="0.25">
      <c r="A44765" t="s">
        <v>17</v>
      </c>
      <c r="B44765" t="s">
        <v>18</v>
      </c>
      <c r="C44765" t="s">
        <v>5335</v>
      </c>
      <c r="D44765">
        <v>22150</v>
      </c>
      <c r="E44765" t="s">
        <v>661</v>
      </c>
      <c r="F44765" t="s">
        <v>662</v>
      </c>
      <c r="G44765" t="s">
        <v>663</v>
      </c>
      <c r="H44765" s="1" t="s">
        <v>666</v>
      </c>
      <c r="I44765" t="s">
        <v>667</v>
      </c>
      <c r="J44765">
        <v>45</v>
      </c>
      <c r="K44765" s="2">
        <v>105.64</v>
      </c>
      <c r="L44765">
        <v>13</v>
      </c>
      <c r="M44765" t="s">
        <v>27</v>
      </c>
      <c r="N44765">
        <v>160</v>
      </c>
      <c r="O44765" t="s">
        <v>500</v>
      </c>
      <c r="P44765">
        <v>1610</v>
      </c>
      <c r="Q44765" t="s">
        <v>613</v>
      </c>
    </row>
    <row r="44766" spans="1:17" x14ac:dyDescent="0.25">
      <c r="A44766" t="s">
        <v>17</v>
      </c>
      <c r="B44766" t="s">
        <v>18</v>
      </c>
      <c r="C44766" t="s">
        <v>4733</v>
      </c>
      <c r="D44766">
        <v>22151</v>
      </c>
      <c r="E44766" t="s">
        <v>421</v>
      </c>
      <c r="F44766" t="s">
        <v>422</v>
      </c>
      <c r="G44766" t="s">
        <v>423</v>
      </c>
      <c r="H44766" s="1" t="s">
        <v>606</v>
      </c>
      <c r="I44766" t="s">
        <v>607</v>
      </c>
      <c r="J44766">
        <v>45</v>
      </c>
      <c r="K44766" s="2">
        <v>26.58</v>
      </c>
      <c r="L44766">
        <v>50</v>
      </c>
      <c r="M44766" t="s">
        <v>32</v>
      </c>
      <c r="N44766">
        <v>580</v>
      </c>
      <c r="O44766" t="s">
        <v>44</v>
      </c>
      <c r="P44766">
        <v>5930</v>
      </c>
      <c r="Q44766" t="s">
        <v>177</v>
      </c>
    </row>
    <row r="44767" spans="1:17" x14ac:dyDescent="0.25">
      <c r="A44767" t="s">
        <v>17</v>
      </c>
      <c r="B44767" t="s">
        <v>18</v>
      </c>
      <c r="C44767" t="s">
        <v>4733</v>
      </c>
      <c r="D44767">
        <v>22151</v>
      </c>
      <c r="E44767" t="s">
        <v>421</v>
      </c>
      <c r="F44767" t="s">
        <v>422</v>
      </c>
      <c r="G44767" t="s">
        <v>423</v>
      </c>
      <c r="H44767" s="1" t="s">
        <v>606</v>
      </c>
      <c r="I44767" t="s">
        <v>607</v>
      </c>
      <c r="J44767">
        <v>45</v>
      </c>
      <c r="K44767" s="2">
        <v>215.03</v>
      </c>
      <c r="L44767">
        <v>50</v>
      </c>
      <c r="M44767" t="s">
        <v>32</v>
      </c>
      <c r="N44767">
        <v>580</v>
      </c>
      <c r="O44767" t="s">
        <v>44</v>
      </c>
      <c r="P44767">
        <v>5930</v>
      </c>
      <c r="Q44767" t="s">
        <v>177</v>
      </c>
    </row>
    <row r="44768" spans="1:17" x14ac:dyDescent="0.25">
      <c r="A44768" t="s">
        <v>17</v>
      </c>
      <c r="B44768" t="s">
        <v>18</v>
      </c>
      <c r="C44768" t="s">
        <v>4733</v>
      </c>
      <c r="D44768">
        <v>22152</v>
      </c>
      <c r="E44768" t="s">
        <v>631</v>
      </c>
      <c r="F44768" t="s">
        <v>632</v>
      </c>
      <c r="G44768" t="s">
        <v>633</v>
      </c>
      <c r="H44768" s="1" t="s">
        <v>388</v>
      </c>
      <c r="I44768" t="s">
        <v>389</v>
      </c>
      <c r="J44768">
        <v>43</v>
      </c>
      <c r="K44768" s="2">
        <v>109.15</v>
      </c>
      <c r="L44768">
        <v>50</v>
      </c>
      <c r="M44768" t="s">
        <v>32</v>
      </c>
      <c r="N44768">
        <v>580</v>
      </c>
      <c r="O44768" t="s">
        <v>44</v>
      </c>
      <c r="P44768">
        <v>5930</v>
      </c>
      <c r="Q44768" t="s">
        <v>177</v>
      </c>
    </row>
    <row r="44769" spans="1:17" x14ac:dyDescent="0.25">
      <c r="A44769" t="s">
        <v>17</v>
      </c>
      <c r="B44769" t="s">
        <v>18</v>
      </c>
      <c r="C44769" t="s">
        <v>4733</v>
      </c>
      <c r="D44769">
        <v>22152</v>
      </c>
      <c r="E44769" t="s">
        <v>631</v>
      </c>
      <c r="F44769" t="s">
        <v>632</v>
      </c>
      <c r="G44769" t="s">
        <v>633</v>
      </c>
      <c r="H44769" s="1" t="s">
        <v>388</v>
      </c>
      <c r="I44769" t="s">
        <v>389</v>
      </c>
      <c r="J44769">
        <v>43</v>
      </c>
      <c r="K44769" s="2">
        <v>30.79</v>
      </c>
      <c r="L44769">
        <v>50</v>
      </c>
      <c r="M44769" t="s">
        <v>32</v>
      </c>
      <c r="N44769">
        <v>580</v>
      </c>
      <c r="O44769" t="s">
        <v>44</v>
      </c>
      <c r="P44769">
        <v>5930</v>
      </c>
      <c r="Q44769" t="s">
        <v>177</v>
      </c>
    </row>
    <row r="44770" spans="1:17" x14ac:dyDescent="0.25">
      <c r="A44770" t="s">
        <v>17</v>
      </c>
      <c r="B44770" t="s">
        <v>18</v>
      </c>
      <c r="C44770" t="s">
        <v>4733</v>
      </c>
      <c r="D44770">
        <v>22153</v>
      </c>
      <c r="E44770" t="s">
        <v>525</v>
      </c>
      <c r="F44770" t="s">
        <v>526</v>
      </c>
      <c r="G44770" t="s">
        <v>527</v>
      </c>
      <c r="H44770" s="1" t="s">
        <v>69</v>
      </c>
      <c r="I44770" t="s">
        <v>70</v>
      </c>
      <c r="J44770">
        <v>43</v>
      </c>
      <c r="K44770" s="2">
        <v>56</v>
      </c>
      <c r="L44770">
        <v>50</v>
      </c>
      <c r="M44770" t="s">
        <v>32</v>
      </c>
      <c r="N44770">
        <v>580</v>
      </c>
      <c r="O44770" t="s">
        <v>44</v>
      </c>
      <c r="P44770">
        <v>6011</v>
      </c>
      <c r="Q44770" t="s">
        <v>528</v>
      </c>
    </row>
    <row r="44771" spans="1:17" x14ac:dyDescent="0.25">
      <c r="A44771" t="s">
        <v>17</v>
      </c>
      <c r="B44771" t="s">
        <v>18</v>
      </c>
      <c r="C44771" t="s">
        <v>5348</v>
      </c>
      <c r="D44771">
        <v>22154</v>
      </c>
      <c r="E44771" t="s">
        <v>787</v>
      </c>
      <c r="F44771" t="s">
        <v>788</v>
      </c>
      <c r="G44771" t="s">
        <v>789</v>
      </c>
      <c r="H44771" s="1" t="s">
        <v>482</v>
      </c>
      <c r="I44771" t="s">
        <v>483</v>
      </c>
      <c r="J44771">
        <v>45</v>
      </c>
      <c r="K44771" s="2">
        <v>186.37</v>
      </c>
      <c r="L44771">
        <v>20</v>
      </c>
      <c r="M44771" t="s">
        <v>25</v>
      </c>
      <c r="N44771">
        <v>260</v>
      </c>
      <c r="O44771" t="s">
        <v>241</v>
      </c>
      <c r="P44771">
        <v>2800</v>
      </c>
      <c r="Q44771" t="s">
        <v>2047</v>
      </c>
    </row>
    <row r="44772" spans="1:17" x14ac:dyDescent="0.25">
      <c r="A44772" t="s">
        <v>17</v>
      </c>
      <c r="B44772" t="s">
        <v>18</v>
      </c>
      <c r="C44772" t="s">
        <v>5348</v>
      </c>
      <c r="D44772">
        <v>22155</v>
      </c>
      <c r="E44772" t="s">
        <v>787</v>
      </c>
      <c r="F44772" t="s">
        <v>788</v>
      </c>
      <c r="G44772" t="s">
        <v>789</v>
      </c>
      <c r="H44772" s="1" t="s">
        <v>482</v>
      </c>
      <c r="I44772" t="s">
        <v>483</v>
      </c>
      <c r="J44772">
        <v>45</v>
      </c>
      <c r="K44772" s="2">
        <v>186.37</v>
      </c>
      <c r="L44772">
        <v>20</v>
      </c>
      <c r="M44772" t="s">
        <v>25</v>
      </c>
      <c r="N44772">
        <v>260</v>
      </c>
      <c r="O44772" t="s">
        <v>241</v>
      </c>
      <c r="P44772">
        <v>2800</v>
      </c>
      <c r="Q44772" t="s">
        <v>2047</v>
      </c>
    </row>
    <row r="44773" spans="1:17" x14ac:dyDescent="0.25">
      <c r="A44773" t="s">
        <v>17</v>
      </c>
      <c r="B44773" t="s">
        <v>18</v>
      </c>
      <c r="C44773" t="s">
        <v>5414</v>
      </c>
      <c r="D44773">
        <v>22156</v>
      </c>
      <c r="E44773" t="s">
        <v>980</v>
      </c>
      <c r="F44773" t="s">
        <v>981</v>
      </c>
      <c r="G44773" t="s">
        <v>982</v>
      </c>
      <c r="H44773" s="1" t="s">
        <v>532</v>
      </c>
      <c r="I44773" t="s">
        <v>533</v>
      </c>
      <c r="J44773">
        <v>43</v>
      </c>
      <c r="K44773" s="2">
        <v>133.11000000000001</v>
      </c>
      <c r="L44773">
        <v>30</v>
      </c>
      <c r="M44773" t="s">
        <v>98</v>
      </c>
      <c r="N44773">
        <v>370</v>
      </c>
      <c r="O44773" t="s">
        <v>275</v>
      </c>
      <c r="P44773">
        <v>3771</v>
      </c>
      <c r="Q44773" t="s">
        <v>1338</v>
      </c>
    </row>
    <row r="44774" spans="1:17" x14ac:dyDescent="0.25">
      <c r="A44774" t="s">
        <v>17</v>
      </c>
      <c r="B44774" t="s">
        <v>18</v>
      </c>
      <c r="C44774" t="s">
        <v>5393</v>
      </c>
      <c r="D44774">
        <v>22157</v>
      </c>
      <c r="E44774" t="s">
        <v>692</v>
      </c>
      <c r="F44774" t="s">
        <v>693</v>
      </c>
      <c r="G44774" t="s">
        <v>694</v>
      </c>
      <c r="H44774" s="1" t="s">
        <v>686</v>
      </c>
      <c r="I44774" t="s">
        <v>687</v>
      </c>
      <c r="J44774">
        <v>45</v>
      </c>
      <c r="K44774" s="2">
        <v>158.35</v>
      </c>
      <c r="L44774">
        <v>30</v>
      </c>
      <c r="M44774" t="s">
        <v>98</v>
      </c>
      <c r="N44774">
        <v>400</v>
      </c>
      <c r="O44774" t="s">
        <v>123</v>
      </c>
      <c r="P44774">
        <v>4108</v>
      </c>
      <c r="Q44774" t="s">
        <v>280</v>
      </c>
    </row>
    <row r="44775" spans="1:17" x14ac:dyDescent="0.25">
      <c r="A44775" t="s">
        <v>17</v>
      </c>
      <c r="B44775" t="s">
        <v>18</v>
      </c>
      <c r="C44775" t="s">
        <v>4733</v>
      </c>
      <c r="D44775">
        <v>22158</v>
      </c>
      <c r="E44775" t="s">
        <v>1086</v>
      </c>
      <c r="F44775" t="s">
        <v>1087</v>
      </c>
      <c r="G44775" t="s">
        <v>1088</v>
      </c>
      <c r="H44775" s="1" t="s">
        <v>572</v>
      </c>
      <c r="I44775" t="s">
        <v>573</v>
      </c>
      <c r="J44775">
        <v>43</v>
      </c>
      <c r="K44775" s="2">
        <v>67.5</v>
      </c>
      <c r="L44775">
        <v>20</v>
      </c>
      <c r="M44775" t="s">
        <v>25</v>
      </c>
      <c r="N44775">
        <v>260</v>
      </c>
      <c r="O44775" t="s">
        <v>241</v>
      </c>
      <c r="P44775">
        <v>2625</v>
      </c>
      <c r="Q44775" t="s">
        <v>332</v>
      </c>
    </row>
    <row r="44776" spans="1:17" x14ac:dyDescent="0.25">
      <c r="A44776" t="s">
        <v>17</v>
      </c>
      <c r="B44776" t="s">
        <v>18</v>
      </c>
      <c r="C44776" t="s">
        <v>4733</v>
      </c>
      <c r="D44776">
        <v>22158</v>
      </c>
      <c r="E44776" t="s">
        <v>1086</v>
      </c>
      <c r="F44776" t="s">
        <v>1087</v>
      </c>
      <c r="G44776" t="s">
        <v>1088</v>
      </c>
      <c r="H44776" s="1" t="s">
        <v>572</v>
      </c>
      <c r="I44776" t="s">
        <v>573</v>
      </c>
      <c r="J44776">
        <v>43</v>
      </c>
      <c r="K44776" s="2">
        <v>5.4</v>
      </c>
      <c r="L44776">
        <v>20</v>
      </c>
      <c r="M44776" t="s">
        <v>25</v>
      </c>
      <c r="N44776">
        <v>260</v>
      </c>
      <c r="O44776" t="s">
        <v>241</v>
      </c>
      <c r="P44776">
        <v>2625</v>
      </c>
      <c r="Q44776" t="s">
        <v>332</v>
      </c>
    </row>
    <row r="44777" spans="1:17" x14ac:dyDescent="0.25">
      <c r="A44777" t="s">
        <v>17</v>
      </c>
      <c r="B44777" t="s">
        <v>18</v>
      </c>
      <c r="C44777" t="s">
        <v>4733</v>
      </c>
      <c r="D44777">
        <v>22158</v>
      </c>
      <c r="E44777" t="s">
        <v>1086</v>
      </c>
      <c r="F44777" t="s">
        <v>1087</v>
      </c>
      <c r="G44777" t="s">
        <v>1088</v>
      </c>
      <c r="H44777" s="1" t="s">
        <v>572</v>
      </c>
      <c r="I44777" t="s">
        <v>573</v>
      </c>
      <c r="J44777">
        <v>43</v>
      </c>
      <c r="K44777" s="2">
        <v>3.17</v>
      </c>
      <c r="L44777">
        <v>20</v>
      </c>
      <c r="M44777" t="s">
        <v>25</v>
      </c>
      <c r="N44777">
        <v>260</v>
      </c>
      <c r="O44777" t="s">
        <v>241</v>
      </c>
      <c r="P44777">
        <v>2625</v>
      </c>
      <c r="Q44777" t="s">
        <v>332</v>
      </c>
    </row>
    <row r="44778" spans="1:17" x14ac:dyDescent="0.25">
      <c r="A44778" t="s">
        <v>17</v>
      </c>
      <c r="B44778" t="s">
        <v>18</v>
      </c>
      <c r="C44778" t="s">
        <v>4733</v>
      </c>
      <c r="D44778">
        <v>22159</v>
      </c>
      <c r="E44778" t="s">
        <v>421</v>
      </c>
      <c r="F44778" t="s">
        <v>422</v>
      </c>
      <c r="G44778" t="s">
        <v>423</v>
      </c>
      <c r="H44778" s="1" t="s">
        <v>69</v>
      </c>
      <c r="I44778" t="s">
        <v>70</v>
      </c>
      <c r="J44778">
        <v>43</v>
      </c>
      <c r="K44778" s="2">
        <v>5909.26</v>
      </c>
      <c r="L44778">
        <v>50</v>
      </c>
      <c r="M44778" t="s">
        <v>32</v>
      </c>
      <c r="N44778">
        <v>580</v>
      </c>
      <c r="O44778" t="s">
        <v>44</v>
      </c>
      <c r="P44778">
        <v>5940</v>
      </c>
      <c r="Q44778" t="s">
        <v>524</v>
      </c>
    </row>
    <row r="44779" spans="1:17" x14ac:dyDescent="0.25">
      <c r="A44779" t="s">
        <v>17</v>
      </c>
      <c r="B44779" t="s">
        <v>18</v>
      </c>
      <c r="C44779" t="s">
        <v>4733</v>
      </c>
      <c r="D44779">
        <v>22160</v>
      </c>
      <c r="E44779" t="s">
        <v>421</v>
      </c>
      <c r="F44779" t="s">
        <v>422</v>
      </c>
      <c r="G44779" t="s">
        <v>423</v>
      </c>
      <c r="H44779" s="1" t="s">
        <v>69</v>
      </c>
      <c r="I44779" t="s">
        <v>70</v>
      </c>
      <c r="J44779">
        <v>43</v>
      </c>
      <c r="K44779" s="2">
        <v>150.28</v>
      </c>
      <c r="L44779">
        <v>50</v>
      </c>
      <c r="M44779" t="s">
        <v>32</v>
      </c>
      <c r="N44779">
        <v>580</v>
      </c>
      <c r="O44779" t="s">
        <v>44</v>
      </c>
      <c r="P44779">
        <v>5940</v>
      </c>
      <c r="Q44779" t="s">
        <v>524</v>
      </c>
    </row>
    <row r="44780" spans="1:17" x14ac:dyDescent="0.25">
      <c r="A44780" t="s">
        <v>17</v>
      </c>
      <c r="B44780" t="s">
        <v>18</v>
      </c>
      <c r="C44780" t="s">
        <v>5341</v>
      </c>
      <c r="D44780">
        <v>22161</v>
      </c>
      <c r="E44780" t="s">
        <v>1124</v>
      </c>
      <c r="F44780" t="s">
        <v>1125</v>
      </c>
      <c r="G44780" t="s">
        <v>1126</v>
      </c>
      <c r="H44780" s="1" t="s">
        <v>69</v>
      </c>
      <c r="I44780" t="s">
        <v>70</v>
      </c>
      <c r="J44780">
        <v>43</v>
      </c>
      <c r="K44780" s="2">
        <v>623.39</v>
      </c>
      <c r="L44780">
        <v>20</v>
      </c>
      <c r="M44780" t="s">
        <v>25</v>
      </c>
      <c r="N44780">
        <v>260</v>
      </c>
      <c r="O44780" t="s">
        <v>241</v>
      </c>
      <c r="P44780">
        <v>2619</v>
      </c>
      <c r="Q44780" t="s">
        <v>319</v>
      </c>
    </row>
    <row r="44781" spans="1:17" x14ac:dyDescent="0.25">
      <c r="A44781" t="s">
        <v>17</v>
      </c>
      <c r="B44781" t="s">
        <v>18</v>
      </c>
      <c r="C44781" t="s">
        <v>4733</v>
      </c>
      <c r="D44781">
        <v>22162</v>
      </c>
      <c r="E44781" t="s">
        <v>1539</v>
      </c>
      <c r="F44781" t="s">
        <v>1540</v>
      </c>
      <c r="G44781" t="s">
        <v>1541</v>
      </c>
      <c r="H44781" s="1" t="s">
        <v>348</v>
      </c>
      <c r="I44781" t="s">
        <v>349</v>
      </c>
      <c r="J44781">
        <v>43</v>
      </c>
      <c r="K44781" s="2">
        <v>1639</v>
      </c>
      <c r="L44781">
        <v>50</v>
      </c>
      <c r="M44781" t="s">
        <v>32</v>
      </c>
      <c r="N44781">
        <v>580</v>
      </c>
      <c r="O44781" t="s">
        <v>44</v>
      </c>
      <c r="P44781">
        <v>5930</v>
      </c>
      <c r="Q44781" t="s">
        <v>177</v>
      </c>
    </row>
    <row r="44782" spans="1:17" x14ac:dyDescent="0.25">
      <c r="A44782" t="s">
        <v>17</v>
      </c>
      <c r="B44782" t="s">
        <v>18</v>
      </c>
      <c r="C44782" t="s">
        <v>4733</v>
      </c>
      <c r="D44782">
        <v>22163</v>
      </c>
      <c r="E44782" t="s">
        <v>631</v>
      </c>
      <c r="F44782" t="s">
        <v>632</v>
      </c>
      <c r="G44782" t="s">
        <v>633</v>
      </c>
      <c r="H44782" s="1" t="s">
        <v>509</v>
      </c>
      <c r="I44782" t="s">
        <v>510</v>
      </c>
      <c r="J44782">
        <v>11</v>
      </c>
      <c r="K44782" s="2">
        <v>3386.21</v>
      </c>
      <c r="L44782">
        <v>90</v>
      </c>
      <c r="M44782" t="s">
        <v>118</v>
      </c>
      <c r="N44782">
        <v>900</v>
      </c>
      <c r="O44782" t="s">
        <v>118</v>
      </c>
      <c r="P44782">
        <v>9000</v>
      </c>
      <c r="Q44782" t="s">
        <v>511</v>
      </c>
    </row>
    <row r="44783" spans="1:17" x14ac:dyDescent="0.25">
      <c r="A44783" t="s">
        <v>17</v>
      </c>
      <c r="B44783" t="s">
        <v>18</v>
      </c>
      <c r="C44783" t="s">
        <v>4733</v>
      </c>
      <c r="D44783">
        <v>22164</v>
      </c>
      <c r="E44783" t="s">
        <v>631</v>
      </c>
      <c r="F44783" t="s">
        <v>632</v>
      </c>
      <c r="G44783" t="s">
        <v>633</v>
      </c>
      <c r="H44783" s="1" t="s">
        <v>388</v>
      </c>
      <c r="I44783" t="s">
        <v>389</v>
      </c>
      <c r="J44783">
        <v>43</v>
      </c>
      <c r="K44783" s="2">
        <v>14931.22</v>
      </c>
      <c r="L44783">
        <v>50</v>
      </c>
      <c r="M44783" t="s">
        <v>32</v>
      </c>
      <c r="N44783">
        <v>580</v>
      </c>
      <c r="O44783" t="s">
        <v>44</v>
      </c>
      <c r="P44783">
        <v>5930</v>
      </c>
      <c r="Q44783" t="s">
        <v>177</v>
      </c>
    </row>
    <row r="44784" spans="1:17" x14ac:dyDescent="0.25">
      <c r="A44784" t="s">
        <v>17</v>
      </c>
      <c r="B44784" t="s">
        <v>18</v>
      </c>
      <c r="C44784" t="s">
        <v>4733</v>
      </c>
      <c r="D44784">
        <v>22165</v>
      </c>
      <c r="E44784" t="s">
        <v>421</v>
      </c>
      <c r="F44784" t="s">
        <v>422</v>
      </c>
      <c r="G44784" t="s">
        <v>423</v>
      </c>
      <c r="H44784" s="1" t="s">
        <v>69</v>
      </c>
      <c r="I44784" t="s">
        <v>70</v>
      </c>
      <c r="J44784">
        <v>43</v>
      </c>
      <c r="K44784" s="2">
        <v>243.83</v>
      </c>
      <c r="L44784">
        <v>50</v>
      </c>
      <c r="M44784" t="s">
        <v>32</v>
      </c>
      <c r="N44784">
        <v>580</v>
      </c>
      <c r="O44784" t="s">
        <v>44</v>
      </c>
      <c r="P44784">
        <v>5940</v>
      </c>
      <c r="Q44784" t="s">
        <v>524</v>
      </c>
    </row>
    <row r="44785" spans="1:17" x14ac:dyDescent="0.25">
      <c r="A44785" t="s">
        <v>17</v>
      </c>
      <c r="B44785" t="s">
        <v>18</v>
      </c>
      <c r="C44785" t="s">
        <v>4733</v>
      </c>
      <c r="D44785">
        <v>22165</v>
      </c>
      <c r="E44785" t="s">
        <v>421</v>
      </c>
      <c r="F44785" t="s">
        <v>422</v>
      </c>
      <c r="G44785" t="s">
        <v>423</v>
      </c>
      <c r="H44785" s="1" t="s">
        <v>69</v>
      </c>
      <c r="I44785" t="s">
        <v>70</v>
      </c>
      <c r="J44785">
        <v>43</v>
      </c>
      <c r="K44785" s="2">
        <v>36.44</v>
      </c>
      <c r="L44785">
        <v>50</v>
      </c>
      <c r="M44785" t="s">
        <v>32</v>
      </c>
      <c r="N44785">
        <v>580</v>
      </c>
      <c r="O44785" t="s">
        <v>44</v>
      </c>
      <c r="P44785">
        <v>5940</v>
      </c>
      <c r="Q44785" t="s">
        <v>524</v>
      </c>
    </row>
    <row r="44786" spans="1:17" x14ac:dyDescent="0.25">
      <c r="A44786" t="s">
        <v>17</v>
      </c>
      <c r="B44786" t="s">
        <v>18</v>
      </c>
      <c r="C44786" t="s">
        <v>4733</v>
      </c>
      <c r="D44786">
        <v>22166</v>
      </c>
      <c r="E44786" t="s">
        <v>5166</v>
      </c>
      <c r="F44786" t="s">
        <v>5167</v>
      </c>
      <c r="G44786" t="s">
        <v>5168</v>
      </c>
      <c r="H44786" s="1" t="s">
        <v>388</v>
      </c>
      <c r="I44786" t="s">
        <v>389</v>
      </c>
      <c r="J44786">
        <v>43</v>
      </c>
      <c r="K44786" s="2">
        <v>108.2</v>
      </c>
      <c r="L44786">
        <v>50</v>
      </c>
      <c r="M44786" t="s">
        <v>32</v>
      </c>
      <c r="N44786">
        <v>580</v>
      </c>
      <c r="O44786" t="s">
        <v>44</v>
      </c>
      <c r="P44786">
        <v>5930</v>
      </c>
      <c r="Q44786" t="s">
        <v>177</v>
      </c>
    </row>
    <row r="44787" spans="1:17" x14ac:dyDescent="0.25">
      <c r="A44787" t="s">
        <v>17</v>
      </c>
      <c r="B44787" t="s">
        <v>18</v>
      </c>
      <c r="C44787" t="s">
        <v>4733</v>
      </c>
      <c r="D44787">
        <v>22167</v>
      </c>
      <c r="E44787" t="s">
        <v>1160</v>
      </c>
      <c r="F44787" t="s">
        <v>1161</v>
      </c>
      <c r="G44787" t="s">
        <v>1162</v>
      </c>
      <c r="H44787" s="1" t="s">
        <v>1163</v>
      </c>
      <c r="I44787" t="s">
        <v>1164</v>
      </c>
      <c r="J44787">
        <v>45</v>
      </c>
      <c r="K44787" s="2">
        <v>515.74</v>
      </c>
      <c r="L44787">
        <v>50</v>
      </c>
      <c r="M44787" t="s">
        <v>32</v>
      </c>
      <c r="N44787">
        <v>580</v>
      </c>
      <c r="O44787" t="s">
        <v>44</v>
      </c>
      <c r="P44787">
        <v>5945</v>
      </c>
      <c r="Q44787" t="s">
        <v>887</v>
      </c>
    </row>
    <row r="44788" spans="1:17" x14ac:dyDescent="0.25">
      <c r="A44788" t="s">
        <v>17</v>
      </c>
      <c r="B44788" t="s">
        <v>18</v>
      </c>
      <c r="C44788" t="s">
        <v>4733</v>
      </c>
      <c r="D44788">
        <v>22167</v>
      </c>
      <c r="E44788" t="s">
        <v>1160</v>
      </c>
      <c r="F44788" t="s">
        <v>1161</v>
      </c>
      <c r="G44788" t="s">
        <v>1162</v>
      </c>
      <c r="H44788" s="1" t="s">
        <v>1163</v>
      </c>
      <c r="I44788" t="s">
        <v>1164</v>
      </c>
      <c r="J44788">
        <v>45</v>
      </c>
      <c r="K44788" s="2">
        <v>1347.48</v>
      </c>
      <c r="L44788">
        <v>50</v>
      </c>
      <c r="M44788" t="s">
        <v>32</v>
      </c>
      <c r="N44788">
        <v>580</v>
      </c>
      <c r="O44788" t="s">
        <v>44</v>
      </c>
      <c r="P44788">
        <v>5945</v>
      </c>
      <c r="Q44788" t="s">
        <v>887</v>
      </c>
    </row>
    <row r="44789" spans="1:17" x14ac:dyDescent="0.25">
      <c r="A44789" t="s">
        <v>17</v>
      </c>
      <c r="B44789" t="s">
        <v>18</v>
      </c>
      <c r="C44789" t="s">
        <v>4733</v>
      </c>
      <c r="D44789">
        <v>22167</v>
      </c>
      <c r="E44789" t="s">
        <v>1160</v>
      </c>
      <c r="F44789" t="s">
        <v>1161</v>
      </c>
      <c r="G44789" t="s">
        <v>1162</v>
      </c>
      <c r="H44789" s="1" t="s">
        <v>1163</v>
      </c>
      <c r="I44789" t="s">
        <v>1164</v>
      </c>
      <c r="J44789">
        <v>45</v>
      </c>
      <c r="K44789" s="2">
        <v>813.6</v>
      </c>
      <c r="L44789">
        <v>50</v>
      </c>
      <c r="M44789" t="s">
        <v>32</v>
      </c>
      <c r="N44789">
        <v>580</v>
      </c>
      <c r="O44789" t="s">
        <v>44</v>
      </c>
      <c r="P44789">
        <v>5945</v>
      </c>
      <c r="Q44789" t="s">
        <v>887</v>
      </c>
    </row>
    <row r="44790" spans="1:17" x14ac:dyDescent="0.25">
      <c r="A44790" t="s">
        <v>17</v>
      </c>
      <c r="B44790" t="s">
        <v>18</v>
      </c>
      <c r="C44790" t="s">
        <v>4733</v>
      </c>
      <c r="D44790">
        <v>22167</v>
      </c>
      <c r="E44790" t="s">
        <v>1160</v>
      </c>
      <c r="F44790" t="s">
        <v>1161</v>
      </c>
      <c r="G44790" t="s">
        <v>1162</v>
      </c>
      <c r="H44790" s="1" t="s">
        <v>1163</v>
      </c>
      <c r="I44790" t="s">
        <v>1164</v>
      </c>
      <c r="J44790">
        <v>45</v>
      </c>
      <c r="K44790" s="2">
        <v>622.09</v>
      </c>
      <c r="L44790">
        <v>50</v>
      </c>
      <c r="M44790" t="s">
        <v>32</v>
      </c>
      <c r="N44790">
        <v>580</v>
      </c>
      <c r="O44790" t="s">
        <v>44</v>
      </c>
      <c r="P44790">
        <v>5945</v>
      </c>
      <c r="Q44790" t="s">
        <v>887</v>
      </c>
    </row>
    <row r="44791" spans="1:17" x14ac:dyDescent="0.25">
      <c r="A44791" t="s">
        <v>17</v>
      </c>
      <c r="B44791" t="s">
        <v>18</v>
      </c>
      <c r="C44791" t="s">
        <v>4733</v>
      </c>
      <c r="D44791">
        <v>22167</v>
      </c>
      <c r="E44791" t="s">
        <v>1160</v>
      </c>
      <c r="F44791" t="s">
        <v>1161</v>
      </c>
      <c r="G44791" t="s">
        <v>1162</v>
      </c>
      <c r="H44791" s="1" t="s">
        <v>1163</v>
      </c>
      <c r="I44791" t="s">
        <v>1164</v>
      </c>
      <c r="J44791">
        <v>45</v>
      </c>
      <c r="K44791" s="2">
        <v>189.91</v>
      </c>
      <c r="L44791">
        <v>50</v>
      </c>
      <c r="M44791" t="s">
        <v>32</v>
      </c>
      <c r="N44791">
        <v>580</v>
      </c>
      <c r="O44791" t="s">
        <v>44</v>
      </c>
      <c r="P44791">
        <v>5945</v>
      </c>
      <c r="Q44791" t="s">
        <v>887</v>
      </c>
    </row>
    <row r="44792" spans="1:17" x14ac:dyDescent="0.25">
      <c r="A44792" t="s">
        <v>17</v>
      </c>
      <c r="B44792" t="s">
        <v>18</v>
      </c>
      <c r="C44792" t="s">
        <v>4733</v>
      </c>
      <c r="D44792">
        <v>22167</v>
      </c>
      <c r="E44792" t="s">
        <v>1160</v>
      </c>
      <c r="F44792" t="s">
        <v>1161</v>
      </c>
      <c r="G44792" t="s">
        <v>1162</v>
      </c>
      <c r="H44792" s="1" t="s">
        <v>1163</v>
      </c>
      <c r="I44792" t="s">
        <v>1164</v>
      </c>
      <c r="J44792">
        <v>45</v>
      </c>
      <c r="K44792" s="2">
        <v>157.94999999999999</v>
      </c>
      <c r="L44792">
        <v>50</v>
      </c>
      <c r="M44792" t="s">
        <v>32</v>
      </c>
      <c r="N44792">
        <v>580</v>
      </c>
      <c r="O44792" t="s">
        <v>44</v>
      </c>
      <c r="P44792">
        <v>5945</v>
      </c>
      <c r="Q44792" t="s">
        <v>887</v>
      </c>
    </row>
    <row r="44793" spans="1:17" x14ac:dyDescent="0.25">
      <c r="A44793" t="s">
        <v>17</v>
      </c>
      <c r="B44793" t="s">
        <v>18</v>
      </c>
      <c r="C44793" t="s">
        <v>4733</v>
      </c>
      <c r="D44793">
        <v>22167</v>
      </c>
      <c r="E44793" t="s">
        <v>1160</v>
      </c>
      <c r="F44793" t="s">
        <v>1161</v>
      </c>
      <c r="G44793" t="s">
        <v>1162</v>
      </c>
      <c r="H44793" s="1" t="s">
        <v>1163</v>
      </c>
      <c r="I44793" t="s">
        <v>1164</v>
      </c>
      <c r="J44793">
        <v>45</v>
      </c>
      <c r="K44793" s="2">
        <v>2014.43</v>
      </c>
      <c r="L44793">
        <v>50</v>
      </c>
      <c r="M44793" t="s">
        <v>32</v>
      </c>
      <c r="N44793">
        <v>580</v>
      </c>
      <c r="O44793" t="s">
        <v>44</v>
      </c>
      <c r="P44793">
        <v>5945</v>
      </c>
      <c r="Q44793" t="s">
        <v>887</v>
      </c>
    </row>
    <row r="44794" spans="1:17" x14ac:dyDescent="0.25">
      <c r="A44794" t="s">
        <v>17</v>
      </c>
      <c r="B44794" t="s">
        <v>18</v>
      </c>
      <c r="C44794" t="s">
        <v>4733</v>
      </c>
      <c r="D44794">
        <v>22167</v>
      </c>
      <c r="E44794" t="s">
        <v>1160</v>
      </c>
      <c r="F44794" t="s">
        <v>1161</v>
      </c>
      <c r="G44794" t="s">
        <v>1162</v>
      </c>
      <c r="H44794" s="1" t="s">
        <v>1163</v>
      </c>
      <c r="I44794" t="s">
        <v>1164</v>
      </c>
      <c r="J44794">
        <v>45</v>
      </c>
      <c r="K44794" s="2">
        <v>2064.98</v>
      </c>
      <c r="L44794">
        <v>50</v>
      </c>
      <c r="M44794" t="s">
        <v>32</v>
      </c>
      <c r="N44794">
        <v>580</v>
      </c>
      <c r="O44794" t="s">
        <v>44</v>
      </c>
      <c r="P44794">
        <v>5945</v>
      </c>
      <c r="Q44794" t="s">
        <v>887</v>
      </c>
    </row>
    <row r="44795" spans="1:17" x14ac:dyDescent="0.25">
      <c r="A44795" t="s">
        <v>17</v>
      </c>
      <c r="B44795" t="s">
        <v>18</v>
      </c>
      <c r="C44795" t="s">
        <v>4733</v>
      </c>
      <c r="D44795">
        <v>22167</v>
      </c>
      <c r="E44795" t="s">
        <v>1160</v>
      </c>
      <c r="F44795" t="s">
        <v>1161</v>
      </c>
      <c r="G44795" t="s">
        <v>1162</v>
      </c>
      <c r="H44795" s="1" t="s">
        <v>1163</v>
      </c>
      <c r="I44795" t="s">
        <v>1164</v>
      </c>
      <c r="J44795">
        <v>45</v>
      </c>
      <c r="K44795" s="2">
        <v>239.87</v>
      </c>
      <c r="L44795">
        <v>50</v>
      </c>
      <c r="M44795" t="s">
        <v>32</v>
      </c>
      <c r="N44795">
        <v>580</v>
      </c>
      <c r="O44795" t="s">
        <v>44</v>
      </c>
      <c r="P44795">
        <v>5945</v>
      </c>
      <c r="Q44795" t="s">
        <v>887</v>
      </c>
    </row>
    <row r="44796" spans="1:17" x14ac:dyDescent="0.25">
      <c r="A44796" t="s">
        <v>17</v>
      </c>
      <c r="B44796" t="s">
        <v>18</v>
      </c>
      <c r="C44796" t="s">
        <v>4733</v>
      </c>
      <c r="D44796">
        <v>22167</v>
      </c>
      <c r="E44796" t="s">
        <v>1160</v>
      </c>
      <c r="F44796" t="s">
        <v>1161</v>
      </c>
      <c r="G44796" t="s">
        <v>1162</v>
      </c>
      <c r="H44796" s="1" t="s">
        <v>1163</v>
      </c>
      <c r="I44796" t="s">
        <v>1164</v>
      </c>
      <c r="J44796">
        <v>45</v>
      </c>
      <c r="K44796" s="2">
        <v>1440.02</v>
      </c>
      <c r="L44796">
        <v>50</v>
      </c>
      <c r="M44796" t="s">
        <v>32</v>
      </c>
      <c r="N44796">
        <v>580</v>
      </c>
      <c r="O44796" t="s">
        <v>44</v>
      </c>
      <c r="P44796">
        <v>5945</v>
      </c>
      <c r="Q44796" t="s">
        <v>887</v>
      </c>
    </row>
    <row r="44797" spans="1:17" x14ac:dyDescent="0.25">
      <c r="A44797" t="s">
        <v>17</v>
      </c>
      <c r="B44797" t="s">
        <v>18</v>
      </c>
      <c r="C44797" t="s">
        <v>4733</v>
      </c>
      <c r="D44797">
        <v>22167</v>
      </c>
      <c r="E44797" t="s">
        <v>1160</v>
      </c>
      <c r="F44797" t="s">
        <v>1161</v>
      </c>
      <c r="G44797" t="s">
        <v>1162</v>
      </c>
      <c r="H44797" s="1" t="s">
        <v>1163</v>
      </c>
      <c r="I44797" t="s">
        <v>1164</v>
      </c>
      <c r="J44797">
        <v>45</v>
      </c>
      <c r="K44797" s="2">
        <v>428.13</v>
      </c>
      <c r="L44797">
        <v>50</v>
      </c>
      <c r="M44797" t="s">
        <v>32</v>
      </c>
      <c r="N44797">
        <v>580</v>
      </c>
      <c r="O44797" t="s">
        <v>44</v>
      </c>
      <c r="P44797">
        <v>5945</v>
      </c>
      <c r="Q44797" t="s">
        <v>887</v>
      </c>
    </row>
    <row r="44798" spans="1:17" x14ac:dyDescent="0.25">
      <c r="A44798" t="s">
        <v>17</v>
      </c>
      <c r="B44798" t="s">
        <v>18</v>
      </c>
      <c r="C44798" t="s">
        <v>4733</v>
      </c>
      <c r="D44798">
        <v>22167</v>
      </c>
      <c r="E44798" t="s">
        <v>1160</v>
      </c>
      <c r="F44798" t="s">
        <v>1161</v>
      </c>
      <c r="G44798" t="s">
        <v>1162</v>
      </c>
      <c r="H44798" s="1" t="s">
        <v>1163</v>
      </c>
      <c r="I44798" t="s">
        <v>1164</v>
      </c>
      <c r="J44798">
        <v>45</v>
      </c>
      <c r="K44798" s="2">
        <v>5417.77</v>
      </c>
      <c r="L44798">
        <v>50</v>
      </c>
      <c r="M44798" t="s">
        <v>32</v>
      </c>
      <c r="N44798">
        <v>580</v>
      </c>
      <c r="O44798" t="s">
        <v>44</v>
      </c>
      <c r="P44798">
        <v>5945</v>
      </c>
      <c r="Q44798" t="s">
        <v>887</v>
      </c>
    </row>
    <row r="44799" spans="1:17" x14ac:dyDescent="0.25">
      <c r="A44799" t="s">
        <v>17</v>
      </c>
      <c r="B44799" t="s">
        <v>18</v>
      </c>
      <c r="C44799" t="s">
        <v>4733</v>
      </c>
      <c r="D44799">
        <v>22167</v>
      </c>
      <c r="E44799" t="s">
        <v>1160</v>
      </c>
      <c r="F44799" t="s">
        <v>1161</v>
      </c>
      <c r="G44799" t="s">
        <v>1162</v>
      </c>
      <c r="H44799" s="1" t="s">
        <v>1163</v>
      </c>
      <c r="I44799" t="s">
        <v>1164</v>
      </c>
      <c r="J44799">
        <v>45</v>
      </c>
      <c r="K44799" s="2">
        <v>130.83000000000001</v>
      </c>
      <c r="L44799">
        <v>50</v>
      </c>
      <c r="M44799" t="s">
        <v>32</v>
      </c>
      <c r="N44799">
        <v>580</v>
      </c>
      <c r="O44799" t="s">
        <v>44</v>
      </c>
      <c r="P44799">
        <v>5945</v>
      </c>
      <c r="Q44799" t="s">
        <v>887</v>
      </c>
    </row>
    <row r="44800" spans="1:17" x14ac:dyDescent="0.25">
      <c r="A44800" t="s">
        <v>17</v>
      </c>
      <c r="B44800" t="s">
        <v>18</v>
      </c>
      <c r="C44800" t="s">
        <v>4733</v>
      </c>
      <c r="D44800">
        <v>22168</v>
      </c>
      <c r="E44800" t="s">
        <v>360</v>
      </c>
      <c r="F44800" t="s">
        <v>361</v>
      </c>
      <c r="G44800" t="s">
        <v>362</v>
      </c>
      <c r="H44800" s="1" t="s">
        <v>363</v>
      </c>
      <c r="I44800" t="s">
        <v>364</v>
      </c>
      <c r="J44800">
        <v>43</v>
      </c>
      <c r="K44800" s="2">
        <v>5.91</v>
      </c>
      <c r="L44800">
        <v>20</v>
      </c>
      <c r="M44800" t="s">
        <v>25</v>
      </c>
      <c r="N44800">
        <v>220</v>
      </c>
      <c r="O44800" t="s">
        <v>264</v>
      </c>
      <c r="P44800">
        <v>2225</v>
      </c>
      <c r="Q44800" t="s">
        <v>314</v>
      </c>
    </row>
    <row r="44801" spans="1:17" x14ac:dyDescent="0.25">
      <c r="A44801" t="s">
        <v>17</v>
      </c>
      <c r="B44801" t="s">
        <v>18</v>
      </c>
      <c r="C44801" t="s">
        <v>4733</v>
      </c>
      <c r="D44801">
        <v>22169</v>
      </c>
      <c r="E44801" t="s">
        <v>360</v>
      </c>
      <c r="F44801" t="s">
        <v>361</v>
      </c>
      <c r="G44801" t="s">
        <v>362</v>
      </c>
      <c r="H44801" s="1" t="s">
        <v>363</v>
      </c>
      <c r="I44801" t="s">
        <v>364</v>
      </c>
      <c r="J44801">
        <v>43</v>
      </c>
      <c r="K44801" s="2">
        <v>45</v>
      </c>
      <c r="L44801">
        <v>30</v>
      </c>
      <c r="M44801" t="s">
        <v>98</v>
      </c>
      <c r="N44801">
        <v>340</v>
      </c>
      <c r="O44801" t="s">
        <v>266</v>
      </c>
      <c r="P44801">
        <v>3402</v>
      </c>
      <c r="Q44801" t="s">
        <v>270</v>
      </c>
    </row>
    <row r="44802" spans="1:17" x14ac:dyDescent="0.25">
      <c r="A44802" t="s">
        <v>17</v>
      </c>
      <c r="B44802" t="s">
        <v>18</v>
      </c>
      <c r="C44802" t="s">
        <v>4733</v>
      </c>
      <c r="D44802">
        <v>22170</v>
      </c>
      <c r="E44802" t="s">
        <v>421</v>
      </c>
      <c r="F44802" t="s">
        <v>422</v>
      </c>
      <c r="G44802" t="s">
        <v>423</v>
      </c>
      <c r="H44802" s="1" t="s">
        <v>388</v>
      </c>
      <c r="I44802" t="s">
        <v>389</v>
      </c>
      <c r="J44802">
        <v>43</v>
      </c>
      <c r="K44802" s="2">
        <v>47.68</v>
      </c>
      <c r="L44802">
        <v>50</v>
      </c>
      <c r="M44802" t="s">
        <v>32</v>
      </c>
      <c r="N44802">
        <v>580</v>
      </c>
      <c r="O44802" t="s">
        <v>44</v>
      </c>
      <c r="P44802">
        <v>5930</v>
      </c>
      <c r="Q44802" t="s">
        <v>177</v>
      </c>
    </row>
    <row r="44803" spans="1:17" x14ac:dyDescent="0.25">
      <c r="A44803" t="s">
        <v>17</v>
      </c>
      <c r="B44803" t="s">
        <v>18</v>
      </c>
      <c r="C44803" t="s">
        <v>4733</v>
      </c>
      <c r="D44803">
        <v>22170</v>
      </c>
      <c r="E44803" t="s">
        <v>421</v>
      </c>
      <c r="F44803" t="s">
        <v>422</v>
      </c>
      <c r="G44803" t="s">
        <v>423</v>
      </c>
      <c r="H44803" s="1" t="s">
        <v>388</v>
      </c>
      <c r="I44803" t="s">
        <v>389</v>
      </c>
      <c r="J44803">
        <v>43</v>
      </c>
      <c r="K44803" s="2">
        <v>602.48</v>
      </c>
      <c r="L44803">
        <v>50</v>
      </c>
      <c r="M44803" t="s">
        <v>32</v>
      </c>
      <c r="N44803">
        <v>580</v>
      </c>
      <c r="O44803" t="s">
        <v>44</v>
      </c>
      <c r="P44803">
        <v>5930</v>
      </c>
      <c r="Q44803" t="s">
        <v>177</v>
      </c>
    </row>
    <row r="44804" spans="1:17" x14ac:dyDescent="0.25">
      <c r="A44804" t="s">
        <v>17</v>
      </c>
      <c r="B44804" t="s">
        <v>18</v>
      </c>
      <c r="C44804" t="s">
        <v>4733</v>
      </c>
      <c r="D44804">
        <v>22171</v>
      </c>
      <c r="E44804" t="s">
        <v>1235</v>
      </c>
      <c r="F44804" t="s">
        <v>1236</v>
      </c>
      <c r="G44804" t="s">
        <v>1237</v>
      </c>
      <c r="H44804" s="1" t="s">
        <v>23</v>
      </c>
      <c r="I44804" t="s">
        <v>24</v>
      </c>
      <c r="J44804">
        <v>48</v>
      </c>
      <c r="K44804" s="2">
        <v>40</v>
      </c>
      <c r="L44804">
        <v>13</v>
      </c>
      <c r="M44804" t="s">
        <v>27</v>
      </c>
      <c r="N44804">
        <v>135</v>
      </c>
      <c r="O44804" t="s">
        <v>30</v>
      </c>
      <c r="P44804">
        <v>1360</v>
      </c>
      <c r="Q44804" t="s">
        <v>82</v>
      </c>
    </row>
    <row r="44805" spans="1:17" x14ac:dyDescent="0.25">
      <c r="A44805" t="s">
        <v>17</v>
      </c>
      <c r="B44805" t="s">
        <v>18</v>
      </c>
      <c r="C44805" t="s">
        <v>4733</v>
      </c>
      <c r="D44805">
        <v>22172</v>
      </c>
      <c r="E44805" t="s">
        <v>1302</v>
      </c>
      <c r="F44805" t="s">
        <v>1303</v>
      </c>
      <c r="G44805" t="s">
        <v>1304</v>
      </c>
      <c r="H44805" s="1" t="s">
        <v>363</v>
      </c>
      <c r="I44805" t="s">
        <v>364</v>
      </c>
      <c r="J44805">
        <v>43</v>
      </c>
      <c r="K44805" s="2">
        <v>2000</v>
      </c>
      <c r="L44805">
        <v>30</v>
      </c>
      <c r="M44805" t="s">
        <v>98</v>
      </c>
      <c r="N44805">
        <v>320</v>
      </c>
      <c r="O44805" t="s">
        <v>248</v>
      </c>
      <c r="P44805">
        <v>3202</v>
      </c>
      <c r="Q44805" t="s">
        <v>4707</v>
      </c>
    </row>
    <row r="44806" spans="1:17" x14ac:dyDescent="0.25">
      <c r="A44806" t="s">
        <v>17</v>
      </c>
      <c r="B44806" t="s">
        <v>18</v>
      </c>
      <c r="C44806" t="s">
        <v>5393</v>
      </c>
      <c r="D44806">
        <v>22173</v>
      </c>
      <c r="E44806" t="s">
        <v>1364</v>
      </c>
      <c r="F44806" t="s">
        <v>1365</v>
      </c>
      <c r="G44806" t="s">
        <v>1366</v>
      </c>
      <c r="H44806" s="1" t="s">
        <v>717</v>
      </c>
      <c r="I44806" t="s">
        <v>718</v>
      </c>
      <c r="J44806">
        <v>45</v>
      </c>
      <c r="K44806" s="2">
        <v>84.85</v>
      </c>
      <c r="L44806">
        <v>20</v>
      </c>
      <c r="M44806" t="s">
        <v>25</v>
      </c>
      <c r="N44806">
        <v>260</v>
      </c>
      <c r="O44806" t="s">
        <v>241</v>
      </c>
      <c r="P44806">
        <v>2628</v>
      </c>
      <c r="Q44806" t="s">
        <v>326</v>
      </c>
    </row>
    <row r="44807" spans="1:17" x14ac:dyDescent="0.25">
      <c r="A44807" t="s">
        <v>17</v>
      </c>
      <c r="B44807" t="s">
        <v>18</v>
      </c>
      <c r="C44807" t="s">
        <v>4733</v>
      </c>
      <c r="D44807">
        <v>22174</v>
      </c>
      <c r="E44807" t="s">
        <v>1007</v>
      </c>
      <c r="F44807" t="s">
        <v>1008</v>
      </c>
      <c r="G44807" t="s">
        <v>1009</v>
      </c>
      <c r="H44807" s="1" t="s">
        <v>69</v>
      </c>
      <c r="I44807" t="s">
        <v>70</v>
      </c>
      <c r="J44807">
        <v>43</v>
      </c>
      <c r="K44807" s="2">
        <v>44.24</v>
      </c>
      <c r="L44807">
        <v>50</v>
      </c>
      <c r="M44807" t="s">
        <v>32</v>
      </c>
      <c r="N44807">
        <v>580</v>
      </c>
      <c r="O44807" t="s">
        <v>44</v>
      </c>
      <c r="P44807">
        <v>5940</v>
      </c>
      <c r="Q44807" t="s">
        <v>524</v>
      </c>
    </row>
    <row r="44808" spans="1:17" x14ac:dyDescent="0.25">
      <c r="A44808" t="s">
        <v>17</v>
      </c>
      <c r="B44808" t="s">
        <v>18</v>
      </c>
      <c r="C44808" t="s">
        <v>4733</v>
      </c>
      <c r="D44808">
        <v>22174</v>
      </c>
      <c r="E44808" t="s">
        <v>1007</v>
      </c>
      <c r="F44808" t="s">
        <v>1008</v>
      </c>
      <c r="G44808" t="s">
        <v>1009</v>
      </c>
      <c r="H44808" s="1" t="s">
        <v>69</v>
      </c>
      <c r="I44808" t="s">
        <v>70</v>
      </c>
      <c r="J44808">
        <v>43</v>
      </c>
      <c r="K44808" s="2">
        <v>357.94</v>
      </c>
      <c r="L44808">
        <v>50</v>
      </c>
      <c r="M44808" t="s">
        <v>32</v>
      </c>
      <c r="N44808">
        <v>580</v>
      </c>
      <c r="O44808" t="s">
        <v>44</v>
      </c>
      <c r="P44808">
        <v>5940</v>
      </c>
      <c r="Q44808" t="s">
        <v>524</v>
      </c>
    </row>
    <row r="44809" spans="1:17" x14ac:dyDescent="0.25">
      <c r="A44809" t="s">
        <v>17</v>
      </c>
      <c r="B44809" t="s">
        <v>18</v>
      </c>
      <c r="C44809" t="s">
        <v>4733</v>
      </c>
      <c r="D44809">
        <v>22175</v>
      </c>
      <c r="E44809" t="s">
        <v>421</v>
      </c>
      <c r="F44809" t="s">
        <v>422</v>
      </c>
      <c r="G44809" t="s">
        <v>423</v>
      </c>
      <c r="H44809" s="1" t="s">
        <v>388</v>
      </c>
      <c r="I44809" t="s">
        <v>389</v>
      </c>
      <c r="J44809">
        <v>43</v>
      </c>
      <c r="K44809" s="2">
        <v>39.89</v>
      </c>
      <c r="L44809">
        <v>50</v>
      </c>
      <c r="M44809" t="s">
        <v>32</v>
      </c>
      <c r="N44809">
        <v>580</v>
      </c>
      <c r="O44809" t="s">
        <v>44</v>
      </c>
      <c r="P44809">
        <v>5930</v>
      </c>
      <c r="Q44809" t="s">
        <v>177</v>
      </c>
    </row>
    <row r="44810" spans="1:17" x14ac:dyDescent="0.25">
      <c r="A44810" t="s">
        <v>17</v>
      </c>
      <c r="B44810" t="s">
        <v>18</v>
      </c>
      <c r="C44810" t="s">
        <v>4733</v>
      </c>
      <c r="D44810">
        <v>22175</v>
      </c>
      <c r="E44810" t="s">
        <v>421</v>
      </c>
      <c r="F44810" t="s">
        <v>422</v>
      </c>
      <c r="G44810" t="s">
        <v>423</v>
      </c>
      <c r="H44810" s="1" t="s">
        <v>388</v>
      </c>
      <c r="I44810" t="s">
        <v>389</v>
      </c>
      <c r="J44810">
        <v>43</v>
      </c>
      <c r="K44810" s="2">
        <v>55.07</v>
      </c>
      <c r="L44810">
        <v>50</v>
      </c>
      <c r="M44810" t="s">
        <v>32</v>
      </c>
      <c r="N44810">
        <v>580</v>
      </c>
      <c r="O44810" t="s">
        <v>44</v>
      </c>
      <c r="P44810">
        <v>5930</v>
      </c>
      <c r="Q44810" t="s">
        <v>177</v>
      </c>
    </row>
    <row r="44811" spans="1:17" x14ac:dyDescent="0.25">
      <c r="A44811" t="s">
        <v>17</v>
      </c>
      <c r="B44811" t="s">
        <v>18</v>
      </c>
      <c r="C44811" t="s">
        <v>4733</v>
      </c>
      <c r="D44811">
        <v>22176</v>
      </c>
      <c r="E44811" t="s">
        <v>421</v>
      </c>
      <c r="F44811" t="s">
        <v>422</v>
      </c>
      <c r="G44811" t="s">
        <v>423</v>
      </c>
      <c r="H44811" s="1" t="s">
        <v>388</v>
      </c>
      <c r="I44811" t="s">
        <v>389</v>
      </c>
      <c r="J44811">
        <v>43</v>
      </c>
      <c r="K44811" s="2">
        <v>192.96</v>
      </c>
      <c r="L44811">
        <v>50</v>
      </c>
      <c r="M44811" t="s">
        <v>32</v>
      </c>
      <c r="N44811">
        <v>580</v>
      </c>
      <c r="O44811" t="s">
        <v>44</v>
      </c>
      <c r="P44811">
        <v>5930</v>
      </c>
      <c r="Q44811" t="s">
        <v>177</v>
      </c>
    </row>
    <row r="44812" spans="1:17" x14ac:dyDescent="0.25">
      <c r="A44812" t="s">
        <v>17</v>
      </c>
      <c r="B44812" t="s">
        <v>18</v>
      </c>
      <c r="C44812" t="s">
        <v>4733</v>
      </c>
      <c r="D44812">
        <v>22176</v>
      </c>
      <c r="E44812" t="s">
        <v>421</v>
      </c>
      <c r="F44812" t="s">
        <v>422</v>
      </c>
      <c r="G44812" t="s">
        <v>423</v>
      </c>
      <c r="H44812" s="1" t="s">
        <v>388</v>
      </c>
      <c r="I44812" t="s">
        <v>389</v>
      </c>
      <c r="J44812">
        <v>43</v>
      </c>
      <c r="K44812" s="2">
        <v>82.7</v>
      </c>
      <c r="L44812">
        <v>50</v>
      </c>
      <c r="M44812" t="s">
        <v>32</v>
      </c>
      <c r="N44812">
        <v>580</v>
      </c>
      <c r="O44812" t="s">
        <v>44</v>
      </c>
      <c r="P44812">
        <v>5930</v>
      </c>
      <c r="Q44812" t="s">
        <v>177</v>
      </c>
    </row>
    <row r="44813" spans="1:17" x14ac:dyDescent="0.25">
      <c r="A44813" t="s">
        <v>17</v>
      </c>
      <c r="B44813" t="s">
        <v>18</v>
      </c>
      <c r="C44813" t="s">
        <v>5348</v>
      </c>
      <c r="D44813">
        <v>22177</v>
      </c>
      <c r="E44813" t="s">
        <v>1654</v>
      </c>
      <c r="F44813" t="s">
        <v>1655</v>
      </c>
      <c r="G44813" t="s">
        <v>240</v>
      </c>
      <c r="H44813" s="1" t="s">
        <v>785</v>
      </c>
      <c r="I44813" t="s">
        <v>786</v>
      </c>
      <c r="J44813">
        <v>45</v>
      </c>
      <c r="K44813" s="2">
        <v>150.6</v>
      </c>
      <c r="L44813">
        <v>20</v>
      </c>
      <c r="M44813" t="s">
        <v>25</v>
      </c>
      <c r="N44813">
        <v>220</v>
      </c>
      <c r="O44813" t="s">
        <v>264</v>
      </c>
      <c r="P44813">
        <v>2225</v>
      </c>
      <c r="Q44813" t="s">
        <v>314</v>
      </c>
    </row>
    <row r="44814" spans="1:17" x14ac:dyDescent="0.25">
      <c r="A44814" t="s">
        <v>17</v>
      </c>
      <c r="B44814" t="s">
        <v>18</v>
      </c>
      <c r="C44814" t="s">
        <v>5348</v>
      </c>
      <c r="D44814">
        <v>22177</v>
      </c>
      <c r="E44814" t="s">
        <v>1654</v>
      </c>
      <c r="F44814" t="s">
        <v>1655</v>
      </c>
      <c r="G44814" t="s">
        <v>240</v>
      </c>
      <c r="H44814" s="1" t="s">
        <v>686</v>
      </c>
      <c r="I44814" t="s">
        <v>687</v>
      </c>
      <c r="J44814">
        <v>45</v>
      </c>
      <c r="K44814" s="2">
        <v>117.78</v>
      </c>
      <c r="L44814">
        <v>20</v>
      </c>
      <c r="M44814" t="s">
        <v>25</v>
      </c>
      <c r="N44814">
        <v>220</v>
      </c>
      <c r="O44814" t="s">
        <v>264</v>
      </c>
      <c r="P44814">
        <v>2225</v>
      </c>
      <c r="Q44814" t="s">
        <v>314</v>
      </c>
    </row>
    <row r="44815" spans="1:17" x14ac:dyDescent="0.25">
      <c r="A44815" t="s">
        <v>17</v>
      </c>
      <c r="B44815" t="s">
        <v>18</v>
      </c>
      <c r="C44815" t="s">
        <v>4733</v>
      </c>
      <c r="D44815">
        <v>22178</v>
      </c>
      <c r="E44815" t="s">
        <v>1726</v>
      </c>
      <c r="F44815" t="s">
        <v>1727</v>
      </c>
      <c r="G44815" t="s">
        <v>1728</v>
      </c>
      <c r="H44815" s="1" t="s">
        <v>644</v>
      </c>
      <c r="I44815" t="s">
        <v>645</v>
      </c>
      <c r="J44815">
        <v>43</v>
      </c>
      <c r="K44815" s="2">
        <v>4.5</v>
      </c>
      <c r="L44815">
        <v>30</v>
      </c>
      <c r="M44815" t="s">
        <v>98</v>
      </c>
      <c r="N44815">
        <v>400</v>
      </c>
      <c r="O44815" t="s">
        <v>123</v>
      </c>
      <c r="P44815">
        <v>4100</v>
      </c>
      <c r="Q44815" t="s">
        <v>729</v>
      </c>
    </row>
    <row r="44816" spans="1:17" x14ac:dyDescent="0.25">
      <c r="A44816" t="s">
        <v>17</v>
      </c>
      <c r="B44816" t="s">
        <v>18</v>
      </c>
      <c r="C44816" t="s">
        <v>4733</v>
      </c>
      <c r="D44816">
        <v>22178</v>
      </c>
      <c r="E44816" t="s">
        <v>1726</v>
      </c>
      <c r="F44816" t="s">
        <v>1727</v>
      </c>
      <c r="G44816" t="s">
        <v>1728</v>
      </c>
      <c r="H44816" s="1" t="s">
        <v>644</v>
      </c>
      <c r="I44816" t="s">
        <v>645</v>
      </c>
      <c r="J44816">
        <v>43</v>
      </c>
      <c r="K44816" s="2">
        <v>85.5</v>
      </c>
      <c r="L44816">
        <v>30</v>
      </c>
      <c r="M44816" t="s">
        <v>98</v>
      </c>
      <c r="N44816">
        <v>400</v>
      </c>
      <c r="O44816" t="s">
        <v>123</v>
      </c>
      <c r="P44816">
        <v>4100</v>
      </c>
      <c r="Q44816" t="s">
        <v>729</v>
      </c>
    </row>
    <row r="44817" spans="1:17" x14ac:dyDescent="0.25">
      <c r="A44817" t="s">
        <v>17</v>
      </c>
      <c r="B44817" t="s">
        <v>18</v>
      </c>
      <c r="C44817" t="s">
        <v>5414</v>
      </c>
      <c r="D44817">
        <v>22179</v>
      </c>
      <c r="E44817" t="s">
        <v>1943</v>
      </c>
      <c r="F44817" t="s">
        <v>1944</v>
      </c>
      <c r="G44817" t="s">
        <v>1945</v>
      </c>
      <c r="H44817" s="1" t="s">
        <v>686</v>
      </c>
      <c r="I44817" t="s">
        <v>687</v>
      </c>
      <c r="J44817">
        <v>45</v>
      </c>
      <c r="K44817" s="2">
        <v>32.979999999999997</v>
      </c>
      <c r="L44817">
        <v>20</v>
      </c>
      <c r="M44817" t="s">
        <v>25</v>
      </c>
      <c r="N44817">
        <v>260</v>
      </c>
      <c r="O44817" t="s">
        <v>241</v>
      </c>
      <c r="P44817">
        <v>2832</v>
      </c>
      <c r="Q44817" t="s">
        <v>2408</v>
      </c>
    </row>
    <row r="44818" spans="1:17" x14ac:dyDescent="0.25">
      <c r="A44818" t="s">
        <v>17</v>
      </c>
      <c r="B44818" t="s">
        <v>18</v>
      </c>
      <c r="C44818" t="s">
        <v>4733</v>
      </c>
      <c r="D44818">
        <v>22180</v>
      </c>
      <c r="E44818" t="s">
        <v>1160</v>
      </c>
      <c r="F44818" t="s">
        <v>1161</v>
      </c>
      <c r="G44818" t="s">
        <v>1162</v>
      </c>
      <c r="H44818" s="1" t="s">
        <v>1163</v>
      </c>
      <c r="I44818" t="s">
        <v>1164</v>
      </c>
      <c r="J44818">
        <v>45</v>
      </c>
      <c r="K44818" s="2">
        <v>162.71</v>
      </c>
      <c r="L44818">
        <v>50</v>
      </c>
      <c r="M44818" t="s">
        <v>32</v>
      </c>
      <c r="N44818">
        <v>580</v>
      </c>
      <c r="O44818" t="s">
        <v>44</v>
      </c>
      <c r="P44818">
        <v>5945</v>
      </c>
      <c r="Q44818" t="s">
        <v>887</v>
      </c>
    </row>
    <row r="44819" spans="1:17" x14ac:dyDescent="0.25">
      <c r="A44819" t="s">
        <v>17</v>
      </c>
      <c r="B44819" t="s">
        <v>18</v>
      </c>
      <c r="C44819" t="s">
        <v>4733</v>
      </c>
      <c r="D44819">
        <v>22180</v>
      </c>
      <c r="E44819" t="s">
        <v>1160</v>
      </c>
      <c r="F44819" t="s">
        <v>1161</v>
      </c>
      <c r="G44819" t="s">
        <v>1162</v>
      </c>
      <c r="H44819" s="1" t="s">
        <v>1163</v>
      </c>
      <c r="I44819" t="s">
        <v>1164</v>
      </c>
      <c r="J44819">
        <v>45</v>
      </c>
      <c r="K44819" s="2">
        <v>1074.3800000000001</v>
      </c>
      <c r="L44819">
        <v>50</v>
      </c>
      <c r="M44819" t="s">
        <v>32</v>
      </c>
      <c r="N44819">
        <v>580</v>
      </c>
      <c r="O44819" t="s">
        <v>44</v>
      </c>
      <c r="P44819">
        <v>5945</v>
      </c>
      <c r="Q44819" t="s">
        <v>887</v>
      </c>
    </row>
    <row r="44820" spans="1:17" x14ac:dyDescent="0.25">
      <c r="A44820" t="s">
        <v>17</v>
      </c>
      <c r="B44820" t="s">
        <v>18</v>
      </c>
      <c r="C44820" t="s">
        <v>4733</v>
      </c>
      <c r="D44820">
        <v>22180</v>
      </c>
      <c r="E44820" t="s">
        <v>1160</v>
      </c>
      <c r="F44820" t="s">
        <v>1161</v>
      </c>
      <c r="G44820" t="s">
        <v>1162</v>
      </c>
      <c r="H44820" s="1" t="s">
        <v>1163</v>
      </c>
      <c r="I44820" t="s">
        <v>1164</v>
      </c>
      <c r="J44820">
        <v>45</v>
      </c>
      <c r="K44820" s="2">
        <v>189.6</v>
      </c>
      <c r="L44820">
        <v>50</v>
      </c>
      <c r="M44820" t="s">
        <v>32</v>
      </c>
      <c r="N44820">
        <v>580</v>
      </c>
      <c r="O44820" t="s">
        <v>44</v>
      </c>
      <c r="P44820">
        <v>5945</v>
      </c>
      <c r="Q44820" t="s">
        <v>887</v>
      </c>
    </row>
    <row r="44821" spans="1:17" x14ac:dyDescent="0.25">
      <c r="A44821" t="s">
        <v>17</v>
      </c>
      <c r="B44821" t="s">
        <v>18</v>
      </c>
      <c r="C44821" t="s">
        <v>4733</v>
      </c>
      <c r="D44821">
        <v>22180</v>
      </c>
      <c r="E44821" t="s">
        <v>1160</v>
      </c>
      <c r="F44821" t="s">
        <v>1161</v>
      </c>
      <c r="G44821" t="s">
        <v>1162</v>
      </c>
      <c r="H44821" s="1" t="s">
        <v>1163</v>
      </c>
      <c r="I44821" t="s">
        <v>1164</v>
      </c>
      <c r="J44821">
        <v>45</v>
      </c>
      <c r="K44821" s="2">
        <v>138.6</v>
      </c>
      <c r="L44821">
        <v>50</v>
      </c>
      <c r="M44821" t="s">
        <v>32</v>
      </c>
      <c r="N44821">
        <v>580</v>
      </c>
      <c r="O44821" t="s">
        <v>44</v>
      </c>
      <c r="P44821">
        <v>5945</v>
      </c>
      <c r="Q44821" t="s">
        <v>887</v>
      </c>
    </row>
    <row r="44822" spans="1:17" x14ac:dyDescent="0.25">
      <c r="A44822" t="s">
        <v>17</v>
      </c>
      <c r="B44822" t="s">
        <v>18</v>
      </c>
      <c r="C44822" t="s">
        <v>4733</v>
      </c>
      <c r="D44822">
        <v>22180</v>
      </c>
      <c r="E44822" t="s">
        <v>1160</v>
      </c>
      <c r="F44822" t="s">
        <v>1161</v>
      </c>
      <c r="G44822" t="s">
        <v>1162</v>
      </c>
      <c r="H44822" s="1" t="s">
        <v>1163</v>
      </c>
      <c r="I44822" t="s">
        <v>1164</v>
      </c>
      <c r="J44822">
        <v>45</v>
      </c>
      <c r="K44822" s="2">
        <v>457.15</v>
      </c>
      <c r="L44822">
        <v>50</v>
      </c>
      <c r="M44822" t="s">
        <v>32</v>
      </c>
      <c r="N44822">
        <v>580</v>
      </c>
      <c r="O44822" t="s">
        <v>44</v>
      </c>
      <c r="P44822">
        <v>5945</v>
      </c>
      <c r="Q44822" t="s">
        <v>887</v>
      </c>
    </row>
    <row r="44823" spans="1:17" x14ac:dyDescent="0.25">
      <c r="A44823" t="s">
        <v>17</v>
      </c>
      <c r="B44823" t="s">
        <v>18</v>
      </c>
      <c r="C44823" t="s">
        <v>4733</v>
      </c>
      <c r="D44823">
        <v>22180</v>
      </c>
      <c r="E44823" t="s">
        <v>1160</v>
      </c>
      <c r="F44823" t="s">
        <v>1161</v>
      </c>
      <c r="G44823" t="s">
        <v>1162</v>
      </c>
      <c r="H44823" s="1" t="s">
        <v>1163</v>
      </c>
      <c r="I44823" t="s">
        <v>1164</v>
      </c>
      <c r="J44823">
        <v>45</v>
      </c>
      <c r="K44823" s="2">
        <v>124.68</v>
      </c>
      <c r="L44823">
        <v>50</v>
      </c>
      <c r="M44823" t="s">
        <v>32</v>
      </c>
      <c r="N44823">
        <v>580</v>
      </c>
      <c r="O44823" t="s">
        <v>44</v>
      </c>
      <c r="P44823">
        <v>5945</v>
      </c>
      <c r="Q44823" t="s">
        <v>887</v>
      </c>
    </row>
    <row r="44824" spans="1:17" x14ac:dyDescent="0.25">
      <c r="A44824" t="s">
        <v>17</v>
      </c>
      <c r="B44824" t="s">
        <v>18</v>
      </c>
      <c r="C44824" t="s">
        <v>4733</v>
      </c>
      <c r="D44824">
        <v>22180</v>
      </c>
      <c r="E44824" t="s">
        <v>1160</v>
      </c>
      <c r="F44824" t="s">
        <v>1161</v>
      </c>
      <c r="G44824" t="s">
        <v>1162</v>
      </c>
      <c r="H44824" s="1" t="s">
        <v>1163</v>
      </c>
      <c r="I44824" t="s">
        <v>1164</v>
      </c>
      <c r="J44824">
        <v>45</v>
      </c>
      <c r="K44824" s="2">
        <v>10.84</v>
      </c>
      <c r="L44824">
        <v>50</v>
      </c>
      <c r="M44824" t="s">
        <v>32</v>
      </c>
      <c r="N44824">
        <v>580</v>
      </c>
      <c r="O44824" t="s">
        <v>44</v>
      </c>
      <c r="P44824">
        <v>5945</v>
      </c>
      <c r="Q44824" t="s">
        <v>887</v>
      </c>
    </row>
    <row r="44825" spans="1:17" x14ac:dyDescent="0.25">
      <c r="A44825" t="s">
        <v>17</v>
      </c>
      <c r="B44825" t="s">
        <v>18</v>
      </c>
      <c r="C44825" t="s">
        <v>4733</v>
      </c>
      <c r="D44825">
        <v>22180</v>
      </c>
      <c r="E44825" t="s">
        <v>1160</v>
      </c>
      <c r="F44825" t="s">
        <v>1161</v>
      </c>
      <c r="G44825" t="s">
        <v>1162</v>
      </c>
      <c r="H44825" s="1" t="s">
        <v>1163</v>
      </c>
      <c r="I44825" t="s">
        <v>1164</v>
      </c>
      <c r="J44825">
        <v>45</v>
      </c>
      <c r="K44825" s="2">
        <v>19.13</v>
      </c>
      <c r="L44825">
        <v>50</v>
      </c>
      <c r="M44825" t="s">
        <v>32</v>
      </c>
      <c r="N44825">
        <v>580</v>
      </c>
      <c r="O44825" t="s">
        <v>44</v>
      </c>
      <c r="P44825">
        <v>5945</v>
      </c>
      <c r="Q44825" t="s">
        <v>887</v>
      </c>
    </row>
    <row r="44826" spans="1:17" x14ac:dyDescent="0.25">
      <c r="A44826" t="s">
        <v>17</v>
      </c>
      <c r="B44826" t="s">
        <v>18</v>
      </c>
      <c r="C44826" t="s">
        <v>4733</v>
      </c>
      <c r="D44826">
        <v>22180</v>
      </c>
      <c r="E44826" t="s">
        <v>1160</v>
      </c>
      <c r="F44826" t="s">
        <v>1161</v>
      </c>
      <c r="G44826" t="s">
        <v>1162</v>
      </c>
      <c r="H44826" s="1" t="s">
        <v>1163</v>
      </c>
      <c r="I44826" t="s">
        <v>1164</v>
      </c>
      <c r="J44826">
        <v>45</v>
      </c>
      <c r="K44826" s="2">
        <v>539.04</v>
      </c>
      <c r="L44826">
        <v>50</v>
      </c>
      <c r="M44826" t="s">
        <v>32</v>
      </c>
      <c r="N44826">
        <v>580</v>
      </c>
      <c r="O44826" t="s">
        <v>44</v>
      </c>
      <c r="P44826">
        <v>5945</v>
      </c>
      <c r="Q44826" t="s">
        <v>887</v>
      </c>
    </row>
    <row r="44827" spans="1:17" x14ac:dyDescent="0.25">
      <c r="A44827" t="s">
        <v>17</v>
      </c>
      <c r="B44827" t="s">
        <v>18</v>
      </c>
      <c r="C44827" t="s">
        <v>4733</v>
      </c>
      <c r="D44827">
        <v>22180</v>
      </c>
      <c r="E44827" t="s">
        <v>1160</v>
      </c>
      <c r="F44827" t="s">
        <v>1161</v>
      </c>
      <c r="G44827" t="s">
        <v>1162</v>
      </c>
      <c r="H44827" s="1" t="s">
        <v>1163</v>
      </c>
      <c r="I44827" t="s">
        <v>1164</v>
      </c>
      <c r="J44827">
        <v>45</v>
      </c>
      <c r="K44827" s="2">
        <v>65.66</v>
      </c>
      <c r="L44827">
        <v>50</v>
      </c>
      <c r="M44827" t="s">
        <v>32</v>
      </c>
      <c r="N44827">
        <v>580</v>
      </c>
      <c r="O44827" t="s">
        <v>44</v>
      </c>
      <c r="P44827">
        <v>5945</v>
      </c>
      <c r="Q44827" t="s">
        <v>887</v>
      </c>
    </row>
    <row r="44828" spans="1:17" x14ac:dyDescent="0.25">
      <c r="A44828" t="s">
        <v>17</v>
      </c>
      <c r="B44828" t="s">
        <v>18</v>
      </c>
      <c r="C44828" t="s">
        <v>4733</v>
      </c>
      <c r="D44828">
        <v>22180</v>
      </c>
      <c r="E44828" t="s">
        <v>1160</v>
      </c>
      <c r="F44828" t="s">
        <v>1161</v>
      </c>
      <c r="G44828" t="s">
        <v>1162</v>
      </c>
      <c r="H44828" s="1" t="s">
        <v>1163</v>
      </c>
      <c r="I44828" t="s">
        <v>1164</v>
      </c>
      <c r="J44828">
        <v>45</v>
      </c>
      <c r="K44828" s="2">
        <v>2594.5300000000002</v>
      </c>
      <c r="L44828">
        <v>50</v>
      </c>
      <c r="M44828" t="s">
        <v>32</v>
      </c>
      <c r="N44828">
        <v>580</v>
      </c>
      <c r="O44828" t="s">
        <v>44</v>
      </c>
      <c r="P44828">
        <v>5945</v>
      </c>
      <c r="Q44828" t="s">
        <v>887</v>
      </c>
    </row>
    <row r="44829" spans="1:17" x14ac:dyDescent="0.25">
      <c r="A44829" t="s">
        <v>17</v>
      </c>
      <c r="B44829" t="s">
        <v>18</v>
      </c>
      <c r="C44829" t="s">
        <v>4733</v>
      </c>
      <c r="D44829">
        <v>22180</v>
      </c>
      <c r="E44829" t="s">
        <v>1160</v>
      </c>
      <c r="F44829" t="s">
        <v>1161</v>
      </c>
      <c r="G44829" t="s">
        <v>1162</v>
      </c>
      <c r="H44829" s="1" t="s">
        <v>1163</v>
      </c>
      <c r="I44829" t="s">
        <v>1164</v>
      </c>
      <c r="J44829">
        <v>45</v>
      </c>
      <c r="K44829" s="2">
        <v>4649.21</v>
      </c>
      <c r="L44829">
        <v>50</v>
      </c>
      <c r="M44829" t="s">
        <v>32</v>
      </c>
      <c r="N44829">
        <v>580</v>
      </c>
      <c r="O44829" t="s">
        <v>44</v>
      </c>
      <c r="P44829">
        <v>5945</v>
      </c>
      <c r="Q44829" t="s">
        <v>887</v>
      </c>
    </row>
    <row r="44830" spans="1:17" x14ac:dyDescent="0.25">
      <c r="A44830" t="s">
        <v>17</v>
      </c>
      <c r="B44830" t="s">
        <v>18</v>
      </c>
      <c r="C44830" t="s">
        <v>4733</v>
      </c>
      <c r="D44830">
        <v>22180</v>
      </c>
      <c r="E44830" t="s">
        <v>1160</v>
      </c>
      <c r="F44830" t="s">
        <v>1161</v>
      </c>
      <c r="G44830" t="s">
        <v>1162</v>
      </c>
      <c r="H44830" s="1" t="s">
        <v>1163</v>
      </c>
      <c r="I44830" t="s">
        <v>1164</v>
      </c>
      <c r="J44830">
        <v>45</v>
      </c>
      <c r="K44830" s="2">
        <v>717.23</v>
      </c>
      <c r="L44830">
        <v>50</v>
      </c>
      <c r="M44830" t="s">
        <v>32</v>
      </c>
      <c r="N44830">
        <v>580</v>
      </c>
      <c r="O44830" t="s">
        <v>44</v>
      </c>
      <c r="P44830">
        <v>5945</v>
      </c>
      <c r="Q44830" t="s">
        <v>887</v>
      </c>
    </row>
    <row r="44831" spans="1:17" x14ac:dyDescent="0.25">
      <c r="A44831" t="s">
        <v>17</v>
      </c>
      <c r="B44831" t="s">
        <v>18</v>
      </c>
      <c r="C44831" t="s">
        <v>4733</v>
      </c>
      <c r="D44831">
        <v>22180</v>
      </c>
      <c r="E44831" t="s">
        <v>1160</v>
      </c>
      <c r="F44831" t="s">
        <v>1161</v>
      </c>
      <c r="G44831" t="s">
        <v>1162</v>
      </c>
      <c r="H44831" s="1" t="s">
        <v>1163</v>
      </c>
      <c r="I44831" t="s">
        <v>1164</v>
      </c>
      <c r="J44831">
        <v>45</v>
      </c>
      <c r="K44831" s="2">
        <v>38.56</v>
      </c>
      <c r="L44831">
        <v>50</v>
      </c>
      <c r="M44831" t="s">
        <v>32</v>
      </c>
      <c r="N44831">
        <v>580</v>
      </c>
      <c r="O44831" t="s">
        <v>44</v>
      </c>
      <c r="P44831">
        <v>5945</v>
      </c>
      <c r="Q44831" t="s">
        <v>887</v>
      </c>
    </row>
    <row r="44832" spans="1:17" x14ac:dyDescent="0.25">
      <c r="A44832" t="s">
        <v>17</v>
      </c>
      <c r="B44832" t="s">
        <v>18</v>
      </c>
      <c r="C44832" t="s">
        <v>4733</v>
      </c>
      <c r="D44832">
        <v>22180</v>
      </c>
      <c r="E44832" t="s">
        <v>1160</v>
      </c>
      <c r="F44832" t="s">
        <v>1161</v>
      </c>
      <c r="G44832" t="s">
        <v>1162</v>
      </c>
      <c r="H44832" s="1" t="s">
        <v>1163</v>
      </c>
      <c r="I44832" t="s">
        <v>1164</v>
      </c>
      <c r="J44832">
        <v>45</v>
      </c>
      <c r="K44832" s="2">
        <v>1921.67</v>
      </c>
      <c r="L44832">
        <v>50</v>
      </c>
      <c r="M44832" t="s">
        <v>32</v>
      </c>
      <c r="N44832">
        <v>580</v>
      </c>
      <c r="O44832" t="s">
        <v>44</v>
      </c>
      <c r="P44832">
        <v>5945</v>
      </c>
      <c r="Q44832" t="s">
        <v>887</v>
      </c>
    </row>
    <row r="44833" spans="1:17" x14ac:dyDescent="0.25">
      <c r="A44833" t="s">
        <v>17</v>
      </c>
      <c r="B44833" t="s">
        <v>18</v>
      </c>
      <c r="C44833" t="s">
        <v>4733</v>
      </c>
      <c r="D44833">
        <v>22181</v>
      </c>
      <c r="E44833" t="s">
        <v>1160</v>
      </c>
      <c r="F44833" t="s">
        <v>1161</v>
      </c>
      <c r="G44833" t="s">
        <v>1162</v>
      </c>
      <c r="H44833" s="1" t="s">
        <v>1163</v>
      </c>
      <c r="I44833" t="s">
        <v>1164</v>
      </c>
      <c r="J44833">
        <v>45</v>
      </c>
      <c r="K44833" s="2">
        <v>101.75</v>
      </c>
      <c r="L44833">
        <v>50</v>
      </c>
      <c r="M44833" t="s">
        <v>32</v>
      </c>
      <c r="N44833">
        <v>580</v>
      </c>
      <c r="O44833" t="s">
        <v>44</v>
      </c>
      <c r="P44833">
        <v>5945</v>
      </c>
      <c r="Q44833" t="s">
        <v>887</v>
      </c>
    </row>
    <row r="44834" spans="1:17" x14ac:dyDescent="0.25">
      <c r="A44834" t="s">
        <v>17</v>
      </c>
      <c r="B44834" t="s">
        <v>18</v>
      </c>
      <c r="C44834" t="s">
        <v>4733</v>
      </c>
      <c r="D44834">
        <v>22181</v>
      </c>
      <c r="E44834" t="s">
        <v>1160</v>
      </c>
      <c r="F44834" t="s">
        <v>1161</v>
      </c>
      <c r="G44834" t="s">
        <v>1162</v>
      </c>
      <c r="H44834" s="1" t="s">
        <v>1163</v>
      </c>
      <c r="I44834" t="s">
        <v>1164</v>
      </c>
      <c r="J44834">
        <v>45</v>
      </c>
      <c r="K44834" s="2">
        <v>78.48</v>
      </c>
      <c r="L44834">
        <v>50</v>
      </c>
      <c r="M44834" t="s">
        <v>32</v>
      </c>
      <c r="N44834">
        <v>580</v>
      </c>
      <c r="O44834" t="s">
        <v>44</v>
      </c>
      <c r="P44834">
        <v>5945</v>
      </c>
      <c r="Q44834" t="s">
        <v>887</v>
      </c>
    </row>
    <row r="44835" spans="1:17" x14ac:dyDescent="0.25">
      <c r="A44835" t="s">
        <v>17</v>
      </c>
      <c r="B44835" t="s">
        <v>18</v>
      </c>
      <c r="C44835" t="s">
        <v>4733</v>
      </c>
      <c r="D44835">
        <v>22181</v>
      </c>
      <c r="E44835" t="s">
        <v>1160</v>
      </c>
      <c r="F44835" t="s">
        <v>1161</v>
      </c>
      <c r="G44835" t="s">
        <v>1162</v>
      </c>
      <c r="H44835" s="1" t="s">
        <v>1163</v>
      </c>
      <c r="I44835" t="s">
        <v>1164</v>
      </c>
      <c r="J44835">
        <v>45</v>
      </c>
      <c r="K44835" s="2">
        <v>196.21</v>
      </c>
      <c r="L44835">
        <v>50</v>
      </c>
      <c r="M44835" t="s">
        <v>32</v>
      </c>
      <c r="N44835">
        <v>580</v>
      </c>
      <c r="O44835" t="s">
        <v>44</v>
      </c>
      <c r="P44835">
        <v>5945</v>
      </c>
      <c r="Q44835" t="s">
        <v>887</v>
      </c>
    </row>
    <row r="44836" spans="1:17" x14ac:dyDescent="0.25">
      <c r="A44836" t="s">
        <v>17</v>
      </c>
      <c r="B44836" t="s">
        <v>18</v>
      </c>
      <c r="C44836" t="s">
        <v>4733</v>
      </c>
      <c r="D44836">
        <v>22181</v>
      </c>
      <c r="E44836" t="s">
        <v>1160</v>
      </c>
      <c r="F44836" t="s">
        <v>1161</v>
      </c>
      <c r="G44836" t="s">
        <v>1162</v>
      </c>
      <c r="H44836" s="1" t="s">
        <v>1163</v>
      </c>
      <c r="I44836" t="s">
        <v>1164</v>
      </c>
      <c r="J44836">
        <v>45</v>
      </c>
      <c r="K44836" s="2">
        <v>235.16</v>
      </c>
      <c r="L44836">
        <v>50</v>
      </c>
      <c r="M44836" t="s">
        <v>32</v>
      </c>
      <c r="N44836">
        <v>580</v>
      </c>
      <c r="O44836" t="s">
        <v>44</v>
      </c>
      <c r="P44836">
        <v>5945</v>
      </c>
      <c r="Q44836" t="s">
        <v>887</v>
      </c>
    </row>
    <row r="44837" spans="1:17" x14ac:dyDescent="0.25">
      <c r="A44837" t="s">
        <v>17</v>
      </c>
      <c r="B44837" t="s">
        <v>18</v>
      </c>
      <c r="C44837" t="s">
        <v>4733</v>
      </c>
      <c r="D44837">
        <v>22181</v>
      </c>
      <c r="E44837" t="s">
        <v>1160</v>
      </c>
      <c r="F44837" t="s">
        <v>1161</v>
      </c>
      <c r="G44837" t="s">
        <v>1162</v>
      </c>
      <c r="H44837" s="1" t="s">
        <v>1163</v>
      </c>
      <c r="I44837" t="s">
        <v>1164</v>
      </c>
      <c r="J44837">
        <v>45</v>
      </c>
      <c r="K44837" s="2">
        <v>375.51</v>
      </c>
      <c r="L44837">
        <v>50</v>
      </c>
      <c r="M44837" t="s">
        <v>32</v>
      </c>
      <c r="N44837">
        <v>580</v>
      </c>
      <c r="O44837" t="s">
        <v>44</v>
      </c>
      <c r="P44837">
        <v>5945</v>
      </c>
      <c r="Q44837" t="s">
        <v>887</v>
      </c>
    </row>
    <row r="44838" spans="1:17" x14ac:dyDescent="0.25">
      <c r="A44838" t="s">
        <v>17</v>
      </c>
      <c r="B44838" t="s">
        <v>18</v>
      </c>
      <c r="C44838" t="s">
        <v>4733</v>
      </c>
      <c r="D44838">
        <v>22181</v>
      </c>
      <c r="E44838" t="s">
        <v>1160</v>
      </c>
      <c r="F44838" t="s">
        <v>1161</v>
      </c>
      <c r="G44838" t="s">
        <v>1162</v>
      </c>
      <c r="H44838" s="1" t="s">
        <v>1163</v>
      </c>
      <c r="I44838" t="s">
        <v>1164</v>
      </c>
      <c r="J44838">
        <v>45</v>
      </c>
      <c r="K44838" s="2">
        <v>2625.21</v>
      </c>
      <c r="L44838">
        <v>50</v>
      </c>
      <c r="M44838" t="s">
        <v>32</v>
      </c>
      <c r="N44838">
        <v>580</v>
      </c>
      <c r="O44838" t="s">
        <v>44</v>
      </c>
      <c r="P44838">
        <v>5945</v>
      </c>
      <c r="Q44838" t="s">
        <v>887</v>
      </c>
    </row>
    <row r="44839" spans="1:17" x14ac:dyDescent="0.25">
      <c r="A44839" t="s">
        <v>17</v>
      </c>
      <c r="B44839" t="s">
        <v>18</v>
      </c>
      <c r="C44839" t="s">
        <v>4733</v>
      </c>
      <c r="D44839">
        <v>22181</v>
      </c>
      <c r="E44839" t="s">
        <v>1160</v>
      </c>
      <c r="F44839" t="s">
        <v>1161</v>
      </c>
      <c r="G44839" t="s">
        <v>1162</v>
      </c>
      <c r="H44839" s="1" t="s">
        <v>1163</v>
      </c>
      <c r="I44839" t="s">
        <v>1164</v>
      </c>
      <c r="J44839">
        <v>45</v>
      </c>
      <c r="K44839" s="2">
        <v>2.89</v>
      </c>
      <c r="L44839">
        <v>50</v>
      </c>
      <c r="M44839" t="s">
        <v>32</v>
      </c>
      <c r="N44839">
        <v>580</v>
      </c>
      <c r="O44839" t="s">
        <v>44</v>
      </c>
      <c r="P44839">
        <v>5945</v>
      </c>
      <c r="Q44839" t="s">
        <v>887</v>
      </c>
    </row>
    <row r="44840" spans="1:17" x14ac:dyDescent="0.25">
      <c r="A44840" t="s">
        <v>17</v>
      </c>
      <c r="B44840" t="s">
        <v>18</v>
      </c>
      <c r="C44840" t="s">
        <v>4733</v>
      </c>
      <c r="D44840">
        <v>22181</v>
      </c>
      <c r="E44840" t="s">
        <v>1160</v>
      </c>
      <c r="F44840" t="s">
        <v>1161</v>
      </c>
      <c r="G44840" t="s">
        <v>1162</v>
      </c>
      <c r="H44840" s="1" t="s">
        <v>1163</v>
      </c>
      <c r="I44840" t="s">
        <v>1164</v>
      </c>
      <c r="J44840">
        <v>45</v>
      </c>
      <c r="K44840" s="2">
        <v>1135.01</v>
      </c>
      <c r="L44840">
        <v>50</v>
      </c>
      <c r="M44840" t="s">
        <v>32</v>
      </c>
      <c r="N44840">
        <v>580</v>
      </c>
      <c r="O44840" t="s">
        <v>44</v>
      </c>
      <c r="P44840">
        <v>5945</v>
      </c>
      <c r="Q44840" t="s">
        <v>887</v>
      </c>
    </row>
    <row r="44841" spans="1:17" x14ac:dyDescent="0.25">
      <c r="A44841" t="s">
        <v>17</v>
      </c>
      <c r="B44841" t="s">
        <v>18</v>
      </c>
      <c r="C44841" t="s">
        <v>4733</v>
      </c>
      <c r="D44841">
        <v>22181</v>
      </c>
      <c r="E44841" t="s">
        <v>1160</v>
      </c>
      <c r="F44841" t="s">
        <v>1161</v>
      </c>
      <c r="G44841" t="s">
        <v>1162</v>
      </c>
      <c r="H44841" s="1" t="s">
        <v>1163</v>
      </c>
      <c r="I44841" t="s">
        <v>1164</v>
      </c>
      <c r="J44841">
        <v>45</v>
      </c>
      <c r="K44841" s="2">
        <v>6972.19</v>
      </c>
      <c r="L44841">
        <v>50</v>
      </c>
      <c r="M44841" t="s">
        <v>32</v>
      </c>
      <c r="N44841">
        <v>580</v>
      </c>
      <c r="O44841" t="s">
        <v>44</v>
      </c>
      <c r="P44841">
        <v>5945</v>
      </c>
      <c r="Q44841" t="s">
        <v>887</v>
      </c>
    </row>
    <row r="44842" spans="1:17" x14ac:dyDescent="0.25">
      <c r="A44842" t="s">
        <v>17</v>
      </c>
      <c r="B44842" t="s">
        <v>18</v>
      </c>
      <c r="C44842" t="s">
        <v>4733</v>
      </c>
      <c r="D44842">
        <v>22181</v>
      </c>
      <c r="E44842" t="s">
        <v>1160</v>
      </c>
      <c r="F44842" t="s">
        <v>1161</v>
      </c>
      <c r="G44842" t="s">
        <v>1162</v>
      </c>
      <c r="H44842" s="1" t="s">
        <v>1163</v>
      </c>
      <c r="I44842" t="s">
        <v>1164</v>
      </c>
      <c r="J44842">
        <v>45</v>
      </c>
      <c r="K44842" s="2">
        <v>197.52</v>
      </c>
      <c r="L44842">
        <v>50</v>
      </c>
      <c r="M44842" t="s">
        <v>32</v>
      </c>
      <c r="N44842">
        <v>580</v>
      </c>
      <c r="O44842" t="s">
        <v>44</v>
      </c>
      <c r="P44842">
        <v>5945</v>
      </c>
      <c r="Q44842" t="s">
        <v>887</v>
      </c>
    </row>
    <row r="44843" spans="1:17" x14ac:dyDescent="0.25">
      <c r="A44843" t="s">
        <v>17</v>
      </c>
      <c r="B44843" t="s">
        <v>18</v>
      </c>
      <c r="C44843" t="s">
        <v>4733</v>
      </c>
      <c r="D44843">
        <v>22181</v>
      </c>
      <c r="E44843" t="s">
        <v>1160</v>
      </c>
      <c r="F44843" t="s">
        <v>1161</v>
      </c>
      <c r="G44843" t="s">
        <v>1162</v>
      </c>
      <c r="H44843" s="1" t="s">
        <v>1163</v>
      </c>
      <c r="I44843" t="s">
        <v>1164</v>
      </c>
      <c r="J44843">
        <v>45</v>
      </c>
      <c r="K44843" s="2">
        <v>336.55</v>
      </c>
      <c r="L44843">
        <v>50</v>
      </c>
      <c r="M44843" t="s">
        <v>32</v>
      </c>
      <c r="N44843">
        <v>580</v>
      </c>
      <c r="O44843" t="s">
        <v>44</v>
      </c>
      <c r="P44843">
        <v>5945</v>
      </c>
      <c r="Q44843" t="s">
        <v>887</v>
      </c>
    </row>
    <row r="44844" spans="1:17" x14ac:dyDescent="0.25">
      <c r="A44844" t="s">
        <v>17</v>
      </c>
      <c r="B44844" t="s">
        <v>18</v>
      </c>
      <c r="C44844" t="s">
        <v>4733</v>
      </c>
      <c r="D44844">
        <v>22181</v>
      </c>
      <c r="E44844" t="s">
        <v>1160</v>
      </c>
      <c r="F44844" t="s">
        <v>1161</v>
      </c>
      <c r="G44844" t="s">
        <v>1162</v>
      </c>
      <c r="H44844" s="1" t="s">
        <v>1163</v>
      </c>
      <c r="I44844" t="s">
        <v>1164</v>
      </c>
      <c r="J44844">
        <v>45</v>
      </c>
      <c r="K44844" s="2">
        <v>141.35</v>
      </c>
      <c r="L44844">
        <v>50</v>
      </c>
      <c r="M44844" t="s">
        <v>32</v>
      </c>
      <c r="N44844">
        <v>580</v>
      </c>
      <c r="O44844" t="s">
        <v>44</v>
      </c>
      <c r="P44844">
        <v>5945</v>
      </c>
      <c r="Q44844" t="s">
        <v>887</v>
      </c>
    </row>
    <row r="44845" spans="1:17" x14ac:dyDescent="0.25">
      <c r="A44845" t="s">
        <v>17</v>
      </c>
      <c r="B44845" t="s">
        <v>18</v>
      </c>
      <c r="C44845" t="s">
        <v>5392</v>
      </c>
      <c r="D44845">
        <v>22182</v>
      </c>
      <c r="E44845" t="s">
        <v>661</v>
      </c>
      <c r="F44845" t="s">
        <v>662</v>
      </c>
      <c r="G44845" t="s">
        <v>663</v>
      </c>
      <c r="H44845" s="1" t="s">
        <v>666</v>
      </c>
      <c r="I44845" t="s">
        <v>667</v>
      </c>
      <c r="J44845">
        <v>45</v>
      </c>
      <c r="K44845" s="2">
        <v>137.75</v>
      </c>
      <c r="L44845">
        <v>30</v>
      </c>
      <c r="M44845" t="s">
        <v>98</v>
      </c>
      <c r="N44845">
        <v>400</v>
      </c>
      <c r="O44845" t="s">
        <v>123</v>
      </c>
      <c r="P44845">
        <v>4108</v>
      </c>
      <c r="Q44845" t="s">
        <v>280</v>
      </c>
    </row>
    <row r="44846" spans="1:17" x14ac:dyDescent="0.25">
      <c r="A44846" t="s">
        <v>17</v>
      </c>
      <c r="B44846" t="s">
        <v>18</v>
      </c>
      <c r="C44846" t="s">
        <v>4733</v>
      </c>
      <c r="D44846">
        <v>22183</v>
      </c>
      <c r="E44846" t="s">
        <v>631</v>
      </c>
      <c r="F44846" t="s">
        <v>632</v>
      </c>
      <c r="G44846" t="s">
        <v>633</v>
      </c>
      <c r="H44846" s="1" t="s">
        <v>509</v>
      </c>
      <c r="I44846" t="s">
        <v>510</v>
      </c>
      <c r="J44846">
        <v>11</v>
      </c>
      <c r="K44846" s="2">
        <v>4119.53</v>
      </c>
      <c r="L44846">
        <v>90</v>
      </c>
      <c r="M44846" t="s">
        <v>118</v>
      </c>
      <c r="N44846">
        <v>900</v>
      </c>
      <c r="O44846" t="s">
        <v>118</v>
      </c>
      <c r="P44846">
        <v>9000</v>
      </c>
      <c r="Q44846" t="s">
        <v>511</v>
      </c>
    </row>
    <row r="44847" spans="1:17" x14ac:dyDescent="0.25">
      <c r="A44847" t="s">
        <v>17</v>
      </c>
      <c r="B44847" t="s">
        <v>18</v>
      </c>
      <c r="C44847" t="s">
        <v>4733</v>
      </c>
      <c r="D44847">
        <v>22184</v>
      </c>
      <c r="E44847" t="s">
        <v>421</v>
      </c>
      <c r="F44847" t="s">
        <v>422</v>
      </c>
      <c r="G44847" t="s">
        <v>423</v>
      </c>
      <c r="H44847" s="1" t="s">
        <v>69</v>
      </c>
      <c r="I44847" t="s">
        <v>70</v>
      </c>
      <c r="J44847">
        <v>43</v>
      </c>
      <c r="K44847" s="2">
        <v>182.2</v>
      </c>
      <c r="L44847">
        <v>50</v>
      </c>
      <c r="M44847" t="s">
        <v>32</v>
      </c>
      <c r="N44847">
        <v>580</v>
      </c>
      <c r="O44847" t="s">
        <v>44</v>
      </c>
      <c r="P44847">
        <v>5940</v>
      </c>
      <c r="Q44847" t="s">
        <v>524</v>
      </c>
    </row>
    <row r="44848" spans="1:17" x14ac:dyDescent="0.25">
      <c r="A44848" t="s">
        <v>17</v>
      </c>
      <c r="B44848" t="s">
        <v>18</v>
      </c>
      <c r="C44848" t="s">
        <v>5393</v>
      </c>
      <c r="D44848">
        <v>22185</v>
      </c>
      <c r="E44848" t="s">
        <v>1910</v>
      </c>
      <c r="F44848" t="s">
        <v>1911</v>
      </c>
      <c r="G44848" t="s">
        <v>1912</v>
      </c>
      <c r="H44848" s="1" t="s">
        <v>2245</v>
      </c>
      <c r="I44848" t="s">
        <v>2246</v>
      </c>
      <c r="J44848">
        <v>43</v>
      </c>
      <c r="K44848" s="2">
        <v>1645.16</v>
      </c>
      <c r="L44848">
        <v>13</v>
      </c>
      <c r="M44848" t="s">
        <v>27</v>
      </c>
      <c r="N44848">
        <v>130</v>
      </c>
      <c r="O44848" t="s">
        <v>27</v>
      </c>
      <c r="P44848">
        <v>1331</v>
      </c>
      <c r="Q44848" t="s">
        <v>754</v>
      </c>
    </row>
    <row r="44849" spans="1:17" x14ac:dyDescent="0.25">
      <c r="A44849" t="s">
        <v>17</v>
      </c>
      <c r="B44849" t="s">
        <v>18</v>
      </c>
      <c r="C44849" t="s">
        <v>4733</v>
      </c>
      <c r="D44849">
        <v>22186</v>
      </c>
      <c r="E44849" t="s">
        <v>631</v>
      </c>
      <c r="F44849" t="s">
        <v>632</v>
      </c>
      <c r="G44849" t="s">
        <v>633</v>
      </c>
      <c r="H44849" s="1" t="s">
        <v>388</v>
      </c>
      <c r="I44849" t="s">
        <v>389</v>
      </c>
      <c r="J44849">
        <v>43</v>
      </c>
      <c r="K44849" s="2">
        <v>6.72</v>
      </c>
      <c r="L44849">
        <v>50</v>
      </c>
      <c r="M44849" t="s">
        <v>32</v>
      </c>
      <c r="N44849">
        <v>580</v>
      </c>
      <c r="O44849" t="s">
        <v>44</v>
      </c>
      <c r="P44849">
        <v>5930</v>
      </c>
      <c r="Q44849" t="s">
        <v>177</v>
      </c>
    </row>
    <row r="44850" spans="1:17" x14ac:dyDescent="0.25">
      <c r="A44850" t="s">
        <v>17</v>
      </c>
      <c r="B44850" t="s">
        <v>18</v>
      </c>
      <c r="C44850" t="s">
        <v>4733</v>
      </c>
      <c r="D44850">
        <v>22186</v>
      </c>
      <c r="E44850" t="s">
        <v>631</v>
      </c>
      <c r="F44850" t="s">
        <v>632</v>
      </c>
      <c r="G44850" t="s">
        <v>633</v>
      </c>
      <c r="H44850" s="1" t="s">
        <v>388</v>
      </c>
      <c r="I44850" t="s">
        <v>389</v>
      </c>
      <c r="J44850">
        <v>43</v>
      </c>
      <c r="K44850" s="2">
        <v>329.04</v>
      </c>
      <c r="L44850">
        <v>50</v>
      </c>
      <c r="M44850" t="s">
        <v>32</v>
      </c>
      <c r="N44850">
        <v>580</v>
      </c>
      <c r="O44850" t="s">
        <v>44</v>
      </c>
      <c r="P44850">
        <v>5930</v>
      </c>
      <c r="Q44850" t="s">
        <v>177</v>
      </c>
    </row>
    <row r="44851" spans="1:17" x14ac:dyDescent="0.25">
      <c r="A44851" t="s">
        <v>17</v>
      </c>
      <c r="B44851" t="s">
        <v>18</v>
      </c>
      <c r="C44851" t="s">
        <v>4733</v>
      </c>
      <c r="D44851">
        <v>22187</v>
      </c>
      <c r="E44851" t="s">
        <v>128</v>
      </c>
      <c r="F44851" t="s">
        <v>129</v>
      </c>
      <c r="G44851" t="s">
        <v>130</v>
      </c>
      <c r="H44851" s="1" t="s">
        <v>611</v>
      </c>
      <c r="I44851" t="s">
        <v>612</v>
      </c>
      <c r="J44851">
        <v>45</v>
      </c>
      <c r="K44851" s="2">
        <v>29.4</v>
      </c>
      <c r="L44851">
        <v>30</v>
      </c>
      <c r="M44851" t="s">
        <v>98</v>
      </c>
      <c r="N44851">
        <v>450</v>
      </c>
      <c r="O44851" t="s">
        <v>259</v>
      </c>
      <c r="P44851">
        <v>4510</v>
      </c>
      <c r="Q44851" t="s">
        <v>281</v>
      </c>
    </row>
    <row r="44852" spans="1:17" x14ac:dyDescent="0.25">
      <c r="A44852" t="s">
        <v>17</v>
      </c>
      <c r="B44852" t="s">
        <v>18</v>
      </c>
      <c r="C44852" t="s">
        <v>4733</v>
      </c>
      <c r="D44852">
        <v>22187</v>
      </c>
      <c r="E44852" t="s">
        <v>128</v>
      </c>
      <c r="F44852" t="s">
        <v>129</v>
      </c>
      <c r="G44852" t="s">
        <v>130</v>
      </c>
      <c r="H44852" s="1" t="s">
        <v>611</v>
      </c>
      <c r="I44852" t="s">
        <v>612</v>
      </c>
      <c r="J44852">
        <v>45</v>
      </c>
      <c r="K44852" s="2">
        <v>1.85</v>
      </c>
      <c r="L44852">
        <v>30</v>
      </c>
      <c r="M44852" t="s">
        <v>98</v>
      </c>
      <c r="N44852">
        <v>450</v>
      </c>
      <c r="O44852" t="s">
        <v>259</v>
      </c>
      <c r="P44852">
        <v>4510</v>
      </c>
      <c r="Q44852" t="s">
        <v>281</v>
      </c>
    </row>
    <row r="44853" spans="1:17" x14ac:dyDescent="0.25">
      <c r="A44853" t="s">
        <v>17</v>
      </c>
      <c r="B44853" t="s">
        <v>18</v>
      </c>
      <c r="C44853" t="s">
        <v>4733</v>
      </c>
      <c r="D44853">
        <v>22188</v>
      </c>
      <c r="E44853" t="s">
        <v>1539</v>
      </c>
      <c r="F44853" t="s">
        <v>1540</v>
      </c>
      <c r="G44853" t="s">
        <v>1541</v>
      </c>
      <c r="H44853" s="1" t="s">
        <v>348</v>
      </c>
      <c r="I44853" t="s">
        <v>349</v>
      </c>
      <c r="J44853">
        <v>43</v>
      </c>
      <c r="K44853" s="2">
        <v>57.3</v>
      </c>
      <c r="L44853">
        <v>50</v>
      </c>
      <c r="M44853" t="s">
        <v>32</v>
      </c>
      <c r="N44853">
        <v>580</v>
      </c>
      <c r="O44853" t="s">
        <v>44</v>
      </c>
      <c r="P44853">
        <v>5930</v>
      </c>
      <c r="Q44853" t="s">
        <v>177</v>
      </c>
    </row>
    <row r="44854" spans="1:17" x14ac:dyDescent="0.25">
      <c r="A44854" t="s">
        <v>17</v>
      </c>
      <c r="B44854" t="s">
        <v>18</v>
      </c>
      <c r="C44854" t="s">
        <v>4733</v>
      </c>
      <c r="D44854">
        <v>22188</v>
      </c>
      <c r="E44854" t="s">
        <v>1539</v>
      </c>
      <c r="F44854" t="s">
        <v>1540</v>
      </c>
      <c r="G44854" t="s">
        <v>1541</v>
      </c>
      <c r="H44854" s="1" t="s">
        <v>348</v>
      </c>
      <c r="I44854" t="s">
        <v>349</v>
      </c>
      <c r="J44854">
        <v>43</v>
      </c>
      <c r="K44854" s="2">
        <v>1088.7</v>
      </c>
      <c r="L44854">
        <v>50</v>
      </c>
      <c r="M44854" t="s">
        <v>32</v>
      </c>
      <c r="N44854">
        <v>580</v>
      </c>
      <c r="O44854" t="s">
        <v>44</v>
      </c>
      <c r="P44854">
        <v>5930</v>
      </c>
      <c r="Q44854" t="s">
        <v>177</v>
      </c>
    </row>
    <row r="44855" spans="1:17" x14ac:dyDescent="0.25">
      <c r="A44855" t="s">
        <v>17</v>
      </c>
      <c r="B44855" t="s">
        <v>18</v>
      </c>
      <c r="C44855" t="s">
        <v>4733</v>
      </c>
      <c r="D44855">
        <v>22189</v>
      </c>
      <c r="E44855" t="s">
        <v>421</v>
      </c>
      <c r="F44855" t="s">
        <v>422</v>
      </c>
      <c r="G44855" t="s">
        <v>423</v>
      </c>
      <c r="H44855" s="1" t="s">
        <v>69</v>
      </c>
      <c r="I44855" t="s">
        <v>70</v>
      </c>
      <c r="J44855">
        <v>43</v>
      </c>
      <c r="K44855" s="2">
        <v>1445.73</v>
      </c>
      <c r="L44855">
        <v>50</v>
      </c>
      <c r="M44855" t="s">
        <v>32</v>
      </c>
      <c r="N44855">
        <v>580</v>
      </c>
      <c r="O44855" t="s">
        <v>44</v>
      </c>
      <c r="P44855">
        <v>5940</v>
      </c>
      <c r="Q44855" t="s">
        <v>524</v>
      </c>
    </row>
    <row r="44856" spans="1:17" x14ac:dyDescent="0.25">
      <c r="A44856" t="s">
        <v>17</v>
      </c>
      <c r="B44856" t="s">
        <v>18</v>
      </c>
      <c r="C44856" t="s">
        <v>4733</v>
      </c>
      <c r="D44856">
        <v>22190</v>
      </c>
      <c r="E44856" t="s">
        <v>421</v>
      </c>
      <c r="F44856" t="s">
        <v>422</v>
      </c>
      <c r="G44856" t="s">
        <v>423</v>
      </c>
      <c r="H44856" s="1" t="s">
        <v>69</v>
      </c>
      <c r="I44856" t="s">
        <v>70</v>
      </c>
      <c r="J44856">
        <v>43</v>
      </c>
      <c r="K44856" s="2">
        <v>174.62</v>
      </c>
      <c r="L44856">
        <v>50</v>
      </c>
      <c r="M44856" t="s">
        <v>32</v>
      </c>
      <c r="N44856">
        <v>580</v>
      </c>
      <c r="O44856" t="s">
        <v>44</v>
      </c>
      <c r="P44856">
        <v>5940</v>
      </c>
      <c r="Q44856" t="s">
        <v>524</v>
      </c>
    </row>
    <row r="44857" spans="1:17" x14ac:dyDescent="0.25">
      <c r="A44857" t="s">
        <v>17</v>
      </c>
      <c r="B44857" t="s">
        <v>18</v>
      </c>
      <c r="C44857" t="s">
        <v>4733</v>
      </c>
      <c r="D44857">
        <v>22191</v>
      </c>
      <c r="E44857" t="s">
        <v>421</v>
      </c>
      <c r="F44857" t="s">
        <v>422</v>
      </c>
      <c r="G44857" t="s">
        <v>423</v>
      </c>
      <c r="H44857" s="1" t="s">
        <v>69</v>
      </c>
      <c r="I44857" t="s">
        <v>70</v>
      </c>
      <c r="J44857">
        <v>43</v>
      </c>
      <c r="K44857" s="2">
        <v>44.08</v>
      </c>
      <c r="L44857">
        <v>50</v>
      </c>
      <c r="M44857" t="s">
        <v>32</v>
      </c>
      <c r="N44857">
        <v>580</v>
      </c>
      <c r="O44857" t="s">
        <v>44</v>
      </c>
      <c r="P44857">
        <v>5940</v>
      </c>
      <c r="Q44857" t="s">
        <v>524</v>
      </c>
    </row>
    <row r="44858" spans="1:17" x14ac:dyDescent="0.25">
      <c r="A44858" t="s">
        <v>17</v>
      </c>
      <c r="B44858" t="s">
        <v>18</v>
      </c>
      <c r="C44858" t="s">
        <v>4733</v>
      </c>
      <c r="D44858">
        <v>22192</v>
      </c>
      <c r="E44858" t="s">
        <v>421</v>
      </c>
      <c r="F44858" t="s">
        <v>422</v>
      </c>
      <c r="G44858" t="s">
        <v>423</v>
      </c>
      <c r="H44858" s="1" t="s">
        <v>69</v>
      </c>
      <c r="I44858" t="s">
        <v>70</v>
      </c>
      <c r="J44858">
        <v>43</v>
      </c>
      <c r="K44858" s="2">
        <v>199.31</v>
      </c>
      <c r="L44858">
        <v>50</v>
      </c>
      <c r="M44858" t="s">
        <v>32</v>
      </c>
      <c r="N44858">
        <v>580</v>
      </c>
      <c r="O44858" t="s">
        <v>44</v>
      </c>
      <c r="P44858">
        <v>5940</v>
      </c>
      <c r="Q44858" t="s">
        <v>524</v>
      </c>
    </row>
    <row r="44859" spans="1:17" x14ac:dyDescent="0.25">
      <c r="A44859" t="s">
        <v>17</v>
      </c>
      <c r="B44859" t="s">
        <v>18</v>
      </c>
      <c r="C44859" t="s">
        <v>4733</v>
      </c>
      <c r="D44859">
        <v>22193</v>
      </c>
      <c r="E44859" t="s">
        <v>421</v>
      </c>
      <c r="F44859" t="s">
        <v>422</v>
      </c>
      <c r="G44859" t="s">
        <v>423</v>
      </c>
      <c r="H44859" s="1" t="s">
        <v>69</v>
      </c>
      <c r="I44859" t="s">
        <v>70</v>
      </c>
      <c r="J44859">
        <v>43</v>
      </c>
      <c r="K44859" s="2">
        <v>511.18</v>
      </c>
      <c r="L44859">
        <v>50</v>
      </c>
      <c r="M44859" t="s">
        <v>32</v>
      </c>
      <c r="N44859">
        <v>580</v>
      </c>
      <c r="O44859" t="s">
        <v>44</v>
      </c>
      <c r="P44859">
        <v>5940</v>
      </c>
      <c r="Q44859" t="s">
        <v>524</v>
      </c>
    </row>
    <row r="44860" spans="1:17" x14ac:dyDescent="0.25">
      <c r="A44860" t="s">
        <v>17</v>
      </c>
      <c r="B44860" t="s">
        <v>18</v>
      </c>
      <c r="C44860" t="s">
        <v>4733</v>
      </c>
      <c r="D44860">
        <v>22194</v>
      </c>
      <c r="E44860" t="s">
        <v>421</v>
      </c>
      <c r="F44860" t="s">
        <v>422</v>
      </c>
      <c r="G44860" t="s">
        <v>423</v>
      </c>
      <c r="H44860" s="1" t="s">
        <v>69</v>
      </c>
      <c r="I44860" t="s">
        <v>70</v>
      </c>
      <c r="J44860">
        <v>43</v>
      </c>
      <c r="K44860" s="2">
        <v>140.12</v>
      </c>
      <c r="L44860">
        <v>50</v>
      </c>
      <c r="M44860" t="s">
        <v>32</v>
      </c>
      <c r="N44860">
        <v>580</v>
      </c>
      <c r="O44860" t="s">
        <v>44</v>
      </c>
      <c r="P44860">
        <v>5940</v>
      </c>
      <c r="Q44860" t="s">
        <v>524</v>
      </c>
    </row>
    <row r="44861" spans="1:17" x14ac:dyDescent="0.25">
      <c r="A44861" t="s">
        <v>17</v>
      </c>
      <c r="B44861" t="s">
        <v>18</v>
      </c>
      <c r="C44861" t="s">
        <v>4733</v>
      </c>
      <c r="D44861">
        <v>22195</v>
      </c>
      <c r="E44861" t="s">
        <v>421</v>
      </c>
      <c r="F44861" t="s">
        <v>422</v>
      </c>
      <c r="G44861" t="s">
        <v>423</v>
      </c>
      <c r="H44861" s="1" t="s">
        <v>69</v>
      </c>
      <c r="I44861" t="s">
        <v>70</v>
      </c>
      <c r="J44861">
        <v>43</v>
      </c>
      <c r="K44861" s="2">
        <v>188.51</v>
      </c>
      <c r="L44861">
        <v>50</v>
      </c>
      <c r="M44861" t="s">
        <v>32</v>
      </c>
      <c r="N44861">
        <v>580</v>
      </c>
      <c r="O44861" t="s">
        <v>44</v>
      </c>
      <c r="P44861">
        <v>5940</v>
      </c>
      <c r="Q44861" t="s">
        <v>524</v>
      </c>
    </row>
    <row r="44862" spans="1:17" x14ac:dyDescent="0.25">
      <c r="A44862" t="s">
        <v>17</v>
      </c>
      <c r="B44862" t="s">
        <v>18</v>
      </c>
      <c r="C44862" t="s">
        <v>4733</v>
      </c>
      <c r="D44862">
        <v>22196</v>
      </c>
      <c r="E44862" t="s">
        <v>1361</v>
      </c>
      <c r="F44862" t="s">
        <v>1362</v>
      </c>
      <c r="G44862" t="s">
        <v>1363</v>
      </c>
      <c r="H44862" s="1" t="s">
        <v>807</v>
      </c>
      <c r="I44862" t="s">
        <v>808</v>
      </c>
      <c r="J44862">
        <v>43</v>
      </c>
      <c r="K44862" s="2">
        <v>50</v>
      </c>
      <c r="L44862">
        <v>70</v>
      </c>
      <c r="M44862" t="s">
        <v>144</v>
      </c>
      <c r="N44862">
        <v>745</v>
      </c>
      <c r="O44862" t="s">
        <v>145</v>
      </c>
      <c r="P44862">
        <v>7451</v>
      </c>
      <c r="Q44862" t="s">
        <v>456</v>
      </c>
    </row>
    <row r="44863" spans="1:17" x14ac:dyDescent="0.25">
      <c r="A44863" t="s">
        <v>17</v>
      </c>
      <c r="B44863" t="s">
        <v>18</v>
      </c>
      <c r="C44863" t="s">
        <v>4733</v>
      </c>
      <c r="D44863">
        <v>22196</v>
      </c>
      <c r="E44863" t="s">
        <v>1361</v>
      </c>
      <c r="F44863" t="s">
        <v>1362</v>
      </c>
      <c r="G44863" t="s">
        <v>1363</v>
      </c>
      <c r="H44863" s="1" t="s">
        <v>807</v>
      </c>
      <c r="I44863" t="s">
        <v>808</v>
      </c>
      <c r="J44863">
        <v>43</v>
      </c>
      <c r="K44863" s="2">
        <v>241.94</v>
      </c>
      <c r="L44863">
        <v>50</v>
      </c>
      <c r="M44863" t="s">
        <v>32</v>
      </c>
      <c r="N44863">
        <v>640</v>
      </c>
      <c r="O44863" t="s">
        <v>109</v>
      </c>
      <c r="P44863">
        <v>6510</v>
      </c>
      <c r="Q44863" t="s">
        <v>454</v>
      </c>
    </row>
    <row r="44864" spans="1:17" x14ac:dyDescent="0.25">
      <c r="A44864" t="s">
        <v>17</v>
      </c>
      <c r="B44864" t="s">
        <v>18</v>
      </c>
      <c r="C44864" t="s">
        <v>5393</v>
      </c>
      <c r="D44864">
        <v>22197</v>
      </c>
      <c r="E44864" t="s">
        <v>1320</v>
      </c>
      <c r="F44864" t="s">
        <v>1321</v>
      </c>
      <c r="G44864" t="s">
        <v>1322</v>
      </c>
      <c r="H44864" s="1" t="s">
        <v>659</v>
      </c>
      <c r="I44864" t="s">
        <v>660</v>
      </c>
      <c r="J44864">
        <v>45</v>
      </c>
      <c r="K44864" s="2">
        <v>32.979999999999997</v>
      </c>
      <c r="L44864">
        <v>20</v>
      </c>
      <c r="M44864" t="s">
        <v>25</v>
      </c>
      <c r="N44864">
        <v>220</v>
      </c>
      <c r="O44864" t="s">
        <v>264</v>
      </c>
      <c r="P44864">
        <v>2400</v>
      </c>
      <c r="Q44864" t="s">
        <v>301</v>
      </c>
    </row>
    <row r="44865" spans="1:17" x14ac:dyDescent="0.25">
      <c r="A44865" t="s">
        <v>17</v>
      </c>
      <c r="B44865" t="s">
        <v>18</v>
      </c>
      <c r="C44865" t="s">
        <v>5348</v>
      </c>
      <c r="D44865">
        <v>22198</v>
      </c>
      <c r="E44865" t="s">
        <v>1654</v>
      </c>
      <c r="F44865" t="s">
        <v>1655</v>
      </c>
      <c r="G44865" t="s">
        <v>240</v>
      </c>
      <c r="H44865" s="1" t="s">
        <v>807</v>
      </c>
      <c r="I44865" t="s">
        <v>808</v>
      </c>
      <c r="J44865">
        <v>43</v>
      </c>
      <c r="K44865" s="2">
        <v>200</v>
      </c>
      <c r="L44865">
        <v>20</v>
      </c>
      <c r="M44865" t="s">
        <v>25</v>
      </c>
      <c r="N44865">
        <v>260</v>
      </c>
      <c r="O44865" t="s">
        <v>241</v>
      </c>
      <c r="P44865">
        <v>2623</v>
      </c>
      <c r="Q44865" t="s">
        <v>330</v>
      </c>
    </row>
    <row r="44866" spans="1:17" x14ac:dyDescent="0.25">
      <c r="A44866" t="s">
        <v>17</v>
      </c>
      <c r="B44866" t="s">
        <v>18</v>
      </c>
      <c r="C44866" t="s">
        <v>5348</v>
      </c>
      <c r="D44866">
        <v>22198</v>
      </c>
      <c r="E44866" t="s">
        <v>1654</v>
      </c>
      <c r="F44866" t="s">
        <v>1655</v>
      </c>
      <c r="G44866" t="s">
        <v>240</v>
      </c>
      <c r="H44866" s="1" t="s">
        <v>87</v>
      </c>
      <c r="I44866" t="s">
        <v>88</v>
      </c>
      <c r="J44866">
        <v>49</v>
      </c>
      <c r="K44866" s="2">
        <v>8.82</v>
      </c>
      <c r="L44866">
        <v>20</v>
      </c>
      <c r="M44866" t="s">
        <v>25</v>
      </c>
      <c r="N44866">
        <v>260</v>
      </c>
      <c r="O44866" t="s">
        <v>241</v>
      </c>
      <c r="P44866">
        <v>2610</v>
      </c>
      <c r="Q44866" t="s">
        <v>342</v>
      </c>
    </row>
    <row r="44867" spans="1:17" x14ac:dyDescent="0.25">
      <c r="A44867" t="s">
        <v>17</v>
      </c>
      <c r="B44867" t="s">
        <v>18</v>
      </c>
      <c r="C44867" t="s">
        <v>4733</v>
      </c>
      <c r="D44867">
        <v>22199</v>
      </c>
      <c r="E44867" t="s">
        <v>1884</v>
      </c>
      <c r="F44867" t="s">
        <v>1885</v>
      </c>
      <c r="G44867" t="s">
        <v>1886</v>
      </c>
      <c r="H44867" s="1" t="s">
        <v>1887</v>
      </c>
      <c r="I44867" t="s">
        <v>1888</v>
      </c>
      <c r="J44867">
        <v>43</v>
      </c>
      <c r="K44867" s="2">
        <v>20.71</v>
      </c>
      <c r="L44867">
        <v>30</v>
      </c>
      <c r="M44867" t="s">
        <v>98</v>
      </c>
      <c r="N44867">
        <v>450</v>
      </c>
      <c r="O44867" t="s">
        <v>259</v>
      </c>
      <c r="P44867">
        <v>4500</v>
      </c>
      <c r="Q44867" t="s">
        <v>284</v>
      </c>
    </row>
    <row r="44868" spans="1:17" x14ac:dyDescent="0.25">
      <c r="A44868" t="s">
        <v>17</v>
      </c>
      <c r="B44868" t="s">
        <v>18</v>
      </c>
      <c r="C44868" t="s">
        <v>4733</v>
      </c>
      <c r="D44868">
        <v>22199</v>
      </c>
      <c r="E44868" t="s">
        <v>1884</v>
      </c>
      <c r="F44868" t="s">
        <v>1885</v>
      </c>
      <c r="G44868" t="s">
        <v>1886</v>
      </c>
      <c r="H44868" s="1" t="s">
        <v>1887</v>
      </c>
      <c r="I44868" t="s">
        <v>1888</v>
      </c>
      <c r="J44868">
        <v>43</v>
      </c>
      <c r="K44868" s="2">
        <v>887.95</v>
      </c>
      <c r="L44868">
        <v>30</v>
      </c>
      <c r="M44868" t="s">
        <v>98</v>
      </c>
      <c r="N44868">
        <v>400</v>
      </c>
      <c r="O44868" t="s">
        <v>123</v>
      </c>
      <c r="P44868">
        <v>4000</v>
      </c>
      <c r="Q44868" t="s">
        <v>277</v>
      </c>
    </row>
    <row r="44869" spans="1:17" x14ac:dyDescent="0.25">
      <c r="A44869" t="s">
        <v>17</v>
      </c>
      <c r="B44869" t="s">
        <v>18</v>
      </c>
      <c r="C44869" t="s">
        <v>4733</v>
      </c>
      <c r="D44869">
        <v>22199</v>
      </c>
      <c r="E44869" t="s">
        <v>1884</v>
      </c>
      <c r="F44869" t="s">
        <v>1885</v>
      </c>
      <c r="G44869" t="s">
        <v>1886</v>
      </c>
      <c r="H44869" s="1" t="s">
        <v>1887</v>
      </c>
      <c r="I44869" t="s">
        <v>1888</v>
      </c>
      <c r="J44869">
        <v>43</v>
      </c>
      <c r="K44869" s="2">
        <v>90.84</v>
      </c>
      <c r="L44869">
        <v>30</v>
      </c>
      <c r="M44869" t="s">
        <v>98</v>
      </c>
      <c r="N44869">
        <v>340</v>
      </c>
      <c r="O44869" t="s">
        <v>266</v>
      </c>
      <c r="P44869">
        <v>3401</v>
      </c>
      <c r="Q44869" t="s">
        <v>764</v>
      </c>
    </row>
    <row r="44870" spans="1:17" x14ac:dyDescent="0.25">
      <c r="A44870" t="s">
        <v>17</v>
      </c>
      <c r="B44870" t="s">
        <v>18</v>
      </c>
      <c r="C44870" t="s">
        <v>4733</v>
      </c>
      <c r="D44870">
        <v>22199</v>
      </c>
      <c r="E44870" t="s">
        <v>1884</v>
      </c>
      <c r="F44870" t="s">
        <v>1885</v>
      </c>
      <c r="G44870" t="s">
        <v>1886</v>
      </c>
      <c r="H44870" s="1" t="s">
        <v>1887</v>
      </c>
      <c r="I44870" t="s">
        <v>1888</v>
      </c>
      <c r="J44870">
        <v>43</v>
      </c>
      <c r="K44870" s="2">
        <v>99.07</v>
      </c>
      <c r="L44870">
        <v>20</v>
      </c>
      <c r="M44870" t="s">
        <v>25</v>
      </c>
      <c r="N44870">
        <v>200</v>
      </c>
      <c r="O44870" t="s">
        <v>26</v>
      </c>
      <c r="P44870">
        <v>2001</v>
      </c>
      <c r="Q44870" t="s">
        <v>26</v>
      </c>
    </row>
    <row r="44871" spans="1:17" x14ac:dyDescent="0.25">
      <c r="A44871" t="s">
        <v>17</v>
      </c>
      <c r="B44871" t="s">
        <v>18</v>
      </c>
      <c r="C44871" t="s">
        <v>4733</v>
      </c>
      <c r="D44871">
        <v>22199</v>
      </c>
      <c r="E44871" t="s">
        <v>1884</v>
      </c>
      <c r="F44871" t="s">
        <v>1885</v>
      </c>
      <c r="G44871" t="s">
        <v>1886</v>
      </c>
      <c r="H44871" s="1" t="s">
        <v>1887</v>
      </c>
      <c r="I44871" t="s">
        <v>1888</v>
      </c>
      <c r="J44871">
        <v>43</v>
      </c>
      <c r="K44871" s="2">
        <v>9404.4500000000007</v>
      </c>
      <c r="L44871">
        <v>20</v>
      </c>
      <c r="M44871" t="s">
        <v>25</v>
      </c>
      <c r="N44871">
        <v>220</v>
      </c>
      <c r="O44871" t="s">
        <v>264</v>
      </c>
      <c r="P44871">
        <v>2200</v>
      </c>
      <c r="Q44871" t="s">
        <v>305</v>
      </c>
    </row>
    <row r="44872" spans="1:17" x14ac:dyDescent="0.25">
      <c r="A44872" t="s">
        <v>17</v>
      </c>
      <c r="B44872" t="s">
        <v>18</v>
      </c>
      <c r="C44872" t="s">
        <v>4733</v>
      </c>
      <c r="D44872">
        <v>22199</v>
      </c>
      <c r="E44872" t="s">
        <v>1884</v>
      </c>
      <c r="F44872" t="s">
        <v>1885</v>
      </c>
      <c r="G44872" t="s">
        <v>1886</v>
      </c>
      <c r="H44872" s="1" t="s">
        <v>1887</v>
      </c>
      <c r="I44872" t="s">
        <v>1888</v>
      </c>
      <c r="J44872">
        <v>43</v>
      </c>
      <c r="K44872" s="2">
        <v>1210.43</v>
      </c>
      <c r="L44872">
        <v>20</v>
      </c>
      <c r="M44872" t="s">
        <v>25</v>
      </c>
      <c r="N44872">
        <v>210</v>
      </c>
      <c r="O44872" t="s">
        <v>306</v>
      </c>
      <c r="P44872">
        <v>2110</v>
      </c>
      <c r="Q44872" t="s">
        <v>770</v>
      </c>
    </row>
    <row r="44873" spans="1:17" x14ac:dyDescent="0.25">
      <c r="A44873" t="s">
        <v>17</v>
      </c>
      <c r="B44873" t="s">
        <v>18</v>
      </c>
      <c r="C44873" t="s">
        <v>4733</v>
      </c>
      <c r="D44873">
        <v>22199</v>
      </c>
      <c r="E44873" t="s">
        <v>1884</v>
      </c>
      <c r="F44873" t="s">
        <v>1885</v>
      </c>
      <c r="G44873" t="s">
        <v>1886</v>
      </c>
      <c r="H44873" s="1" t="s">
        <v>1887</v>
      </c>
      <c r="I44873" t="s">
        <v>1888</v>
      </c>
      <c r="J44873">
        <v>43</v>
      </c>
      <c r="K44873" s="2">
        <v>8895.32</v>
      </c>
      <c r="L44873">
        <v>20</v>
      </c>
      <c r="M44873" t="s">
        <v>25</v>
      </c>
      <c r="N44873">
        <v>260</v>
      </c>
      <c r="O44873" t="s">
        <v>241</v>
      </c>
      <c r="P44873">
        <v>2610</v>
      </c>
      <c r="Q44873" t="s">
        <v>342</v>
      </c>
    </row>
    <row r="44874" spans="1:17" x14ac:dyDescent="0.25">
      <c r="A44874" t="s">
        <v>17</v>
      </c>
      <c r="B44874" t="s">
        <v>18</v>
      </c>
      <c r="C44874" t="s">
        <v>4733</v>
      </c>
      <c r="D44874">
        <v>22199</v>
      </c>
      <c r="E44874" t="s">
        <v>1884</v>
      </c>
      <c r="F44874" t="s">
        <v>1885</v>
      </c>
      <c r="G44874" t="s">
        <v>1886</v>
      </c>
      <c r="H44874" s="1" t="s">
        <v>1887</v>
      </c>
      <c r="I44874" t="s">
        <v>1888</v>
      </c>
      <c r="J44874">
        <v>43</v>
      </c>
      <c r="K44874" s="2">
        <v>683.74</v>
      </c>
      <c r="L44874">
        <v>30</v>
      </c>
      <c r="M44874" t="s">
        <v>98</v>
      </c>
      <c r="N44874">
        <v>360</v>
      </c>
      <c r="O44874" t="s">
        <v>99</v>
      </c>
      <c r="P44874">
        <v>3601</v>
      </c>
      <c r="Q44874" t="s">
        <v>252</v>
      </c>
    </row>
    <row r="44875" spans="1:17" x14ac:dyDescent="0.25">
      <c r="A44875" t="s">
        <v>17</v>
      </c>
      <c r="B44875" t="s">
        <v>18</v>
      </c>
      <c r="C44875" t="s">
        <v>4733</v>
      </c>
      <c r="D44875">
        <v>22199</v>
      </c>
      <c r="E44875" t="s">
        <v>1884</v>
      </c>
      <c r="F44875" t="s">
        <v>1885</v>
      </c>
      <c r="G44875" t="s">
        <v>1886</v>
      </c>
      <c r="H44875" s="1" t="s">
        <v>1887</v>
      </c>
      <c r="I44875" t="s">
        <v>1888</v>
      </c>
      <c r="J44875">
        <v>43</v>
      </c>
      <c r="K44875" s="2">
        <v>485.94</v>
      </c>
      <c r="L44875">
        <v>30</v>
      </c>
      <c r="M44875" t="s">
        <v>98</v>
      </c>
      <c r="N44875">
        <v>330</v>
      </c>
      <c r="O44875" t="s">
        <v>273</v>
      </c>
      <c r="P44875">
        <v>3301</v>
      </c>
      <c r="Q44875" t="s">
        <v>273</v>
      </c>
    </row>
    <row r="44876" spans="1:17" x14ac:dyDescent="0.25">
      <c r="A44876" t="s">
        <v>17</v>
      </c>
      <c r="B44876" t="s">
        <v>18</v>
      </c>
      <c r="C44876" t="s">
        <v>5393</v>
      </c>
      <c r="D44876">
        <v>22200</v>
      </c>
      <c r="E44876" t="s">
        <v>2420</v>
      </c>
      <c r="F44876" t="s">
        <v>2421</v>
      </c>
      <c r="G44876" t="s">
        <v>2422</v>
      </c>
      <c r="H44876" s="1" t="s">
        <v>348</v>
      </c>
      <c r="I44876" t="s">
        <v>349</v>
      </c>
      <c r="J44876">
        <v>43</v>
      </c>
      <c r="K44876" s="2">
        <v>3768.94</v>
      </c>
      <c r="L44876">
        <v>50</v>
      </c>
      <c r="M44876" t="s">
        <v>32</v>
      </c>
      <c r="N44876">
        <v>580</v>
      </c>
      <c r="O44876" t="s">
        <v>44</v>
      </c>
      <c r="P44876">
        <v>6010</v>
      </c>
      <c r="Q44876" t="s">
        <v>750</v>
      </c>
    </row>
    <row r="44877" spans="1:17" x14ac:dyDescent="0.25">
      <c r="A44877" t="s">
        <v>17</v>
      </c>
      <c r="B44877" t="s">
        <v>18</v>
      </c>
      <c r="C44877" t="s">
        <v>4733</v>
      </c>
      <c r="D44877">
        <v>22201</v>
      </c>
      <c r="E44877" t="s">
        <v>2201</v>
      </c>
      <c r="F44877" t="s">
        <v>2202</v>
      </c>
      <c r="G44877" t="s">
        <v>2203</v>
      </c>
      <c r="H44877" s="1" t="s">
        <v>1473</v>
      </c>
      <c r="I44877" t="s">
        <v>1474</v>
      </c>
      <c r="J44877">
        <v>43</v>
      </c>
      <c r="K44877" s="2">
        <v>11.23</v>
      </c>
      <c r="L44877">
        <v>20</v>
      </c>
      <c r="M44877" t="s">
        <v>25</v>
      </c>
      <c r="N44877">
        <v>260</v>
      </c>
      <c r="O44877" t="s">
        <v>241</v>
      </c>
      <c r="P44877">
        <v>2831</v>
      </c>
      <c r="Q44877" t="s">
        <v>1137</v>
      </c>
    </row>
    <row r="44878" spans="1:17" x14ac:dyDescent="0.25">
      <c r="A44878" t="s">
        <v>17</v>
      </c>
      <c r="B44878" t="s">
        <v>18</v>
      </c>
      <c r="C44878" t="s">
        <v>4733</v>
      </c>
      <c r="D44878">
        <v>22201</v>
      </c>
      <c r="E44878" t="s">
        <v>2201</v>
      </c>
      <c r="F44878" t="s">
        <v>2202</v>
      </c>
      <c r="G44878" t="s">
        <v>2203</v>
      </c>
      <c r="H44878" s="1" t="s">
        <v>1473</v>
      </c>
      <c r="I44878" t="s">
        <v>1474</v>
      </c>
      <c r="J44878">
        <v>43</v>
      </c>
      <c r="K44878" s="2">
        <v>52.95</v>
      </c>
      <c r="L44878">
        <v>20</v>
      </c>
      <c r="M44878" t="s">
        <v>25</v>
      </c>
      <c r="N44878">
        <v>260</v>
      </c>
      <c r="O44878" t="s">
        <v>241</v>
      </c>
      <c r="P44878">
        <v>2621</v>
      </c>
      <c r="Q44878" t="s">
        <v>320</v>
      </c>
    </row>
    <row r="44879" spans="1:17" x14ac:dyDescent="0.25">
      <c r="A44879" t="s">
        <v>17</v>
      </c>
      <c r="B44879" t="s">
        <v>18</v>
      </c>
      <c r="C44879" t="s">
        <v>4733</v>
      </c>
      <c r="D44879">
        <v>22202</v>
      </c>
      <c r="E44879" t="s">
        <v>2251</v>
      </c>
      <c r="F44879" t="s">
        <v>2252</v>
      </c>
      <c r="G44879" t="s">
        <v>2253</v>
      </c>
      <c r="H44879" s="1" t="s">
        <v>2094</v>
      </c>
      <c r="I44879" t="s">
        <v>2095</v>
      </c>
      <c r="J44879">
        <v>45</v>
      </c>
      <c r="K44879" s="2">
        <v>1205.8399999999999</v>
      </c>
      <c r="L44879">
        <v>50</v>
      </c>
      <c r="M44879" t="s">
        <v>32</v>
      </c>
      <c r="N44879">
        <v>580</v>
      </c>
      <c r="O44879" t="s">
        <v>44</v>
      </c>
      <c r="P44879">
        <v>5844</v>
      </c>
      <c r="Q44879" t="s">
        <v>634</v>
      </c>
    </row>
    <row r="44880" spans="1:17" x14ac:dyDescent="0.25">
      <c r="A44880" t="s">
        <v>17</v>
      </c>
      <c r="B44880" t="s">
        <v>18</v>
      </c>
      <c r="C44880" t="s">
        <v>4733</v>
      </c>
      <c r="D44880">
        <v>22202</v>
      </c>
      <c r="E44880" t="s">
        <v>2251</v>
      </c>
      <c r="F44880" t="s">
        <v>2252</v>
      </c>
      <c r="G44880" t="s">
        <v>2253</v>
      </c>
      <c r="H44880" s="1" t="s">
        <v>1163</v>
      </c>
      <c r="I44880" t="s">
        <v>1164</v>
      </c>
      <c r="J44880">
        <v>45</v>
      </c>
      <c r="K44880" s="2">
        <v>62.18</v>
      </c>
      <c r="L44880">
        <v>50</v>
      </c>
      <c r="M44880" t="s">
        <v>32</v>
      </c>
      <c r="N44880">
        <v>580</v>
      </c>
      <c r="O44880" t="s">
        <v>44</v>
      </c>
      <c r="P44880">
        <v>6014</v>
      </c>
      <c r="Q44880" t="s">
        <v>1432</v>
      </c>
    </row>
    <row r="44881" spans="1:17" x14ac:dyDescent="0.25">
      <c r="A44881" t="s">
        <v>17</v>
      </c>
      <c r="B44881" t="s">
        <v>18</v>
      </c>
      <c r="C44881" t="s">
        <v>5392</v>
      </c>
      <c r="D44881">
        <v>22203</v>
      </c>
      <c r="E44881" t="s">
        <v>1766</v>
      </c>
      <c r="F44881" t="s">
        <v>1767</v>
      </c>
      <c r="G44881" t="s">
        <v>1768</v>
      </c>
      <c r="H44881" s="1" t="s">
        <v>1183</v>
      </c>
      <c r="I44881" t="s">
        <v>1184</v>
      </c>
      <c r="J44881">
        <v>11</v>
      </c>
      <c r="K44881" s="2">
        <v>1530.79</v>
      </c>
      <c r="L44881">
        <v>90</v>
      </c>
      <c r="M44881" t="s">
        <v>118</v>
      </c>
      <c r="N44881">
        <v>900</v>
      </c>
      <c r="O44881" t="s">
        <v>118</v>
      </c>
      <c r="P44881">
        <v>9000</v>
      </c>
      <c r="Q44881" t="s">
        <v>511</v>
      </c>
    </row>
    <row r="44882" spans="1:17" x14ac:dyDescent="0.25">
      <c r="A44882" t="s">
        <v>17</v>
      </c>
      <c r="B44882" t="s">
        <v>18</v>
      </c>
      <c r="C44882" t="s">
        <v>5348</v>
      </c>
      <c r="D44882">
        <v>22204</v>
      </c>
      <c r="E44882" t="s">
        <v>1654</v>
      </c>
      <c r="F44882" t="s">
        <v>1655</v>
      </c>
      <c r="G44882" t="s">
        <v>240</v>
      </c>
      <c r="H44882" s="1" t="s">
        <v>87</v>
      </c>
      <c r="I44882" t="s">
        <v>88</v>
      </c>
      <c r="J44882">
        <v>49</v>
      </c>
      <c r="K44882" s="2">
        <v>9</v>
      </c>
      <c r="L44882">
        <v>30</v>
      </c>
      <c r="M44882" t="s">
        <v>98</v>
      </c>
      <c r="N44882">
        <v>450</v>
      </c>
      <c r="O44882" t="s">
        <v>259</v>
      </c>
      <c r="P44882">
        <v>4520</v>
      </c>
      <c r="Q44882" t="s">
        <v>262</v>
      </c>
    </row>
    <row r="44883" spans="1:17" x14ac:dyDescent="0.25">
      <c r="A44883" t="s">
        <v>17</v>
      </c>
      <c r="B44883" t="s">
        <v>18</v>
      </c>
      <c r="C44883" t="s">
        <v>5348</v>
      </c>
      <c r="D44883">
        <v>22204</v>
      </c>
      <c r="E44883" t="s">
        <v>1654</v>
      </c>
      <c r="F44883" t="s">
        <v>1655</v>
      </c>
      <c r="G44883" t="s">
        <v>240</v>
      </c>
      <c r="H44883" s="1" t="s">
        <v>813</v>
      </c>
      <c r="I44883" t="s">
        <v>814</v>
      </c>
      <c r="J44883">
        <v>43</v>
      </c>
      <c r="K44883" s="2">
        <v>14.56</v>
      </c>
      <c r="L44883">
        <v>30</v>
      </c>
      <c r="M44883" t="s">
        <v>98</v>
      </c>
      <c r="N44883">
        <v>450</v>
      </c>
      <c r="O44883" t="s">
        <v>259</v>
      </c>
      <c r="P44883">
        <v>4520</v>
      </c>
      <c r="Q44883" t="s">
        <v>262</v>
      </c>
    </row>
    <row r="44884" spans="1:17" x14ac:dyDescent="0.25">
      <c r="A44884" t="s">
        <v>17</v>
      </c>
      <c r="B44884" t="s">
        <v>18</v>
      </c>
      <c r="C44884" t="s">
        <v>4733</v>
      </c>
      <c r="D44884">
        <v>22205</v>
      </c>
      <c r="E44884" t="s">
        <v>421</v>
      </c>
      <c r="F44884" t="s">
        <v>422</v>
      </c>
      <c r="G44884" t="s">
        <v>423</v>
      </c>
      <c r="H44884" s="1" t="s">
        <v>388</v>
      </c>
      <c r="I44884" t="s">
        <v>389</v>
      </c>
      <c r="J44884">
        <v>43</v>
      </c>
      <c r="K44884" s="2">
        <v>143.33000000000001</v>
      </c>
      <c r="L44884">
        <v>50</v>
      </c>
      <c r="M44884" t="s">
        <v>32</v>
      </c>
      <c r="N44884">
        <v>580</v>
      </c>
      <c r="O44884" t="s">
        <v>44</v>
      </c>
      <c r="P44884">
        <v>5930</v>
      </c>
      <c r="Q44884" t="s">
        <v>177</v>
      </c>
    </row>
    <row r="44885" spans="1:17" x14ac:dyDescent="0.25">
      <c r="A44885" t="s">
        <v>17</v>
      </c>
      <c r="B44885" t="s">
        <v>18</v>
      </c>
      <c r="C44885" t="s">
        <v>4733</v>
      </c>
      <c r="D44885">
        <v>22206</v>
      </c>
      <c r="E44885" t="s">
        <v>1160</v>
      </c>
      <c r="F44885" t="s">
        <v>1161</v>
      </c>
      <c r="G44885" t="s">
        <v>1162</v>
      </c>
      <c r="H44885" s="1" t="s">
        <v>1163</v>
      </c>
      <c r="I44885" t="s">
        <v>1164</v>
      </c>
      <c r="J44885">
        <v>45</v>
      </c>
      <c r="K44885" s="2">
        <v>165.9</v>
      </c>
      <c r="L44885">
        <v>50</v>
      </c>
      <c r="M44885" t="s">
        <v>32</v>
      </c>
      <c r="N44885">
        <v>580</v>
      </c>
      <c r="O44885" t="s">
        <v>44</v>
      </c>
      <c r="P44885">
        <v>5945</v>
      </c>
      <c r="Q44885" t="s">
        <v>887</v>
      </c>
    </row>
    <row r="44886" spans="1:17" x14ac:dyDescent="0.25">
      <c r="A44886" t="s">
        <v>17</v>
      </c>
      <c r="B44886" t="s">
        <v>18</v>
      </c>
      <c r="C44886" t="s">
        <v>4733</v>
      </c>
      <c r="D44886">
        <v>22206</v>
      </c>
      <c r="E44886" t="s">
        <v>1160</v>
      </c>
      <c r="F44886" t="s">
        <v>1161</v>
      </c>
      <c r="G44886" t="s">
        <v>1162</v>
      </c>
      <c r="H44886" s="1" t="s">
        <v>1163</v>
      </c>
      <c r="I44886" t="s">
        <v>1164</v>
      </c>
      <c r="J44886">
        <v>45</v>
      </c>
      <c r="K44886" s="2">
        <v>19.489999999999998</v>
      </c>
      <c r="L44886">
        <v>50</v>
      </c>
      <c r="M44886" t="s">
        <v>32</v>
      </c>
      <c r="N44886">
        <v>580</v>
      </c>
      <c r="O44886" t="s">
        <v>44</v>
      </c>
      <c r="P44886">
        <v>5945</v>
      </c>
      <c r="Q44886" t="s">
        <v>887</v>
      </c>
    </row>
    <row r="44887" spans="1:17" x14ac:dyDescent="0.25">
      <c r="A44887" t="s">
        <v>17</v>
      </c>
      <c r="B44887" t="s">
        <v>18</v>
      </c>
      <c r="C44887" t="s">
        <v>4733</v>
      </c>
      <c r="D44887">
        <v>22206</v>
      </c>
      <c r="E44887" t="s">
        <v>1160</v>
      </c>
      <c r="F44887" t="s">
        <v>1161</v>
      </c>
      <c r="G44887" t="s">
        <v>1162</v>
      </c>
      <c r="H44887" s="1" t="s">
        <v>1163</v>
      </c>
      <c r="I44887" t="s">
        <v>1164</v>
      </c>
      <c r="J44887">
        <v>45</v>
      </c>
      <c r="K44887" s="2">
        <v>154.44999999999999</v>
      </c>
      <c r="L44887">
        <v>50</v>
      </c>
      <c r="M44887" t="s">
        <v>32</v>
      </c>
      <c r="N44887">
        <v>580</v>
      </c>
      <c r="O44887" t="s">
        <v>44</v>
      </c>
      <c r="P44887">
        <v>5945</v>
      </c>
      <c r="Q44887" t="s">
        <v>887</v>
      </c>
    </row>
    <row r="44888" spans="1:17" x14ac:dyDescent="0.25">
      <c r="A44888" t="s">
        <v>17</v>
      </c>
      <c r="B44888" t="s">
        <v>18</v>
      </c>
      <c r="C44888" t="s">
        <v>4733</v>
      </c>
      <c r="D44888">
        <v>22206</v>
      </c>
      <c r="E44888" t="s">
        <v>1160</v>
      </c>
      <c r="F44888" t="s">
        <v>1161</v>
      </c>
      <c r="G44888" t="s">
        <v>1162</v>
      </c>
      <c r="H44888" s="1" t="s">
        <v>1163</v>
      </c>
      <c r="I44888" t="s">
        <v>1164</v>
      </c>
      <c r="J44888">
        <v>45</v>
      </c>
      <c r="K44888" s="2">
        <v>88.1</v>
      </c>
      <c r="L44888">
        <v>50</v>
      </c>
      <c r="M44888" t="s">
        <v>32</v>
      </c>
      <c r="N44888">
        <v>580</v>
      </c>
      <c r="O44888" t="s">
        <v>44</v>
      </c>
      <c r="P44888">
        <v>5945</v>
      </c>
      <c r="Q44888" t="s">
        <v>887</v>
      </c>
    </row>
    <row r="44889" spans="1:17" x14ac:dyDescent="0.25">
      <c r="A44889" t="s">
        <v>17</v>
      </c>
      <c r="B44889" t="s">
        <v>18</v>
      </c>
      <c r="C44889" t="s">
        <v>4733</v>
      </c>
      <c r="D44889">
        <v>22206</v>
      </c>
      <c r="E44889" t="s">
        <v>1160</v>
      </c>
      <c r="F44889" t="s">
        <v>1161</v>
      </c>
      <c r="G44889" t="s">
        <v>1162</v>
      </c>
      <c r="H44889" s="1" t="s">
        <v>1163</v>
      </c>
      <c r="I44889" t="s">
        <v>1164</v>
      </c>
      <c r="J44889">
        <v>45</v>
      </c>
      <c r="K44889" s="2">
        <v>33.9</v>
      </c>
      <c r="L44889">
        <v>50</v>
      </c>
      <c r="M44889" t="s">
        <v>32</v>
      </c>
      <c r="N44889">
        <v>580</v>
      </c>
      <c r="O44889" t="s">
        <v>44</v>
      </c>
      <c r="P44889">
        <v>5945</v>
      </c>
      <c r="Q44889" t="s">
        <v>887</v>
      </c>
    </row>
    <row r="44890" spans="1:17" x14ac:dyDescent="0.25">
      <c r="A44890" t="s">
        <v>17</v>
      </c>
      <c r="B44890" t="s">
        <v>18</v>
      </c>
      <c r="C44890" t="s">
        <v>4733</v>
      </c>
      <c r="D44890">
        <v>22206</v>
      </c>
      <c r="E44890" t="s">
        <v>1160</v>
      </c>
      <c r="F44890" t="s">
        <v>1161</v>
      </c>
      <c r="G44890" t="s">
        <v>1162</v>
      </c>
      <c r="H44890" s="1" t="s">
        <v>1163</v>
      </c>
      <c r="I44890" t="s">
        <v>1164</v>
      </c>
      <c r="J44890">
        <v>45</v>
      </c>
      <c r="K44890" s="2">
        <v>79.64</v>
      </c>
      <c r="L44890">
        <v>50</v>
      </c>
      <c r="M44890" t="s">
        <v>32</v>
      </c>
      <c r="N44890">
        <v>580</v>
      </c>
      <c r="O44890" t="s">
        <v>44</v>
      </c>
      <c r="P44890">
        <v>5945</v>
      </c>
      <c r="Q44890" t="s">
        <v>887</v>
      </c>
    </row>
    <row r="44891" spans="1:17" x14ac:dyDescent="0.25">
      <c r="A44891" t="s">
        <v>17</v>
      </c>
      <c r="B44891" t="s">
        <v>18</v>
      </c>
      <c r="C44891" t="s">
        <v>4733</v>
      </c>
      <c r="D44891">
        <v>22206</v>
      </c>
      <c r="E44891" t="s">
        <v>1160</v>
      </c>
      <c r="F44891" t="s">
        <v>1161</v>
      </c>
      <c r="G44891" t="s">
        <v>1162</v>
      </c>
      <c r="H44891" s="1" t="s">
        <v>1163</v>
      </c>
      <c r="I44891" t="s">
        <v>1164</v>
      </c>
      <c r="J44891">
        <v>45</v>
      </c>
      <c r="K44891" s="2">
        <v>419.74</v>
      </c>
      <c r="L44891">
        <v>50</v>
      </c>
      <c r="M44891" t="s">
        <v>32</v>
      </c>
      <c r="N44891">
        <v>580</v>
      </c>
      <c r="O44891" t="s">
        <v>44</v>
      </c>
      <c r="P44891">
        <v>5945</v>
      </c>
      <c r="Q44891" t="s">
        <v>887</v>
      </c>
    </row>
    <row r="44892" spans="1:17" x14ac:dyDescent="0.25">
      <c r="A44892" t="s">
        <v>17</v>
      </c>
      <c r="B44892" t="s">
        <v>18</v>
      </c>
      <c r="C44892" t="s">
        <v>4733</v>
      </c>
      <c r="D44892">
        <v>22206</v>
      </c>
      <c r="E44892" t="s">
        <v>1160</v>
      </c>
      <c r="F44892" t="s">
        <v>1161</v>
      </c>
      <c r="G44892" t="s">
        <v>1162</v>
      </c>
      <c r="H44892" s="1" t="s">
        <v>1163</v>
      </c>
      <c r="I44892" t="s">
        <v>1164</v>
      </c>
      <c r="J44892">
        <v>45</v>
      </c>
      <c r="K44892" s="2">
        <v>11.22</v>
      </c>
      <c r="L44892">
        <v>50</v>
      </c>
      <c r="M44892" t="s">
        <v>32</v>
      </c>
      <c r="N44892">
        <v>580</v>
      </c>
      <c r="O44892" t="s">
        <v>44</v>
      </c>
      <c r="P44892">
        <v>5945</v>
      </c>
      <c r="Q44892" t="s">
        <v>887</v>
      </c>
    </row>
    <row r="44893" spans="1:17" x14ac:dyDescent="0.25">
      <c r="A44893" t="s">
        <v>17</v>
      </c>
      <c r="B44893" t="s">
        <v>18</v>
      </c>
      <c r="C44893" t="s">
        <v>4733</v>
      </c>
      <c r="D44893">
        <v>22206</v>
      </c>
      <c r="E44893" t="s">
        <v>1160</v>
      </c>
      <c r="F44893" t="s">
        <v>1161</v>
      </c>
      <c r="G44893" t="s">
        <v>1162</v>
      </c>
      <c r="H44893" s="1" t="s">
        <v>1163</v>
      </c>
      <c r="I44893" t="s">
        <v>1164</v>
      </c>
      <c r="J44893">
        <v>45</v>
      </c>
      <c r="K44893" s="2">
        <v>164.73</v>
      </c>
      <c r="L44893">
        <v>50</v>
      </c>
      <c r="M44893" t="s">
        <v>32</v>
      </c>
      <c r="N44893">
        <v>580</v>
      </c>
      <c r="O44893" t="s">
        <v>44</v>
      </c>
      <c r="P44893">
        <v>5945</v>
      </c>
      <c r="Q44893" t="s">
        <v>887</v>
      </c>
    </row>
    <row r="44894" spans="1:17" x14ac:dyDescent="0.25">
      <c r="A44894" t="s">
        <v>17</v>
      </c>
      <c r="B44894" t="s">
        <v>18</v>
      </c>
      <c r="C44894" t="s">
        <v>4733</v>
      </c>
      <c r="D44894">
        <v>22206</v>
      </c>
      <c r="E44894" t="s">
        <v>1160</v>
      </c>
      <c r="F44894" t="s">
        <v>1161</v>
      </c>
      <c r="G44894" t="s">
        <v>1162</v>
      </c>
      <c r="H44894" s="1" t="s">
        <v>1163</v>
      </c>
      <c r="I44894" t="s">
        <v>1164</v>
      </c>
      <c r="J44894">
        <v>45</v>
      </c>
      <c r="K44894" s="2">
        <v>15.33</v>
      </c>
      <c r="L44894">
        <v>50</v>
      </c>
      <c r="M44894" t="s">
        <v>32</v>
      </c>
      <c r="N44894">
        <v>580</v>
      </c>
      <c r="O44894" t="s">
        <v>44</v>
      </c>
      <c r="P44894">
        <v>5945</v>
      </c>
      <c r="Q44894" t="s">
        <v>887</v>
      </c>
    </row>
    <row r="44895" spans="1:17" x14ac:dyDescent="0.25">
      <c r="A44895" t="s">
        <v>17</v>
      </c>
      <c r="B44895" t="s">
        <v>18</v>
      </c>
      <c r="C44895" t="s">
        <v>4733</v>
      </c>
      <c r="D44895">
        <v>22206</v>
      </c>
      <c r="E44895" t="s">
        <v>1160</v>
      </c>
      <c r="F44895" t="s">
        <v>1161</v>
      </c>
      <c r="G44895" t="s">
        <v>1162</v>
      </c>
      <c r="H44895" s="1" t="s">
        <v>1163</v>
      </c>
      <c r="I44895" t="s">
        <v>1164</v>
      </c>
      <c r="J44895">
        <v>45</v>
      </c>
      <c r="K44895" s="2">
        <v>13.49</v>
      </c>
      <c r="L44895">
        <v>50</v>
      </c>
      <c r="M44895" t="s">
        <v>32</v>
      </c>
      <c r="N44895">
        <v>580</v>
      </c>
      <c r="O44895" t="s">
        <v>44</v>
      </c>
      <c r="P44895">
        <v>5945</v>
      </c>
      <c r="Q44895" t="s">
        <v>887</v>
      </c>
    </row>
    <row r="44896" spans="1:17" x14ac:dyDescent="0.25">
      <c r="A44896" t="s">
        <v>17</v>
      </c>
      <c r="B44896" t="s">
        <v>18</v>
      </c>
      <c r="C44896" t="s">
        <v>4733</v>
      </c>
      <c r="D44896">
        <v>22206</v>
      </c>
      <c r="E44896" t="s">
        <v>1160</v>
      </c>
      <c r="F44896" t="s">
        <v>1161</v>
      </c>
      <c r="G44896" t="s">
        <v>1162</v>
      </c>
      <c r="H44896" s="1" t="s">
        <v>1163</v>
      </c>
      <c r="I44896" t="s">
        <v>1164</v>
      </c>
      <c r="J44896">
        <v>45</v>
      </c>
      <c r="K44896" s="2">
        <v>1190.93</v>
      </c>
      <c r="L44896">
        <v>50</v>
      </c>
      <c r="M44896" t="s">
        <v>32</v>
      </c>
      <c r="N44896">
        <v>580</v>
      </c>
      <c r="O44896" t="s">
        <v>44</v>
      </c>
      <c r="P44896">
        <v>5945</v>
      </c>
      <c r="Q44896" t="s">
        <v>887</v>
      </c>
    </row>
    <row r="44897" spans="1:17" x14ac:dyDescent="0.25">
      <c r="A44897" t="s">
        <v>17</v>
      </c>
      <c r="B44897" t="s">
        <v>18</v>
      </c>
      <c r="C44897" t="s">
        <v>4733</v>
      </c>
      <c r="D44897">
        <v>22206</v>
      </c>
      <c r="E44897" t="s">
        <v>1160</v>
      </c>
      <c r="F44897" t="s">
        <v>1161</v>
      </c>
      <c r="G44897" t="s">
        <v>1162</v>
      </c>
      <c r="H44897" s="1" t="s">
        <v>1163</v>
      </c>
      <c r="I44897" t="s">
        <v>1164</v>
      </c>
      <c r="J44897">
        <v>45</v>
      </c>
      <c r="K44897" s="2">
        <v>2778.83</v>
      </c>
      <c r="L44897">
        <v>50</v>
      </c>
      <c r="M44897" t="s">
        <v>32</v>
      </c>
      <c r="N44897">
        <v>580</v>
      </c>
      <c r="O44897" t="s">
        <v>44</v>
      </c>
      <c r="P44897">
        <v>5945</v>
      </c>
      <c r="Q44897" t="s">
        <v>887</v>
      </c>
    </row>
    <row r="44898" spans="1:17" x14ac:dyDescent="0.25">
      <c r="A44898" t="s">
        <v>17</v>
      </c>
      <c r="B44898" t="s">
        <v>18</v>
      </c>
      <c r="C44898" t="s">
        <v>4733</v>
      </c>
      <c r="D44898">
        <v>22206</v>
      </c>
      <c r="E44898" t="s">
        <v>1160</v>
      </c>
      <c r="F44898" t="s">
        <v>1161</v>
      </c>
      <c r="G44898" t="s">
        <v>1162</v>
      </c>
      <c r="H44898" s="1" t="s">
        <v>1163</v>
      </c>
      <c r="I44898" t="s">
        <v>1164</v>
      </c>
      <c r="J44898">
        <v>45</v>
      </c>
      <c r="K44898" s="2">
        <v>1124.98</v>
      </c>
      <c r="L44898">
        <v>50</v>
      </c>
      <c r="M44898" t="s">
        <v>32</v>
      </c>
      <c r="N44898">
        <v>580</v>
      </c>
      <c r="O44898" t="s">
        <v>44</v>
      </c>
      <c r="P44898">
        <v>5945</v>
      </c>
      <c r="Q44898" t="s">
        <v>887</v>
      </c>
    </row>
    <row r="44899" spans="1:17" x14ac:dyDescent="0.25">
      <c r="A44899" t="s">
        <v>17</v>
      </c>
      <c r="B44899" t="s">
        <v>18</v>
      </c>
      <c r="C44899" t="s">
        <v>4733</v>
      </c>
      <c r="D44899">
        <v>22206</v>
      </c>
      <c r="E44899" t="s">
        <v>1160</v>
      </c>
      <c r="F44899" t="s">
        <v>1161</v>
      </c>
      <c r="G44899" t="s">
        <v>1162</v>
      </c>
      <c r="H44899" s="1" t="s">
        <v>1163</v>
      </c>
      <c r="I44899" t="s">
        <v>1164</v>
      </c>
      <c r="J44899">
        <v>45</v>
      </c>
      <c r="K44899" s="2">
        <v>457.88</v>
      </c>
      <c r="L44899">
        <v>50</v>
      </c>
      <c r="M44899" t="s">
        <v>32</v>
      </c>
      <c r="N44899">
        <v>580</v>
      </c>
      <c r="O44899" t="s">
        <v>44</v>
      </c>
      <c r="P44899">
        <v>5945</v>
      </c>
      <c r="Q44899" t="s">
        <v>887</v>
      </c>
    </row>
    <row r="44900" spans="1:17" x14ac:dyDescent="0.25">
      <c r="A44900" t="s">
        <v>17</v>
      </c>
      <c r="B44900" t="s">
        <v>18</v>
      </c>
      <c r="C44900" t="s">
        <v>4733</v>
      </c>
      <c r="D44900">
        <v>22206</v>
      </c>
      <c r="E44900" t="s">
        <v>1160</v>
      </c>
      <c r="F44900" t="s">
        <v>1161</v>
      </c>
      <c r="G44900" t="s">
        <v>1162</v>
      </c>
      <c r="H44900" s="1" t="s">
        <v>1163</v>
      </c>
      <c r="I44900" t="s">
        <v>1164</v>
      </c>
      <c r="J44900">
        <v>45</v>
      </c>
      <c r="K44900" s="2">
        <v>1553.54</v>
      </c>
      <c r="L44900">
        <v>50</v>
      </c>
      <c r="M44900" t="s">
        <v>32</v>
      </c>
      <c r="N44900">
        <v>580</v>
      </c>
      <c r="O44900" t="s">
        <v>44</v>
      </c>
      <c r="P44900">
        <v>5945</v>
      </c>
      <c r="Q44900" t="s">
        <v>887</v>
      </c>
    </row>
    <row r="44901" spans="1:17" x14ac:dyDescent="0.25">
      <c r="A44901" t="s">
        <v>17</v>
      </c>
      <c r="B44901" t="s">
        <v>18</v>
      </c>
      <c r="C44901" t="s">
        <v>4733</v>
      </c>
      <c r="D44901">
        <v>22206</v>
      </c>
      <c r="E44901" t="s">
        <v>1160</v>
      </c>
      <c r="F44901" t="s">
        <v>1161</v>
      </c>
      <c r="G44901" t="s">
        <v>1162</v>
      </c>
      <c r="H44901" s="1" t="s">
        <v>1163</v>
      </c>
      <c r="I44901" t="s">
        <v>1164</v>
      </c>
      <c r="J44901">
        <v>45</v>
      </c>
      <c r="K44901" s="2">
        <v>602.96</v>
      </c>
      <c r="L44901">
        <v>50</v>
      </c>
      <c r="M44901" t="s">
        <v>32</v>
      </c>
      <c r="N44901">
        <v>580</v>
      </c>
      <c r="O44901" t="s">
        <v>44</v>
      </c>
      <c r="P44901">
        <v>5945</v>
      </c>
      <c r="Q44901" t="s">
        <v>887</v>
      </c>
    </row>
    <row r="44902" spans="1:17" x14ac:dyDescent="0.25">
      <c r="A44902" t="s">
        <v>17</v>
      </c>
      <c r="B44902" t="s">
        <v>18</v>
      </c>
      <c r="C44902" t="s">
        <v>4733</v>
      </c>
      <c r="D44902">
        <v>22206</v>
      </c>
      <c r="E44902" t="s">
        <v>1160</v>
      </c>
      <c r="F44902" t="s">
        <v>1161</v>
      </c>
      <c r="G44902" t="s">
        <v>1162</v>
      </c>
      <c r="H44902" s="1" t="s">
        <v>1163</v>
      </c>
      <c r="I44902" t="s">
        <v>1164</v>
      </c>
      <c r="J44902">
        <v>45</v>
      </c>
      <c r="K44902" s="2">
        <v>498.73</v>
      </c>
      <c r="L44902">
        <v>50</v>
      </c>
      <c r="M44902" t="s">
        <v>32</v>
      </c>
      <c r="N44902">
        <v>580</v>
      </c>
      <c r="O44902" t="s">
        <v>44</v>
      </c>
      <c r="P44902">
        <v>5945</v>
      </c>
      <c r="Q44902" t="s">
        <v>887</v>
      </c>
    </row>
    <row r="44903" spans="1:17" x14ac:dyDescent="0.25">
      <c r="A44903" t="s">
        <v>17</v>
      </c>
      <c r="B44903" t="s">
        <v>18</v>
      </c>
      <c r="C44903" t="s">
        <v>4733</v>
      </c>
      <c r="D44903">
        <v>22206</v>
      </c>
      <c r="E44903" t="s">
        <v>1160</v>
      </c>
      <c r="F44903" t="s">
        <v>1161</v>
      </c>
      <c r="G44903" t="s">
        <v>1162</v>
      </c>
      <c r="H44903" s="1" t="s">
        <v>1163</v>
      </c>
      <c r="I44903" t="s">
        <v>1164</v>
      </c>
      <c r="J44903">
        <v>45</v>
      </c>
      <c r="K44903" s="2">
        <v>3561.85</v>
      </c>
      <c r="L44903">
        <v>50</v>
      </c>
      <c r="M44903" t="s">
        <v>32</v>
      </c>
      <c r="N44903">
        <v>580</v>
      </c>
      <c r="O44903" t="s">
        <v>44</v>
      </c>
      <c r="P44903">
        <v>5945</v>
      </c>
      <c r="Q44903" t="s">
        <v>887</v>
      </c>
    </row>
    <row r="44904" spans="1:17" x14ac:dyDescent="0.25">
      <c r="A44904" t="s">
        <v>17</v>
      </c>
      <c r="B44904" t="s">
        <v>18</v>
      </c>
      <c r="C44904" t="s">
        <v>4733</v>
      </c>
      <c r="D44904">
        <v>22206</v>
      </c>
      <c r="E44904" t="s">
        <v>1160</v>
      </c>
      <c r="F44904" t="s">
        <v>1161</v>
      </c>
      <c r="G44904" t="s">
        <v>1162</v>
      </c>
      <c r="H44904" s="1" t="s">
        <v>1163</v>
      </c>
      <c r="I44904" t="s">
        <v>1164</v>
      </c>
      <c r="J44904">
        <v>45</v>
      </c>
      <c r="K44904" s="2">
        <v>1845.15</v>
      </c>
      <c r="L44904">
        <v>50</v>
      </c>
      <c r="M44904" t="s">
        <v>32</v>
      </c>
      <c r="N44904">
        <v>580</v>
      </c>
      <c r="O44904" t="s">
        <v>44</v>
      </c>
      <c r="P44904">
        <v>5945</v>
      </c>
      <c r="Q44904" t="s">
        <v>887</v>
      </c>
    </row>
    <row r="44905" spans="1:17" x14ac:dyDescent="0.25">
      <c r="A44905" t="s">
        <v>17</v>
      </c>
      <c r="B44905" t="s">
        <v>18</v>
      </c>
      <c r="C44905" t="s">
        <v>4733</v>
      </c>
      <c r="D44905">
        <v>22206</v>
      </c>
      <c r="E44905" t="s">
        <v>1160</v>
      </c>
      <c r="F44905" t="s">
        <v>1161</v>
      </c>
      <c r="G44905" t="s">
        <v>1162</v>
      </c>
      <c r="H44905" s="1" t="s">
        <v>1163</v>
      </c>
      <c r="I44905" t="s">
        <v>1164</v>
      </c>
      <c r="J44905">
        <v>45</v>
      </c>
      <c r="K44905" s="2">
        <v>1187.27</v>
      </c>
      <c r="L44905">
        <v>50</v>
      </c>
      <c r="M44905" t="s">
        <v>32</v>
      </c>
      <c r="N44905">
        <v>580</v>
      </c>
      <c r="O44905" t="s">
        <v>44</v>
      </c>
      <c r="P44905">
        <v>5945</v>
      </c>
      <c r="Q44905" t="s">
        <v>887</v>
      </c>
    </row>
    <row r="44906" spans="1:17" x14ac:dyDescent="0.25">
      <c r="A44906" t="s">
        <v>17</v>
      </c>
      <c r="B44906" t="s">
        <v>18</v>
      </c>
      <c r="C44906" t="s">
        <v>4733</v>
      </c>
      <c r="D44906">
        <v>22207</v>
      </c>
      <c r="E44906" t="s">
        <v>1160</v>
      </c>
      <c r="F44906" t="s">
        <v>1161</v>
      </c>
      <c r="G44906" t="s">
        <v>1162</v>
      </c>
      <c r="H44906" s="1" t="s">
        <v>1163</v>
      </c>
      <c r="I44906" t="s">
        <v>1164</v>
      </c>
      <c r="J44906">
        <v>45</v>
      </c>
      <c r="K44906" s="2">
        <v>888.46</v>
      </c>
      <c r="L44906">
        <v>50</v>
      </c>
      <c r="M44906" t="s">
        <v>32</v>
      </c>
      <c r="N44906">
        <v>580</v>
      </c>
      <c r="O44906" t="s">
        <v>44</v>
      </c>
      <c r="P44906">
        <v>5945</v>
      </c>
      <c r="Q44906" t="s">
        <v>887</v>
      </c>
    </row>
    <row r="44907" spans="1:17" x14ac:dyDescent="0.25">
      <c r="A44907" t="s">
        <v>17</v>
      </c>
      <c r="B44907" t="s">
        <v>18</v>
      </c>
      <c r="C44907" t="s">
        <v>4733</v>
      </c>
      <c r="D44907">
        <v>22207</v>
      </c>
      <c r="E44907" t="s">
        <v>1160</v>
      </c>
      <c r="F44907" t="s">
        <v>1161</v>
      </c>
      <c r="G44907" t="s">
        <v>1162</v>
      </c>
      <c r="H44907" s="1" t="s">
        <v>1163</v>
      </c>
      <c r="I44907" t="s">
        <v>1164</v>
      </c>
      <c r="J44907">
        <v>45</v>
      </c>
      <c r="K44907" s="2">
        <v>888.46</v>
      </c>
      <c r="L44907">
        <v>50</v>
      </c>
      <c r="M44907" t="s">
        <v>32</v>
      </c>
      <c r="N44907">
        <v>580</v>
      </c>
      <c r="O44907" t="s">
        <v>44</v>
      </c>
      <c r="P44907">
        <v>5945</v>
      </c>
      <c r="Q44907" t="s">
        <v>887</v>
      </c>
    </row>
    <row r="44908" spans="1:17" x14ac:dyDescent="0.25">
      <c r="A44908" t="s">
        <v>17</v>
      </c>
      <c r="B44908" t="s">
        <v>18</v>
      </c>
      <c r="C44908" t="s">
        <v>4733</v>
      </c>
      <c r="D44908">
        <v>22207</v>
      </c>
      <c r="E44908" t="s">
        <v>1160</v>
      </c>
      <c r="F44908" t="s">
        <v>1161</v>
      </c>
      <c r="G44908" t="s">
        <v>1162</v>
      </c>
      <c r="H44908" s="1" t="s">
        <v>1163</v>
      </c>
      <c r="I44908" t="s">
        <v>1164</v>
      </c>
      <c r="J44908">
        <v>45</v>
      </c>
      <c r="K44908" s="2">
        <v>113.83</v>
      </c>
      <c r="L44908">
        <v>50</v>
      </c>
      <c r="M44908" t="s">
        <v>32</v>
      </c>
      <c r="N44908">
        <v>580</v>
      </c>
      <c r="O44908" t="s">
        <v>44</v>
      </c>
      <c r="P44908">
        <v>5945</v>
      </c>
      <c r="Q44908" t="s">
        <v>887</v>
      </c>
    </row>
    <row r="44909" spans="1:17" x14ac:dyDescent="0.25">
      <c r="A44909" t="s">
        <v>17</v>
      </c>
      <c r="B44909" t="s">
        <v>18</v>
      </c>
      <c r="C44909" t="s">
        <v>4733</v>
      </c>
      <c r="D44909">
        <v>22207</v>
      </c>
      <c r="E44909" t="s">
        <v>1160</v>
      </c>
      <c r="F44909" t="s">
        <v>1161</v>
      </c>
      <c r="G44909" t="s">
        <v>1162</v>
      </c>
      <c r="H44909" s="1" t="s">
        <v>1163</v>
      </c>
      <c r="I44909" t="s">
        <v>1164</v>
      </c>
      <c r="J44909">
        <v>45</v>
      </c>
      <c r="K44909" s="2">
        <v>1815.53</v>
      </c>
      <c r="L44909">
        <v>50</v>
      </c>
      <c r="M44909" t="s">
        <v>32</v>
      </c>
      <c r="N44909">
        <v>580</v>
      </c>
      <c r="O44909" t="s">
        <v>44</v>
      </c>
      <c r="P44909">
        <v>5945</v>
      </c>
      <c r="Q44909" t="s">
        <v>887</v>
      </c>
    </row>
    <row r="44910" spans="1:17" x14ac:dyDescent="0.25">
      <c r="A44910" t="s">
        <v>17</v>
      </c>
      <c r="B44910" t="s">
        <v>18</v>
      </c>
      <c r="C44910" t="s">
        <v>4733</v>
      </c>
      <c r="D44910">
        <v>22207</v>
      </c>
      <c r="E44910" t="s">
        <v>1160</v>
      </c>
      <c r="F44910" t="s">
        <v>1161</v>
      </c>
      <c r="G44910" t="s">
        <v>1162</v>
      </c>
      <c r="H44910" s="1" t="s">
        <v>1163</v>
      </c>
      <c r="I44910" t="s">
        <v>1164</v>
      </c>
      <c r="J44910">
        <v>45</v>
      </c>
      <c r="K44910" s="2">
        <v>27.04</v>
      </c>
      <c r="L44910">
        <v>50</v>
      </c>
      <c r="M44910" t="s">
        <v>32</v>
      </c>
      <c r="N44910">
        <v>580</v>
      </c>
      <c r="O44910" t="s">
        <v>44</v>
      </c>
      <c r="P44910">
        <v>5945</v>
      </c>
      <c r="Q44910" t="s">
        <v>887</v>
      </c>
    </row>
    <row r="44911" spans="1:17" x14ac:dyDescent="0.25">
      <c r="A44911" t="s">
        <v>17</v>
      </c>
      <c r="B44911" t="s">
        <v>18</v>
      </c>
      <c r="C44911" t="s">
        <v>4733</v>
      </c>
      <c r="D44911">
        <v>22207</v>
      </c>
      <c r="E44911" t="s">
        <v>1160</v>
      </c>
      <c r="F44911" t="s">
        <v>1161</v>
      </c>
      <c r="G44911" t="s">
        <v>1162</v>
      </c>
      <c r="H44911" s="1" t="s">
        <v>1163</v>
      </c>
      <c r="I44911" t="s">
        <v>1164</v>
      </c>
      <c r="J44911">
        <v>45</v>
      </c>
      <c r="K44911" s="2">
        <v>243.36</v>
      </c>
      <c r="L44911">
        <v>50</v>
      </c>
      <c r="M44911" t="s">
        <v>32</v>
      </c>
      <c r="N44911">
        <v>580</v>
      </c>
      <c r="O44911" t="s">
        <v>44</v>
      </c>
      <c r="P44911">
        <v>5945</v>
      </c>
      <c r="Q44911" t="s">
        <v>887</v>
      </c>
    </row>
    <row r="44912" spans="1:17" x14ac:dyDescent="0.25">
      <c r="A44912" t="s">
        <v>17</v>
      </c>
      <c r="B44912" t="s">
        <v>18</v>
      </c>
      <c r="C44912" t="s">
        <v>4733</v>
      </c>
      <c r="D44912">
        <v>22207</v>
      </c>
      <c r="E44912" t="s">
        <v>1160</v>
      </c>
      <c r="F44912" t="s">
        <v>1161</v>
      </c>
      <c r="G44912" t="s">
        <v>1162</v>
      </c>
      <c r="H44912" s="1" t="s">
        <v>1163</v>
      </c>
      <c r="I44912" t="s">
        <v>1164</v>
      </c>
      <c r="J44912">
        <v>45</v>
      </c>
      <c r="K44912" s="2">
        <v>107.6</v>
      </c>
      <c r="L44912">
        <v>50</v>
      </c>
      <c r="M44912" t="s">
        <v>32</v>
      </c>
      <c r="N44912">
        <v>580</v>
      </c>
      <c r="O44912" t="s">
        <v>44</v>
      </c>
      <c r="P44912">
        <v>5945</v>
      </c>
      <c r="Q44912" t="s">
        <v>887</v>
      </c>
    </row>
    <row r="44913" spans="1:17" x14ac:dyDescent="0.25">
      <c r="A44913" t="s">
        <v>17</v>
      </c>
      <c r="B44913" t="s">
        <v>18</v>
      </c>
      <c r="C44913" t="s">
        <v>4733</v>
      </c>
      <c r="D44913">
        <v>22207</v>
      </c>
      <c r="E44913" t="s">
        <v>1160</v>
      </c>
      <c r="F44913" t="s">
        <v>1161</v>
      </c>
      <c r="G44913" t="s">
        <v>1162</v>
      </c>
      <c r="H44913" s="1" t="s">
        <v>1163</v>
      </c>
      <c r="I44913" t="s">
        <v>1164</v>
      </c>
      <c r="J44913">
        <v>45</v>
      </c>
      <c r="K44913" s="2">
        <v>484.18</v>
      </c>
      <c r="L44913">
        <v>50</v>
      </c>
      <c r="M44913" t="s">
        <v>32</v>
      </c>
      <c r="N44913">
        <v>580</v>
      </c>
      <c r="O44913" t="s">
        <v>44</v>
      </c>
      <c r="P44913">
        <v>5945</v>
      </c>
      <c r="Q44913" t="s">
        <v>887</v>
      </c>
    </row>
    <row r="44914" spans="1:17" x14ac:dyDescent="0.25">
      <c r="A44914" t="s">
        <v>17</v>
      </c>
      <c r="B44914" t="s">
        <v>18</v>
      </c>
      <c r="C44914" t="s">
        <v>4733</v>
      </c>
      <c r="D44914">
        <v>22207</v>
      </c>
      <c r="E44914" t="s">
        <v>1160</v>
      </c>
      <c r="F44914" t="s">
        <v>1161</v>
      </c>
      <c r="G44914" t="s">
        <v>1162</v>
      </c>
      <c r="H44914" s="1" t="s">
        <v>1163</v>
      </c>
      <c r="I44914" t="s">
        <v>1164</v>
      </c>
      <c r="J44914">
        <v>45</v>
      </c>
      <c r="K44914" s="2">
        <v>35.5</v>
      </c>
      <c r="L44914">
        <v>50</v>
      </c>
      <c r="M44914" t="s">
        <v>32</v>
      </c>
      <c r="N44914">
        <v>580</v>
      </c>
      <c r="O44914" t="s">
        <v>44</v>
      </c>
      <c r="P44914">
        <v>5945</v>
      </c>
      <c r="Q44914" t="s">
        <v>887</v>
      </c>
    </row>
    <row r="44915" spans="1:17" x14ac:dyDescent="0.25">
      <c r="A44915" t="s">
        <v>17</v>
      </c>
      <c r="B44915" t="s">
        <v>18</v>
      </c>
      <c r="C44915" t="s">
        <v>4733</v>
      </c>
      <c r="D44915">
        <v>22207</v>
      </c>
      <c r="E44915" t="s">
        <v>1160</v>
      </c>
      <c r="F44915" t="s">
        <v>1161</v>
      </c>
      <c r="G44915" t="s">
        <v>1162</v>
      </c>
      <c r="H44915" s="1" t="s">
        <v>1163</v>
      </c>
      <c r="I44915" t="s">
        <v>1164</v>
      </c>
      <c r="J44915">
        <v>45</v>
      </c>
      <c r="K44915" s="2">
        <v>957.33</v>
      </c>
      <c r="L44915">
        <v>50</v>
      </c>
      <c r="M44915" t="s">
        <v>32</v>
      </c>
      <c r="N44915">
        <v>580</v>
      </c>
      <c r="O44915" t="s">
        <v>44</v>
      </c>
      <c r="P44915">
        <v>5945</v>
      </c>
      <c r="Q44915" t="s">
        <v>887</v>
      </c>
    </row>
    <row r="44916" spans="1:17" x14ac:dyDescent="0.25">
      <c r="A44916" t="s">
        <v>17</v>
      </c>
      <c r="B44916" t="s">
        <v>18</v>
      </c>
      <c r="C44916" t="s">
        <v>4733</v>
      </c>
      <c r="D44916">
        <v>22207</v>
      </c>
      <c r="E44916" t="s">
        <v>1160</v>
      </c>
      <c r="F44916" t="s">
        <v>1161</v>
      </c>
      <c r="G44916" t="s">
        <v>1162</v>
      </c>
      <c r="H44916" s="1" t="s">
        <v>1163</v>
      </c>
      <c r="I44916" t="s">
        <v>1164</v>
      </c>
      <c r="J44916">
        <v>45</v>
      </c>
      <c r="K44916" s="2">
        <v>262.27999999999997</v>
      </c>
      <c r="L44916">
        <v>50</v>
      </c>
      <c r="M44916" t="s">
        <v>32</v>
      </c>
      <c r="N44916">
        <v>580</v>
      </c>
      <c r="O44916" t="s">
        <v>44</v>
      </c>
      <c r="P44916">
        <v>5945</v>
      </c>
      <c r="Q44916" t="s">
        <v>887</v>
      </c>
    </row>
    <row r="44917" spans="1:17" x14ac:dyDescent="0.25">
      <c r="A44917" t="s">
        <v>17</v>
      </c>
      <c r="B44917" t="s">
        <v>18</v>
      </c>
      <c r="C44917" t="s">
        <v>4733</v>
      </c>
      <c r="D44917">
        <v>22207</v>
      </c>
      <c r="E44917" t="s">
        <v>1160</v>
      </c>
      <c r="F44917" t="s">
        <v>1161</v>
      </c>
      <c r="G44917" t="s">
        <v>1162</v>
      </c>
      <c r="H44917" s="1" t="s">
        <v>1163</v>
      </c>
      <c r="I44917" t="s">
        <v>1164</v>
      </c>
      <c r="J44917">
        <v>45</v>
      </c>
      <c r="K44917" s="2">
        <v>183.4</v>
      </c>
      <c r="L44917">
        <v>50</v>
      </c>
      <c r="M44917" t="s">
        <v>32</v>
      </c>
      <c r="N44917">
        <v>580</v>
      </c>
      <c r="O44917" t="s">
        <v>44</v>
      </c>
      <c r="P44917">
        <v>5945</v>
      </c>
      <c r="Q44917" t="s">
        <v>887</v>
      </c>
    </row>
    <row r="44918" spans="1:17" x14ac:dyDescent="0.25">
      <c r="A44918" t="s">
        <v>17</v>
      </c>
      <c r="B44918" t="s">
        <v>18</v>
      </c>
      <c r="C44918" t="s">
        <v>4733</v>
      </c>
      <c r="D44918">
        <v>22208</v>
      </c>
      <c r="E44918" t="s">
        <v>128</v>
      </c>
      <c r="F44918" t="s">
        <v>129</v>
      </c>
      <c r="G44918" t="s">
        <v>130</v>
      </c>
      <c r="H44918" s="1" t="s">
        <v>686</v>
      </c>
      <c r="I44918" t="s">
        <v>687</v>
      </c>
      <c r="J44918">
        <v>45</v>
      </c>
      <c r="K44918" s="2">
        <v>24.85</v>
      </c>
      <c r="L44918">
        <v>30</v>
      </c>
      <c r="M44918" t="s">
        <v>98</v>
      </c>
      <c r="N44918">
        <v>450</v>
      </c>
      <c r="O44918" t="s">
        <v>259</v>
      </c>
      <c r="P44918">
        <v>4510</v>
      </c>
      <c r="Q44918" t="s">
        <v>281</v>
      </c>
    </row>
    <row r="44919" spans="1:17" x14ac:dyDescent="0.25">
      <c r="A44919" t="s">
        <v>17</v>
      </c>
      <c r="B44919" t="s">
        <v>18</v>
      </c>
      <c r="C44919" t="s">
        <v>4733</v>
      </c>
      <c r="D44919">
        <v>22209</v>
      </c>
      <c r="E44919" t="s">
        <v>1302</v>
      </c>
      <c r="F44919" t="s">
        <v>1303</v>
      </c>
      <c r="G44919" t="s">
        <v>1304</v>
      </c>
      <c r="H44919" s="1" t="s">
        <v>363</v>
      </c>
      <c r="I44919" t="s">
        <v>364</v>
      </c>
      <c r="J44919">
        <v>43</v>
      </c>
      <c r="K44919" s="2">
        <v>102</v>
      </c>
      <c r="L44919">
        <v>30</v>
      </c>
      <c r="M44919" t="s">
        <v>98</v>
      </c>
      <c r="N44919">
        <v>340</v>
      </c>
      <c r="O44919" t="s">
        <v>266</v>
      </c>
      <c r="P44919">
        <v>3402</v>
      </c>
      <c r="Q44919" t="s">
        <v>270</v>
      </c>
    </row>
    <row r="44920" spans="1:17" x14ac:dyDescent="0.25">
      <c r="A44920" t="s">
        <v>17</v>
      </c>
      <c r="B44920" t="s">
        <v>18</v>
      </c>
      <c r="C44920" t="s">
        <v>4733</v>
      </c>
      <c r="D44920">
        <v>22209</v>
      </c>
      <c r="E44920" t="s">
        <v>1302</v>
      </c>
      <c r="F44920" t="s">
        <v>1303</v>
      </c>
      <c r="G44920" t="s">
        <v>1304</v>
      </c>
      <c r="H44920" s="1" t="s">
        <v>363</v>
      </c>
      <c r="I44920" t="s">
        <v>364</v>
      </c>
      <c r="J44920">
        <v>43</v>
      </c>
      <c r="K44920" s="2">
        <v>102</v>
      </c>
      <c r="L44920">
        <v>30</v>
      </c>
      <c r="M44920" t="s">
        <v>98</v>
      </c>
      <c r="N44920">
        <v>340</v>
      </c>
      <c r="O44920" t="s">
        <v>266</v>
      </c>
      <c r="P44920">
        <v>3402</v>
      </c>
      <c r="Q44920" t="s">
        <v>270</v>
      </c>
    </row>
    <row r="44921" spans="1:17" x14ac:dyDescent="0.25">
      <c r="A44921" t="s">
        <v>17</v>
      </c>
      <c r="B44921" t="s">
        <v>18</v>
      </c>
      <c r="C44921" t="s">
        <v>5335</v>
      </c>
      <c r="D44921">
        <v>22210</v>
      </c>
      <c r="E44921" t="s">
        <v>1943</v>
      </c>
      <c r="F44921" t="s">
        <v>1944</v>
      </c>
      <c r="G44921" t="s">
        <v>1945</v>
      </c>
      <c r="H44921" s="1" t="s">
        <v>686</v>
      </c>
      <c r="I44921" t="s">
        <v>687</v>
      </c>
      <c r="J44921">
        <v>45</v>
      </c>
      <c r="K44921" s="2">
        <v>11.94</v>
      </c>
      <c r="L44921">
        <v>20</v>
      </c>
      <c r="M44921" t="s">
        <v>25</v>
      </c>
      <c r="N44921">
        <v>260</v>
      </c>
      <c r="O44921" t="s">
        <v>241</v>
      </c>
      <c r="P44921">
        <v>2832</v>
      </c>
      <c r="Q44921" t="s">
        <v>2408</v>
      </c>
    </row>
    <row r="44922" spans="1:17" x14ac:dyDescent="0.25">
      <c r="A44922" t="s">
        <v>17</v>
      </c>
      <c r="B44922" t="s">
        <v>18</v>
      </c>
      <c r="C44922" t="s">
        <v>4733</v>
      </c>
      <c r="D44922">
        <v>22211</v>
      </c>
      <c r="E44922" t="s">
        <v>421</v>
      </c>
      <c r="F44922" t="s">
        <v>422</v>
      </c>
      <c r="G44922" t="s">
        <v>423</v>
      </c>
      <c r="H44922" s="1" t="s">
        <v>388</v>
      </c>
      <c r="I44922" t="s">
        <v>389</v>
      </c>
      <c r="J44922">
        <v>43</v>
      </c>
      <c r="K44922" s="2">
        <v>3.99</v>
      </c>
      <c r="L44922">
        <v>50</v>
      </c>
      <c r="M44922" t="s">
        <v>32</v>
      </c>
      <c r="N44922">
        <v>580</v>
      </c>
      <c r="O44922" t="s">
        <v>44</v>
      </c>
      <c r="P44922">
        <v>5930</v>
      </c>
      <c r="Q44922" t="s">
        <v>177</v>
      </c>
    </row>
    <row r="44923" spans="1:17" x14ac:dyDescent="0.25">
      <c r="A44923" t="s">
        <v>17</v>
      </c>
      <c r="B44923" t="s">
        <v>18</v>
      </c>
      <c r="C44923" t="s">
        <v>4733</v>
      </c>
      <c r="D44923">
        <v>22211</v>
      </c>
      <c r="E44923" t="s">
        <v>421</v>
      </c>
      <c r="F44923" t="s">
        <v>422</v>
      </c>
      <c r="G44923" t="s">
        <v>423</v>
      </c>
      <c r="H44923" s="1" t="s">
        <v>388</v>
      </c>
      <c r="I44923" t="s">
        <v>389</v>
      </c>
      <c r="J44923">
        <v>43</v>
      </c>
      <c r="K44923" s="2">
        <v>32.270000000000003</v>
      </c>
      <c r="L44923">
        <v>50</v>
      </c>
      <c r="M44923" t="s">
        <v>32</v>
      </c>
      <c r="N44923">
        <v>580</v>
      </c>
      <c r="O44923" t="s">
        <v>44</v>
      </c>
      <c r="P44923">
        <v>5930</v>
      </c>
      <c r="Q44923" t="s">
        <v>177</v>
      </c>
    </row>
    <row r="44924" spans="1:17" x14ac:dyDescent="0.25">
      <c r="A44924" t="s">
        <v>17</v>
      </c>
      <c r="B44924" t="s">
        <v>18</v>
      </c>
      <c r="C44924" t="s">
        <v>5392</v>
      </c>
      <c r="D44924">
        <v>22212</v>
      </c>
      <c r="E44924" t="s">
        <v>782</v>
      </c>
      <c r="F44924" t="s">
        <v>783</v>
      </c>
      <c r="G44924" t="s">
        <v>784</v>
      </c>
      <c r="H44924" s="1" t="s">
        <v>686</v>
      </c>
      <c r="I44924" t="s">
        <v>687</v>
      </c>
      <c r="J44924">
        <v>45</v>
      </c>
      <c r="K44924" s="2">
        <v>81.099999999999994</v>
      </c>
      <c r="L44924">
        <v>30</v>
      </c>
      <c r="M44924" t="s">
        <v>98</v>
      </c>
      <c r="N44924">
        <v>400</v>
      </c>
      <c r="O44924" t="s">
        <v>123</v>
      </c>
      <c r="P44924">
        <v>4108</v>
      </c>
      <c r="Q44924" t="s">
        <v>280</v>
      </c>
    </row>
    <row r="44925" spans="1:17" x14ac:dyDescent="0.25">
      <c r="A44925" t="s">
        <v>17</v>
      </c>
      <c r="B44925" t="s">
        <v>18</v>
      </c>
      <c r="C44925" t="s">
        <v>5392</v>
      </c>
      <c r="D44925">
        <v>22213</v>
      </c>
      <c r="E44925" t="s">
        <v>2002</v>
      </c>
      <c r="F44925" t="s">
        <v>2003</v>
      </c>
      <c r="G44925" t="s">
        <v>2004</v>
      </c>
      <c r="H44925" s="1" t="s">
        <v>686</v>
      </c>
      <c r="I44925" t="s">
        <v>687</v>
      </c>
      <c r="J44925">
        <v>45</v>
      </c>
      <c r="K44925" s="2">
        <v>43.61</v>
      </c>
      <c r="L44925">
        <v>30</v>
      </c>
      <c r="M44925" t="s">
        <v>98</v>
      </c>
      <c r="N44925">
        <v>400</v>
      </c>
      <c r="O44925" t="s">
        <v>123</v>
      </c>
      <c r="P44925">
        <v>4108</v>
      </c>
      <c r="Q44925" t="s">
        <v>280</v>
      </c>
    </row>
    <row r="44926" spans="1:17" x14ac:dyDescent="0.25">
      <c r="A44926" t="s">
        <v>17</v>
      </c>
      <c r="B44926" t="s">
        <v>18</v>
      </c>
      <c r="C44926" t="s">
        <v>4733</v>
      </c>
      <c r="D44926">
        <v>22214</v>
      </c>
      <c r="E44926" t="s">
        <v>421</v>
      </c>
      <c r="F44926" t="s">
        <v>422</v>
      </c>
      <c r="G44926" t="s">
        <v>423</v>
      </c>
      <c r="H44926" s="1" t="s">
        <v>388</v>
      </c>
      <c r="I44926" t="s">
        <v>389</v>
      </c>
      <c r="J44926">
        <v>43</v>
      </c>
      <c r="K44926" s="2">
        <v>712.51</v>
      </c>
      <c r="L44926">
        <v>50</v>
      </c>
      <c r="M44926" t="s">
        <v>32</v>
      </c>
      <c r="N44926">
        <v>580</v>
      </c>
      <c r="O44926" t="s">
        <v>44</v>
      </c>
      <c r="P44926">
        <v>5930</v>
      </c>
      <c r="Q44926" t="s">
        <v>177</v>
      </c>
    </row>
    <row r="44927" spans="1:17" x14ac:dyDescent="0.25">
      <c r="A44927" t="s">
        <v>17</v>
      </c>
      <c r="B44927" t="s">
        <v>18</v>
      </c>
      <c r="C44927" t="s">
        <v>4733</v>
      </c>
      <c r="D44927">
        <v>22215</v>
      </c>
      <c r="E44927" t="s">
        <v>421</v>
      </c>
      <c r="F44927" t="s">
        <v>422</v>
      </c>
      <c r="G44927" t="s">
        <v>423</v>
      </c>
      <c r="H44927" s="1" t="s">
        <v>388</v>
      </c>
      <c r="I44927" t="s">
        <v>389</v>
      </c>
      <c r="J44927">
        <v>43</v>
      </c>
      <c r="K44927" s="2">
        <v>15.4</v>
      </c>
      <c r="L44927">
        <v>50</v>
      </c>
      <c r="M44927" t="s">
        <v>32</v>
      </c>
      <c r="N44927">
        <v>580</v>
      </c>
      <c r="O44927" t="s">
        <v>44</v>
      </c>
      <c r="P44927">
        <v>5930</v>
      </c>
      <c r="Q44927" t="s">
        <v>177</v>
      </c>
    </row>
    <row r="44928" spans="1:17" x14ac:dyDescent="0.25">
      <c r="A44928" t="s">
        <v>17</v>
      </c>
      <c r="B44928" t="s">
        <v>18</v>
      </c>
      <c r="C44928" t="s">
        <v>4733</v>
      </c>
      <c r="D44928">
        <v>22216</v>
      </c>
      <c r="E44928" t="s">
        <v>421</v>
      </c>
      <c r="F44928" t="s">
        <v>422</v>
      </c>
      <c r="G44928" t="s">
        <v>423</v>
      </c>
      <c r="H44928" s="1" t="s">
        <v>388</v>
      </c>
      <c r="I44928" t="s">
        <v>389</v>
      </c>
      <c r="J44928">
        <v>43</v>
      </c>
      <c r="K44928" s="2">
        <v>8.9700000000000006</v>
      </c>
      <c r="L44928">
        <v>50</v>
      </c>
      <c r="M44928" t="s">
        <v>32</v>
      </c>
      <c r="N44928">
        <v>580</v>
      </c>
      <c r="O44928" t="s">
        <v>44</v>
      </c>
      <c r="P44928">
        <v>5930</v>
      </c>
      <c r="Q44928" t="s">
        <v>177</v>
      </c>
    </row>
    <row r="44929" spans="1:17" x14ac:dyDescent="0.25">
      <c r="A44929" t="s">
        <v>17</v>
      </c>
      <c r="B44929" t="s">
        <v>18</v>
      </c>
      <c r="C44929" t="s">
        <v>4733</v>
      </c>
      <c r="D44929">
        <v>22217</v>
      </c>
      <c r="E44929" t="s">
        <v>1413</v>
      </c>
      <c r="F44929" t="s">
        <v>1414</v>
      </c>
      <c r="G44929" t="s">
        <v>1415</v>
      </c>
      <c r="H44929" s="1" t="s">
        <v>644</v>
      </c>
      <c r="I44929" t="s">
        <v>645</v>
      </c>
      <c r="J44929">
        <v>43</v>
      </c>
      <c r="K44929" s="2">
        <v>70.97</v>
      </c>
      <c r="L44929">
        <v>30</v>
      </c>
      <c r="M44929" t="s">
        <v>98</v>
      </c>
      <c r="N44929">
        <v>300</v>
      </c>
      <c r="O44929" t="s">
        <v>249</v>
      </c>
      <c r="P44929">
        <v>3009</v>
      </c>
      <c r="Q44929" t="s">
        <v>250</v>
      </c>
    </row>
    <row r="44930" spans="1:17" x14ac:dyDescent="0.25">
      <c r="A44930" t="s">
        <v>17</v>
      </c>
      <c r="B44930" t="s">
        <v>18</v>
      </c>
      <c r="C44930" t="s">
        <v>4733</v>
      </c>
      <c r="D44930">
        <v>22217</v>
      </c>
      <c r="E44930" t="s">
        <v>1413</v>
      </c>
      <c r="F44930" t="s">
        <v>1414</v>
      </c>
      <c r="G44930" t="s">
        <v>1415</v>
      </c>
      <c r="H44930" s="1" t="s">
        <v>644</v>
      </c>
      <c r="I44930" t="s">
        <v>645</v>
      </c>
      <c r="J44930">
        <v>43</v>
      </c>
      <c r="K44930" s="2">
        <v>70.97</v>
      </c>
      <c r="L44930">
        <v>30</v>
      </c>
      <c r="M44930" t="s">
        <v>98</v>
      </c>
      <c r="N44930">
        <v>300</v>
      </c>
      <c r="O44930" t="s">
        <v>249</v>
      </c>
      <c r="P44930">
        <v>3009</v>
      </c>
      <c r="Q44930" t="s">
        <v>250</v>
      </c>
    </row>
    <row r="44931" spans="1:17" x14ac:dyDescent="0.25">
      <c r="A44931" t="s">
        <v>17</v>
      </c>
      <c r="B44931" t="s">
        <v>18</v>
      </c>
      <c r="C44931" t="s">
        <v>5348</v>
      </c>
      <c r="D44931">
        <v>22218</v>
      </c>
      <c r="E44931" t="s">
        <v>1654</v>
      </c>
      <c r="F44931" t="s">
        <v>1655</v>
      </c>
      <c r="G44931" t="s">
        <v>240</v>
      </c>
      <c r="H44931" s="1" t="s">
        <v>611</v>
      </c>
      <c r="I44931" t="s">
        <v>612</v>
      </c>
      <c r="J44931">
        <v>45</v>
      </c>
      <c r="K44931" s="2">
        <v>2.14</v>
      </c>
      <c r="L44931">
        <v>13</v>
      </c>
      <c r="M44931" t="s">
        <v>27</v>
      </c>
      <c r="N44931">
        <v>130</v>
      </c>
      <c r="O44931" t="s">
        <v>27</v>
      </c>
      <c r="P44931">
        <v>1331</v>
      </c>
      <c r="Q44931" t="s">
        <v>754</v>
      </c>
    </row>
    <row r="44932" spans="1:17" x14ac:dyDescent="0.25">
      <c r="A44932" t="s">
        <v>17</v>
      </c>
      <c r="B44932" t="s">
        <v>18</v>
      </c>
      <c r="C44932" t="s">
        <v>5348</v>
      </c>
      <c r="D44932">
        <v>22218</v>
      </c>
      <c r="E44932" t="s">
        <v>1654</v>
      </c>
      <c r="F44932" t="s">
        <v>1655</v>
      </c>
      <c r="G44932" t="s">
        <v>240</v>
      </c>
      <c r="H44932" s="1" t="s">
        <v>611</v>
      </c>
      <c r="I44932" t="s">
        <v>612</v>
      </c>
      <c r="J44932">
        <v>45</v>
      </c>
      <c r="K44932" s="2">
        <v>133.54</v>
      </c>
      <c r="L44932">
        <v>13</v>
      </c>
      <c r="M44932" t="s">
        <v>27</v>
      </c>
      <c r="N44932">
        <v>130</v>
      </c>
      <c r="O44932" t="s">
        <v>27</v>
      </c>
      <c r="P44932">
        <v>1331</v>
      </c>
      <c r="Q44932" t="s">
        <v>754</v>
      </c>
    </row>
    <row r="44933" spans="1:17" x14ac:dyDescent="0.25">
      <c r="A44933" t="s">
        <v>17</v>
      </c>
      <c r="B44933" t="s">
        <v>18</v>
      </c>
      <c r="C44933" t="s">
        <v>4733</v>
      </c>
      <c r="D44933">
        <v>22219</v>
      </c>
      <c r="E44933" t="s">
        <v>1007</v>
      </c>
      <c r="F44933" t="s">
        <v>1008</v>
      </c>
      <c r="G44933" t="s">
        <v>1009</v>
      </c>
      <c r="H44933" s="1" t="s">
        <v>69</v>
      </c>
      <c r="I44933" t="s">
        <v>70</v>
      </c>
      <c r="J44933">
        <v>43</v>
      </c>
      <c r="K44933" s="2">
        <v>187.01</v>
      </c>
      <c r="L44933">
        <v>50</v>
      </c>
      <c r="M44933" t="s">
        <v>32</v>
      </c>
      <c r="N44933">
        <v>580</v>
      </c>
      <c r="O44933" t="s">
        <v>44</v>
      </c>
      <c r="P44933">
        <v>5930</v>
      </c>
      <c r="Q44933" t="s">
        <v>177</v>
      </c>
    </row>
    <row r="44934" spans="1:17" x14ac:dyDescent="0.25">
      <c r="A44934" t="s">
        <v>17</v>
      </c>
      <c r="B44934" t="s">
        <v>18</v>
      </c>
      <c r="C44934" t="s">
        <v>4733</v>
      </c>
      <c r="D44934">
        <v>22221</v>
      </c>
      <c r="E44934" t="s">
        <v>1079</v>
      </c>
      <c r="F44934" t="s">
        <v>1080</v>
      </c>
      <c r="G44934" t="s">
        <v>1081</v>
      </c>
      <c r="H44934" s="1" t="s">
        <v>572</v>
      </c>
      <c r="I44934" t="s">
        <v>573</v>
      </c>
      <c r="J44934">
        <v>43</v>
      </c>
      <c r="K44934" s="2">
        <v>4.8600000000000003</v>
      </c>
      <c r="L44934">
        <v>30</v>
      </c>
      <c r="M44934" t="s">
        <v>98</v>
      </c>
      <c r="N44934">
        <v>340</v>
      </c>
      <c r="O44934" t="s">
        <v>266</v>
      </c>
      <c r="P44934">
        <v>3402</v>
      </c>
      <c r="Q44934" t="s">
        <v>270</v>
      </c>
    </row>
    <row r="44935" spans="1:17" x14ac:dyDescent="0.25">
      <c r="A44935" t="s">
        <v>17</v>
      </c>
      <c r="B44935" t="s">
        <v>18</v>
      </c>
      <c r="C44935" t="s">
        <v>5414</v>
      </c>
      <c r="D44935">
        <v>22222</v>
      </c>
      <c r="E44935" t="s">
        <v>1302</v>
      </c>
      <c r="F44935" t="s">
        <v>1303</v>
      </c>
      <c r="G44935" t="s">
        <v>1304</v>
      </c>
      <c r="H44935" s="1" t="s">
        <v>793</v>
      </c>
      <c r="I44935" t="s">
        <v>794</v>
      </c>
      <c r="J44935">
        <v>43</v>
      </c>
      <c r="K44935" s="2">
        <v>1850</v>
      </c>
      <c r="L44935">
        <v>20</v>
      </c>
      <c r="M44935" t="s">
        <v>25</v>
      </c>
      <c r="N44935">
        <v>260</v>
      </c>
      <c r="O44935" t="s">
        <v>241</v>
      </c>
      <c r="P44935">
        <v>2633</v>
      </c>
      <c r="Q44935" t="s">
        <v>247</v>
      </c>
    </row>
    <row r="44936" spans="1:17" x14ac:dyDescent="0.25">
      <c r="A44936" t="s">
        <v>17</v>
      </c>
      <c r="B44936" t="s">
        <v>18</v>
      </c>
      <c r="C44936" t="s">
        <v>5414</v>
      </c>
      <c r="D44936">
        <v>22223</v>
      </c>
      <c r="E44936" t="s">
        <v>1000</v>
      </c>
      <c r="F44936" t="s">
        <v>1001</v>
      </c>
      <c r="G44936" t="s">
        <v>1002</v>
      </c>
      <c r="H44936" s="1" t="s">
        <v>92</v>
      </c>
      <c r="I44936" t="s">
        <v>93</v>
      </c>
      <c r="J44936">
        <v>43</v>
      </c>
      <c r="K44936" s="2">
        <v>82.01</v>
      </c>
      <c r="L44936">
        <v>30</v>
      </c>
      <c r="M44936" t="s">
        <v>98</v>
      </c>
      <c r="N44936">
        <v>370</v>
      </c>
      <c r="O44936" t="s">
        <v>275</v>
      </c>
      <c r="P44936">
        <v>3700</v>
      </c>
      <c r="Q44936" t="s">
        <v>276</v>
      </c>
    </row>
    <row r="44937" spans="1:17" x14ac:dyDescent="0.25">
      <c r="A44937" t="s">
        <v>17</v>
      </c>
      <c r="B44937" t="s">
        <v>18</v>
      </c>
      <c r="C44937" t="s">
        <v>5414</v>
      </c>
      <c r="D44937">
        <v>22223</v>
      </c>
      <c r="E44937" t="s">
        <v>1000</v>
      </c>
      <c r="F44937" t="s">
        <v>1001</v>
      </c>
      <c r="G44937" t="s">
        <v>1002</v>
      </c>
      <c r="H44937" s="1" t="s">
        <v>92</v>
      </c>
      <c r="I44937" t="s">
        <v>93</v>
      </c>
      <c r="J44937">
        <v>43</v>
      </c>
      <c r="K44937" s="2">
        <v>82.01</v>
      </c>
      <c r="L44937">
        <v>30</v>
      </c>
      <c r="M44937" t="s">
        <v>98</v>
      </c>
      <c r="N44937">
        <v>450</v>
      </c>
      <c r="O44937" t="s">
        <v>259</v>
      </c>
      <c r="P44937">
        <v>4514</v>
      </c>
      <c r="Q44937" t="s">
        <v>283</v>
      </c>
    </row>
    <row r="44938" spans="1:17" x14ac:dyDescent="0.25">
      <c r="A44938" t="s">
        <v>17</v>
      </c>
      <c r="B44938" t="s">
        <v>18</v>
      </c>
      <c r="C44938" t="s">
        <v>5414</v>
      </c>
      <c r="D44938">
        <v>22223</v>
      </c>
      <c r="E44938" t="s">
        <v>1000</v>
      </c>
      <c r="F44938" t="s">
        <v>1001</v>
      </c>
      <c r="G44938" t="s">
        <v>1002</v>
      </c>
      <c r="H44938" s="1" t="s">
        <v>92</v>
      </c>
      <c r="I44938" t="s">
        <v>93</v>
      </c>
      <c r="J44938">
        <v>43</v>
      </c>
      <c r="K44938" s="2">
        <v>52.2</v>
      </c>
      <c r="L44938">
        <v>85</v>
      </c>
      <c r="M44938" t="s">
        <v>71</v>
      </c>
      <c r="N44938">
        <v>850</v>
      </c>
      <c r="O44938" t="s">
        <v>72</v>
      </c>
      <c r="P44938">
        <v>8630</v>
      </c>
      <c r="Q44938" t="s">
        <v>877</v>
      </c>
    </row>
    <row r="44939" spans="1:17" x14ac:dyDescent="0.25">
      <c r="A44939" t="s">
        <v>17</v>
      </c>
      <c r="B44939" t="s">
        <v>18</v>
      </c>
      <c r="C44939" t="s">
        <v>5414</v>
      </c>
      <c r="D44939">
        <v>22223</v>
      </c>
      <c r="E44939" t="s">
        <v>1000</v>
      </c>
      <c r="F44939" t="s">
        <v>1001</v>
      </c>
      <c r="G44939" t="s">
        <v>1002</v>
      </c>
      <c r="H44939" s="1" t="s">
        <v>92</v>
      </c>
      <c r="I44939" t="s">
        <v>93</v>
      </c>
      <c r="J44939">
        <v>43</v>
      </c>
      <c r="K44939" s="2">
        <v>84.14</v>
      </c>
      <c r="L44939">
        <v>85</v>
      </c>
      <c r="M44939" t="s">
        <v>71</v>
      </c>
      <c r="N44939">
        <v>850</v>
      </c>
      <c r="O44939" t="s">
        <v>72</v>
      </c>
      <c r="P44939">
        <v>8622</v>
      </c>
      <c r="Q44939" t="s">
        <v>1498</v>
      </c>
    </row>
    <row r="44940" spans="1:17" x14ac:dyDescent="0.25">
      <c r="A44940" t="s">
        <v>17</v>
      </c>
      <c r="B44940" t="s">
        <v>18</v>
      </c>
      <c r="C44940" t="s">
        <v>5414</v>
      </c>
      <c r="D44940">
        <v>22223</v>
      </c>
      <c r="E44940" t="s">
        <v>1000</v>
      </c>
      <c r="F44940" t="s">
        <v>1001</v>
      </c>
      <c r="G44940" t="s">
        <v>1002</v>
      </c>
      <c r="H44940" s="1" t="s">
        <v>92</v>
      </c>
      <c r="I44940" t="s">
        <v>93</v>
      </c>
      <c r="J44940">
        <v>43</v>
      </c>
      <c r="K44940" s="2">
        <v>82.01</v>
      </c>
      <c r="L44940">
        <v>30</v>
      </c>
      <c r="M44940" t="s">
        <v>98</v>
      </c>
      <c r="N44940">
        <v>340</v>
      </c>
      <c r="O44940" t="s">
        <v>266</v>
      </c>
      <c r="P44940">
        <v>3406</v>
      </c>
      <c r="Q44940" t="s">
        <v>517</v>
      </c>
    </row>
    <row r="44941" spans="1:17" x14ac:dyDescent="0.25">
      <c r="A44941" t="s">
        <v>17</v>
      </c>
      <c r="B44941" t="s">
        <v>18</v>
      </c>
      <c r="C44941" t="s">
        <v>5414</v>
      </c>
      <c r="D44941">
        <v>22223</v>
      </c>
      <c r="E44941" t="s">
        <v>1000</v>
      </c>
      <c r="F44941" t="s">
        <v>1001</v>
      </c>
      <c r="G44941" t="s">
        <v>1002</v>
      </c>
      <c r="H44941" s="1" t="s">
        <v>92</v>
      </c>
      <c r="I44941" t="s">
        <v>93</v>
      </c>
      <c r="J44941">
        <v>43</v>
      </c>
      <c r="K44941" s="2">
        <v>4.79</v>
      </c>
      <c r="L44941">
        <v>50</v>
      </c>
      <c r="M44941" t="s">
        <v>32</v>
      </c>
      <c r="N44941">
        <v>500</v>
      </c>
      <c r="O44941" t="s">
        <v>33</v>
      </c>
      <c r="P44941">
        <v>5214</v>
      </c>
      <c r="Q44941" t="s">
        <v>1499</v>
      </c>
    </row>
    <row r="44942" spans="1:17" x14ac:dyDescent="0.25">
      <c r="A44942" t="s">
        <v>17</v>
      </c>
      <c r="B44942" t="s">
        <v>18</v>
      </c>
      <c r="C44942" t="s">
        <v>5414</v>
      </c>
      <c r="D44942">
        <v>22223</v>
      </c>
      <c r="E44942" t="s">
        <v>1000</v>
      </c>
      <c r="F44942" t="s">
        <v>1001</v>
      </c>
      <c r="G44942" t="s">
        <v>1002</v>
      </c>
      <c r="H44942" s="1" t="s">
        <v>92</v>
      </c>
      <c r="I44942" t="s">
        <v>93</v>
      </c>
      <c r="J44942">
        <v>43</v>
      </c>
      <c r="K44942" s="2">
        <v>82.01</v>
      </c>
      <c r="L44942">
        <v>30</v>
      </c>
      <c r="M44942" t="s">
        <v>98</v>
      </c>
      <c r="N44942">
        <v>400</v>
      </c>
      <c r="O44942" t="s">
        <v>123</v>
      </c>
      <c r="P44942">
        <v>4201</v>
      </c>
      <c r="Q44942" t="s">
        <v>124</v>
      </c>
    </row>
    <row r="44943" spans="1:17" x14ac:dyDescent="0.25">
      <c r="A44943" t="s">
        <v>17</v>
      </c>
      <c r="B44943" t="s">
        <v>18</v>
      </c>
      <c r="C44943" t="s">
        <v>5414</v>
      </c>
      <c r="D44943">
        <v>22223</v>
      </c>
      <c r="E44943" t="s">
        <v>1000</v>
      </c>
      <c r="F44943" t="s">
        <v>1001</v>
      </c>
      <c r="G44943" t="s">
        <v>1002</v>
      </c>
      <c r="H44943" s="1" t="s">
        <v>92</v>
      </c>
      <c r="I44943" t="s">
        <v>93</v>
      </c>
      <c r="J44943">
        <v>43</v>
      </c>
      <c r="K44943" s="2">
        <v>82.01</v>
      </c>
      <c r="L44943">
        <v>50</v>
      </c>
      <c r="M44943" t="s">
        <v>32</v>
      </c>
      <c r="N44943">
        <v>580</v>
      </c>
      <c r="O44943" t="s">
        <v>44</v>
      </c>
      <c r="P44943">
        <v>5940</v>
      </c>
      <c r="Q44943" t="s">
        <v>524</v>
      </c>
    </row>
    <row r="44944" spans="1:17" x14ac:dyDescent="0.25">
      <c r="A44944" t="s">
        <v>17</v>
      </c>
      <c r="B44944" t="s">
        <v>18</v>
      </c>
      <c r="C44944" t="s">
        <v>5414</v>
      </c>
      <c r="D44944">
        <v>22224</v>
      </c>
      <c r="E44944" t="s">
        <v>4360</v>
      </c>
      <c r="F44944" t="s">
        <v>4361</v>
      </c>
      <c r="G44944" t="s">
        <v>4362</v>
      </c>
      <c r="H44944" s="1" t="s">
        <v>916</v>
      </c>
      <c r="I44944" t="s">
        <v>917</v>
      </c>
      <c r="J44944">
        <v>43</v>
      </c>
      <c r="K44944" s="2">
        <v>4772.25</v>
      </c>
      <c r="L44944">
        <v>50</v>
      </c>
      <c r="M44944" t="s">
        <v>32</v>
      </c>
      <c r="N44944">
        <v>640</v>
      </c>
      <c r="O44944" t="s">
        <v>109</v>
      </c>
      <c r="P44944">
        <v>6510</v>
      </c>
      <c r="Q44944" t="s">
        <v>454</v>
      </c>
    </row>
    <row r="44945" spans="1:17" x14ac:dyDescent="0.25">
      <c r="A44945" t="s">
        <v>17</v>
      </c>
      <c r="B44945" t="s">
        <v>18</v>
      </c>
      <c r="C44945" t="s">
        <v>4733</v>
      </c>
      <c r="D44945">
        <v>22225</v>
      </c>
      <c r="E44945" t="s">
        <v>631</v>
      </c>
      <c r="F44945" t="s">
        <v>632</v>
      </c>
      <c r="G44945" t="s">
        <v>633</v>
      </c>
      <c r="H44945" s="1" t="s">
        <v>388</v>
      </c>
      <c r="I44945" t="s">
        <v>389</v>
      </c>
      <c r="J44945">
        <v>43</v>
      </c>
      <c r="K44945" s="2">
        <v>146.06</v>
      </c>
      <c r="L44945">
        <v>50</v>
      </c>
      <c r="M44945" t="s">
        <v>32</v>
      </c>
      <c r="N44945">
        <v>580</v>
      </c>
      <c r="O44945" t="s">
        <v>44</v>
      </c>
      <c r="P44945">
        <v>5930</v>
      </c>
      <c r="Q44945" t="s">
        <v>177</v>
      </c>
    </row>
    <row r="44946" spans="1:17" x14ac:dyDescent="0.25">
      <c r="A44946" t="s">
        <v>17</v>
      </c>
      <c r="B44946" t="s">
        <v>18</v>
      </c>
      <c r="C44946" t="s">
        <v>4733</v>
      </c>
      <c r="D44946">
        <v>22225</v>
      </c>
      <c r="E44946" t="s">
        <v>631</v>
      </c>
      <c r="F44946" t="s">
        <v>632</v>
      </c>
      <c r="G44946" t="s">
        <v>633</v>
      </c>
      <c r="H44946" s="1" t="s">
        <v>388</v>
      </c>
      <c r="I44946" t="s">
        <v>389</v>
      </c>
      <c r="J44946">
        <v>43</v>
      </c>
      <c r="K44946" s="2">
        <v>21.82</v>
      </c>
      <c r="L44946">
        <v>50</v>
      </c>
      <c r="M44946" t="s">
        <v>32</v>
      </c>
      <c r="N44946">
        <v>580</v>
      </c>
      <c r="O44946" t="s">
        <v>44</v>
      </c>
      <c r="P44946">
        <v>5930</v>
      </c>
      <c r="Q44946" t="s">
        <v>177</v>
      </c>
    </row>
    <row r="44947" spans="1:17" x14ac:dyDescent="0.25">
      <c r="A44947" t="s">
        <v>17</v>
      </c>
      <c r="B44947" t="s">
        <v>18</v>
      </c>
      <c r="C44947" t="s">
        <v>4733</v>
      </c>
      <c r="D44947">
        <v>22226</v>
      </c>
      <c r="E44947" t="s">
        <v>421</v>
      </c>
      <c r="F44947" t="s">
        <v>422</v>
      </c>
      <c r="G44947" t="s">
        <v>423</v>
      </c>
      <c r="H44947" s="1" t="s">
        <v>388</v>
      </c>
      <c r="I44947" t="s">
        <v>389</v>
      </c>
      <c r="J44947">
        <v>43</v>
      </c>
      <c r="K44947" s="2">
        <v>54.76</v>
      </c>
      <c r="L44947">
        <v>50</v>
      </c>
      <c r="M44947" t="s">
        <v>32</v>
      </c>
      <c r="N44947">
        <v>580</v>
      </c>
      <c r="O44947" t="s">
        <v>44</v>
      </c>
      <c r="P44947">
        <v>5940</v>
      </c>
      <c r="Q44947" t="s">
        <v>524</v>
      </c>
    </row>
    <row r="44948" spans="1:17" x14ac:dyDescent="0.25">
      <c r="A44948" t="s">
        <v>17</v>
      </c>
      <c r="B44948" t="s">
        <v>18</v>
      </c>
      <c r="C44948" t="s">
        <v>4733</v>
      </c>
      <c r="D44948">
        <v>22227</v>
      </c>
      <c r="E44948" t="s">
        <v>421</v>
      </c>
      <c r="F44948" t="s">
        <v>422</v>
      </c>
      <c r="G44948" t="s">
        <v>423</v>
      </c>
      <c r="H44948" s="1" t="s">
        <v>388</v>
      </c>
      <c r="I44948" t="s">
        <v>389</v>
      </c>
      <c r="J44948">
        <v>43</v>
      </c>
      <c r="K44948" s="2">
        <v>20.350000000000001</v>
      </c>
      <c r="L44948">
        <v>50</v>
      </c>
      <c r="M44948" t="s">
        <v>32</v>
      </c>
      <c r="N44948">
        <v>580</v>
      </c>
      <c r="O44948" t="s">
        <v>44</v>
      </c>
      <c r="P44948">
        <v>5930</v>
      </c>
      <c r="Q44948" t="s">
        <v>177</v>
      </c>
    </row>
    <row r="44949" spans="1:17" x14ac:dyDescent="0.25">
      <c r="A44949" t="s">
        <v>17</v>
      </c>
      <c r="B44949" t="s">
        <v>18</v>
      </c>
      <c r="C44949" t="s">
        <v>4733</v>
      </c>
      <c r="D44949">
        <v>22227</v>
      </c>
      <c r="E44949" t="s">
        <v>421</v>
      </c>
      <c r="F44949" t="s">
        <v>422</v>
      </c>
      <c r="G44949" t="s">
        <v>423</v>
      </c>
      <c r="H44949" s="1" t="s">
        <v>388</v>
      </c>
      <c r="I44949" t="s">
        <v>389</v>
      </c>
      <c r="J44949">
        <v>43</v>
      </c>
      <c r="K44949" s="2">
        <v>0.41</v>
      </c>
      <c r="L44949">
        <v>50</v>
      </c>
      <c r="M44949" t="s">
        <v>32</v>
      </c>
      <c r="N44949">
        <v>580</v>
      </c>
      <c r="O44949" t="s">
        <v>44</v>
      </c>
      <c r="P44949">
        <v>5930</v>
      </c>
      <c r="Q44949" t="s">
        <v>177</v>
      </c>
    </row>
    <row r="44950" spans="1:17" x14ac:dyDescent="0.25">
      <c r="A44950" t="s">
        <v>17</v>
      </c>
      <c r="B44950" t="s">
        <v>18</v>
      </c>
      <c r="C44950" t="s">
        <v>4733</v>
      </c>
      <c r="D44950">
        <v>22228</v>
      </c>
      <c r="E44950" t="s">
        <v>360</v>
      </c>
      <c r="F44950" t="s">
        <v>361</v>
      </c>
      <c r="G44950" t="s">
        <v>362</v>
      </c>
      <c r="H44950" s="1" t="s">
        <v>363</v>
      </c>
      <c r="I44950" t="s">
        <v>364</v>
      </c>
      <c r="J44950">
        <v>43</v>
      </c>
      <c r="K44950" s="2">
        <v>33</v>
      </c>
      <c r="L44950">
        <v>30</v>
      </c>
      <c r="M44950" t="s">
        <v>98</v>
      </c>
      <c r="N44950">
        <v>340</v>
      </c>
      <c r="O44950" t="s">
        <v>266</v>
      </c>
      <c r="P44950">
        <v>3402</v>
      </c>
      <c r="Q44950" t="s">
        <v>270</v>
      </c>
    </row>
    <row r="44951" spans="1:17" x14ac:dyDescent="0.25">
      <c r="A44951" t="s">
        <v>17</v>
      </c>
      <c r="B44951" t="s">
        <v>18</v>
      </c>
      <c r="C44951" t="s">
        <v>4733</v>
      </c>
      <c r="D44951">
        <v>22229</v>
      </c>
      <c r="E44951" t="s">
        <v>421</v>
      </c>
      <c r="F44951" t="s">
        <v>422</v>
      </c>
      <c r="G44951" t="s">
        <v>423</v>
      </c>
      <c r="H44951" s="1" t="s">
        <v>69</v>
      </c>
      <c r="I44951" t="s">
        <v>70</v>
      </c>
      <c r="J44951">
        <v>43</v>
      </c>
      <c r="K44951" s="2">
        <v>173.98</v>
      </c>
      <c r="L44951">
        <v>50</v>
      </c>
      <c r="M44951" t="s">
        <v>32</v>
      </c>
      <c r="N44951">
        <v>580</v>
      </c>
      <c r="O44951" t="s">
        <v>44</v>
      </c>
      <c r="P44951">
        <v>5940</v>
      </c>
      <c r="Q44951" t="s">
        <v>524</v>
      </c>
    </row>
    <row r="44952" spans="1:17" x14ac:dyDescent="0.25">
      <c r="A44952" t="s">
        <v>17</v>
      </c>
      <c r="B44952" t="s">
        <v>18</v>
      </c>
      <c r="C44952" t="s">
        <v>4733</v>
      </c>
      <c r="D44952">
        <v>22230</v>
      </c>
      <c r="E44952" t="s">
        <v>360</v>
      </c>
      <c r="F44952" t="s">
        <v>361</v>
      </c>
      <c r="G44952" t="s">
        <v>362</v>
      </c>
      <c r="H44952" s="1" t="s">
        <v>363</v>
      </c>
      <c r="I44952" t="s">
        <v>364</v>
      </c>
      <c r="J44952">
        <v>43</v>
      </c>
      <c r="K44952" s="2">
        <v>88.15</v>
      </c>
      <c r="L44952">
        <v>30</v>
      </c>
      <c r="M44952" t="s">
        <v>98</v>
      </c>
      <c r="N44952">
        <v>400</v>
      </c>
      <c r="O44952" t="s">
        <v>123</v>
      </c>
      <c r="P44952">
        <v>4106</v>
      </c>
      <c r="Q44952" t="s">
        <v>433</v>
      </c>
    </row>
    <row r="44953" spans="1:17" x14ac:dyDescent="0.25">
      <c r="A44953" t="s">
        <v>17</v>
      </c>
      <c r="B44953" t="s">
        <v>18</v>
      </c>
      <c r="C44953" t="s">
        <v>4733</v>
      </c>
      <c r="D44953">
        <v>22231</v>
      </c>
      <c r="E44953" t="s">
        <v>360</v>
      </c>
      <c r="F44953" t="s">
        <v>361</v>
      </c>
      <c r="G44953" t="s">
        <v>362</v>
      </c>
      <c r="H44953" s="1" t="s">
        <v>363</v>
      </c>
      <c r="I44953" t="s">
        <v>364</v>
      </c>
      <c r="J44953">
        <v>43</v>
      </c>
      <c r="K44953" s="2">
        <v>4.4800000000000004</v>
      </c>
      <c r="L44953">
        <v>30</v>
      </c>
      <c r="M44953" t="s">
        <v>98</v>
      </c>
      <c r="N44953">
        <v>400</v>
      </c>
      <c r="O44953" t="s">
        <v>123</v>
      </c>
      <c r="P44953">
        <v>4109</v>
      </c>
      <c r="Q44953" t="s">
        <v>432</v>
      </c>
    </row>
    <row r="44954" spans="1:17" x14ac:dyDescent="0.25">
      <c r="A44954" t="s">
        <v>17</v>
      </c>
      <c r="B44954" t="s">
        <v>18</v>
      </c>
      <c r="C44954" t="s">
        <v>4733</v>
      </c>
      <c r="D44954">
        <v>22231</v>
      </c>
      <c r="E44954" t="s">
        <v>360</v>
      </c>
      <c r="F44954" t="s">
        <v>361</v>
      </c>
      <c r="G44954" t="s">
        <v>362</v>
      </c>
      <c r="H44954" s="1" t="s">
        <v>363</v>
      </c>
      <c r="I44954" t="s">
        <v>364</v>
      </c>
      <c r="J44954">
        <v>43</v>
      </c>
      <c r="K44954" s="2">
        <v>85.03</v>
      </c>
      <c r="L44954">
        <v>30</v>
      </c>
      <c r="M44954" t="s">
        <v>98</v>
      </c>
      <c r="N44954">
        <v>400</v>
      </c>
      <c r="O44954" t="s">
        <v>123</v>
      </c>
      <c r="P44954">
        <v>4109</v>
      </c>
      <c r="Q44954" t="s">
        <v>432</v>
      </c>
    </row>
    <row r="44955" spans="1:17" x14ac:dyDescent="0.25">
      <c r="A44955" t="s">
        <v>17</v>
      </c>
      <c r="B44955" t="s">
        <v>18</v>
      </c>
      <c r="C44955" t="s">
        <v>4733</v>
      </c>
      <c r="D44955">
        <v>22232</v>
      </c>
      <c r="E44955" t="s">
        <v>421</v>
      </c>
      <c r="F44955" t="s">
        <v>422</v>
      </c>
      <c r="G44955" t="s">
        <v>423</v>
      </c>
      <c r="H44955" s="1" t="s">
        <v>388</v>
      </c>
      <c r="I44955" t="s">
        <v>389</v>
      </c>
      <c r="J44955">
        <v>43</v>
      </c>
      <c r="K44955" s="2">
        <v>19.350000000000001</v>
      </c>
      <c r="L44955">
        <v>50</v>
      </c>
      <c r="M44955" t="s">
        <v>32</v>
      </c>
      <c r="N44955">
        <v>580</v>
      </c>
      <c r="O44955" t="s">
        <v>44</v>
      </c>
      <c r="P44955">
        <v>5930</v>
      </c>
      <c r="Q44955" t="s">
        <v>177</v>
      </c>
    </row>
    <row r="44956" spans="1:17" x14ac:dyDescent="0.25">
      <c r="A44956" t="s">
        <v>17</v>
      </c>
      <c r="B44956" t="s">
        <v>18</v>
      </c>
      <c r="C44956" t="s">
        <v>4733</v>
      </c>
      <c r="D44956">
        <v>22232</v>
      </c>
      <c r="E44956" t="s">
        <v>421</v>
      </c>
      <c r="F44956" t="s">
        <v>422</v>
      </c>
      <c r="G44956" t="s">
        <v>423</v>
      </c>
      <c r="H44956" s="1" t="s">
        <v>388</v>
      </c>
      <c r="I44956" t="s">
        <v>389</v>
      </c>
      <c r="J44956">
        <v>43</v>
      </c>
      <c r="K44956" s="2">
        <v>162.75</v>
      </c>
      <c r="L44956">
        <v>50</v>
      </c>
      <c r="M44956" t="s">
        <v>32</v>
      </c>
      <c r="N44956">
        <v>580</v>
      </c>
      <c r="O44956" t="s">
        <v>44</v>
      </c>
      <c r="P44956">
        <v>5930</v>
      </c>
      <c r="Q44956" t="s">
        <v>177</v>
      </c>
    </row>
    <row r="44957" spans="1:17" x14ac:dyDescent="0.25">
      <c r="A44957" t="s">
        <v>17</v>
      </c>
      <c r="B44957" t="s">
        <v>18</v>
      </c>
      <c r="C44957" t="s">
        <v>4733</v>
      </c>
      <c r="D44957">
        <v>22232</v>
      </c>
      <c r="E44957" t="s">
        <v>421</v>
      </c>
      <c r="F44957" t="s">
        <v>422</v>
      </c>
      <c r="G44957" t="s">
        <v>423</v>
      </c>
      <c r="H44957" s="1" t="s">
        <v>388</v>
      </c>
      <c r="I44957" t="s">
        <v>389</v>
      </c>
      <c r="J44957">
        <v>43</v>
      </c>
      <c r="K44957" s="2">
        <v>44.59</v>
      </c>
      <c r="L44957">
        <v>50</v>
      </c>
      <c r="M44957" t="s">
        <v>32</v>
      </c>
      <c r="N44957">
        <v>580</v>
      </c>
      <c r="O44957" t="s">
        <v>44</v>
      </c>
      <c r="P44957">
        <v>5930</v>
      </c>
      <c r="Q44957" t="s">
        <v>177</v>
      </c>
    </row>
    <row r="44958" spans="1:17" x14ac:dyDescent="0.25">
      <c r="A44958" t="s">
        <v>17</v>
      </c>
      <c r="B44958" t="s">
        <v>18</v>
      </c>
      <c r="C44958" t="s">
        <v>5348</v>
      </c>
      <c r="D44958">
        <v>22235</v>
      </c>
      <c r="E44958" t="s">
        <v>1654</v>
      </c>
      <c r="F44958" t="s">
        <v>1655</v>
      </c>
      <c r="G44958" t="s">
        <v>240</v>
      </c>
      <c r="H44958" s="1" t="s">
        <v>644</v>
      </c>
      <c r="I44958" t="s">
        <v>645</v>
      </c>
      <c r="J44958">
        <v>43</v>
      </c>
      <c r="K44958" s="2">
        <v>2.81</v>
      </c>
      <c r="L44958">
        <v>30</v>
      </c>
      <c r="M44958" t="s">
        <v>98</v>
      </c>
      <c r="N44958">
        <v>450</v>
      </c>
      <c r="O44958" t="s">
        <v>259</v>
      </c>
      <c r="P44958">
        <v>4514</v>
      </c>
      <c r="Q44958" t="s">
        <v>283</v>
      </c>
    </row>
    <row r="44959" spans="1:17" x14ac:dyDescent="0.25">
      <c r="A44959" t="s">
        <v>17</v>
      </c>
      <c r="B44959" t="s">
        <v>18</v>
      </c>
      <c r="C44959" t="s">
        <v>4733</v>
      </c>
      <c r="D44959">
        <v>22236</v>
      </c>
      <c r="E44959" t="s">
        <v>421</v>
      </c>
      <c r="F44959" t="s">
        <v>422</v>
      </c>
      <c r="G44959" t="s">
        <v>423</v>
      </c>
      <c r="H44959" s="1" t="s">
        <v>69</v>
      </c>
      <c r="I44959" t="s">
        <v>70</v>
      </c>
      <c r="J44959">
        <v>43</v>
      </c>
      <c r="K44959" s="2">
        <v>53.7</v>
      </c>
      <c r="L44959">
        <v>50</v>
      </c>
      <c r="M44959" t="s">
        <v>32</v>
      </c>
      <c r="N44959">
        <v>580</v>
      </c>
      <c r="O44959" t="s">
        <v>44</v>
      </c>
      <c r="P44959">
        <v>5940</v>
      </c>
      <c r="Q44959" t="s">
        <v>524</v>
      </c>
    </row>
    <row r="44960" spans="1:17" x14ac:dyDescent="0.25">
      <c r="A44960" t="s">
        <v>17</v>
      </c>
      <c r="B44960" t="s">
        <v>18</v>
      </c>
      <c r="C44960" t="s">
        <v>4733</v>
      </c>
      <c r="D44960">
        <v>22236</v>
      </c>
      <c r="E44960" t="s">
        <v>421</v>
      </c>
      <c r="F44960" t="s">
        <v>422</v>
      </c>
      <c r="G44960" t="s">
        <v>423</v>
      </c>
      <c r="H44960" s="1" t="s">
        <v>69</v>
      </c>
      <c r="I44960" t="s">
        <v>70</v>
      </c>
      <c r="J44960">
        <v>43</v>
      </c>
      <c r="K44960" s="2">
        <v>483.31</v>
      </c>
      <c r="L44960">
        <v>50</v>
      </c>
      <c r="M44960" t="s">
        <v>32</v>
      </c>
      <c r="N44960">
        <v>580</v>
      </c>
      <c r="O44960" t="s">
        <v>44</v>
      </c>
      <c r="P44960">
        <v>5940</v>
      </c>
      <c r="Q44960" t="s">
        <v>524</v>
      </c>
    </row>
    <row r="44961" spans="1:17" x14ac:dyDescent="0.25">
      <c r="A44961" t="s">
        <v>17</v>
      </c>
      <c r="B44961" t="s">
        <v>18</v>
      </c>
      <c r="C44961" t="s">
        <v>4733</v>
      </c>
      <c r="D44961">
        <v>22237</v>
      </c>
      <c r="E44961" t="s">
        <v>421</v>
      </c>
      <c r="F44961" t="s">
        <v>422</v>
      </c>
      <c r="G44961" t="s">
        <v>423</v>
      </c>
      <c r="H44961" s="1" t="s">
        <v>388</v>
      </c>
      <c r="I44961" t="s">
        <v>389</v>
      </c>
      <c r="J44961">
        <v>43</v>
      </c>
      <c r="K44961" s="2">
        <v>2.76</v>
      </c>
      <c r="L44961">
        <v>50</v>
      </c>
      <c r="M44961" t="s">
        <v>32</v>
      </c>
      <c r="N44961">
        <v>580</v>
      </c>
      <c r="O44961" t="s">
        <v>44</v>
      </c>
      <c r="P44961">
        <v>5930</v>
      </c>
      <c r="Q44961" t="s">
        <v>177</v>
      </c>
    </row>
    <row r="44962" spans="1:17" x14ac:dyDescent="0.25">
      <c r="A44962" t="s">
        <v>17</v>
      </c>
      <c r="B44962" t="s">
        <v>18</v>
      </c>
      <c r="C44962" t="s">
        <v>4733</v>
      </c>
      <c r="D44962">
        <v>22237</v>
      </c>
      <c r="E44962" t="s">
        <v>421</v>
      </c>
      <c r="F44962" t="s">
        <v>422</v>
      </c>
      <c r="G44962" t="s">
        <v>423</v>
      </c>
      <c r="H44962" s="1" t="s">
        <v>388</v>
      </c>
      <c r="I44962" t="s">
        <v>389</v>
      </c>
      <c r="J44962">
        <v>43</v>
      </c>
      <c r="K44962" s="2">
        <v>34.81</v>
      </c>
      <c r="L44962">
        <v>50</v>
      </c>
      <c r="M44962" t="s">
        <v>32</v>
      </c>
      <c r="N44962">
        <v>580</v>
      </c>
      <c r="O44962" t="s">
        <v>44</v>
      </c>
      <c r="P44962">
        <v>5930</v>
      </c>
      <c r="Q44962" t="s">
        <v>177</v>
      </c>
    </row>
    <row r="44963" spans="1:17" x14ac:dyDescent="0.25">
      <c r="A44963" t="s">
        <v>17</v>
      </c>
      <c r="B44963" t="s">
        <v>18</v>
      </c>
      <c r="C44963" t="s">
        <v>4733</v>
      </c>
      <c r="D44963">
        <v>22238</v>
      </c>
      <c r="E44963" t="s">
        <v>421</v>
      </c>
      <c r="F44963" t="s">
        <v>422</v>
      </c>
      <c r="G44963" t="s">
        <v>423</v>
      </c>
      <c r="H44963" s="1" t="s">
        <v>388</v>
      </c>
      <c r="I44963" t="s">
        <v>389</v>
      </c>
      <c r="J44963">
        <v>43</v>
      </c>
      <c r="K44963" s="2">
        <v>3.4</v>
      </c>
      <c r="L44963">
        <v>50</v>
      </c>
      <c r="M44963" t="s">
        <v>32</v>
      </c>
      <c r="N44963">
        <v>580</v>
      </c>
      <c r="O44963" t="s">
        <v>44</v>
      </c>
      <c r="P44963">
        <v>5930</v>
      </c>
      <c r="Q44963" t="s">
        <v>177</v>
      </c>
    </row>
    <row r="44964" spans="1:17" x14ac:dyDescent="0.25">
      <c r="A44964" t="s">
        <v>17</v>
      </c>
      <c r="B44964" t="s">
        <v>18</v>
      </c>
      <c r="C44964" t="s">
        <v>4733</v>
      </c>
      <c r="D44964">
        <v>22238</v>
      </c>
      <c r="E44964" t="s">
        <v>421</v>
      </c>
      <c r="F44964" t="s">
        <v>422</v>
      </c>
      <c r="G44964" t="s">
        <v>423</v>
      </c>
      <c r="H44964" s="1" t="s">
        <v>388</v>
      </c>
      <c r="I44964" t="s">
        <v>389</v>
      </c>
      <c r="J44964">
        <v>43</v>
      </c>
      <c r="K44964" s="2">
        <v>64.5</v>
      </c>
      <c r="L44964">
        <v>50</v>
      </c>
      <c r="M44964" t="s">
        <v>32</v>
      </c>
      <c r="N44964">
        <v>580</v>
      </c>
      <c r="O44964" t="s">
        <v>44</v>
      </c>
      <c r="P44964">
        <v>5930</v>
      </c>
      <c r="Q44964" t="s">
        <v>177</v>
      </c>
    </row>
    <row r="44965" spans="1:17" x14ac:dyDescent="0.25">
      <c r="A44965" t="s">
        <v>17</v>
      </c>
      <c r="B44965" t="s">
        <v>18</v>
      </c>
      <c r="C44965" t="s">
        <v>4733</v>
      </c>
      <c r="D44965">
        <v>22239</v>
      </c>
      <c r="E44965" t="s">
        <v>421</v>
      </c>
      <c r="F44965" t="s">
        <v>422</v>
      </c>
      <c r="G44965" t="s">
        <v>423</v>
      </c>
      <c r="H44965" s="1" t="s">
        <v>388</v>
      </c>
      <c r="I44965" t="s">
        <v>389</v>
      </c>
      <c r="J44965">
        <v>43</v>
      </c>
      <c r="K44965" s="2">
        <v>68.569999999999993</v>
      </c>
      <c r="L44965">
        <v>50</v>
      </c>
      <c r="M44965" t="s">
        <v>32</v>
      </c>
      <c r="N44965">
        <v>580</v>
      </c>
      <c r="O44965" t="s">
        <v>44</v>
      </c>
      <c r="P44965">
        <v>5930</v>
      </c>
      <c r="Q44965" t="s">
        <v>177</v>
      </c>
    </row>
    <row r="44966" spans="1:17" x14ac:dyDescent="0.25">
      <c r="A44966" t="s">
        <v>17</v>
      </c>
      <c r="B44966" t="s">
        <v>18</v>
      </c>
      <c r="C44966" t="s">
        <v>4733</v>
      </c>
      <c r="D44966">
        <v>22239</v>
      </c>
      <c r="E44966" t="s">
        <v>421</v>
      </c>
      <c r="F44966" t="s">
        <v>422</v>
      </c>
      <c r="G44966" t="s">
        <v>423</v>
      </c>
      <c r="H44966" s="1" t="s">
        <v>512</v>
      </c>
      <c r="I44966" t="s">
        <v>513</v>
      </c>
      <c r="J44966">
        <v>49</v>
      </c>
      <c r="K44966" s="2">
        <v>16.46</v>
      </c>
      <c r="L44966">
        <v>50</v>
      </c>
      <c r="M44966" t="s">
        <v>32</v>
      </c>
      <c r="N44966">
        <v>580</v>
      </c>
      <c r="O44966" t="s">
        <v>44</v>
      </c>
      <c r="P44966">
        <v>5930</v>
      </c>
      <c r="Q44966" t="s">
        <v>177</v>
      </c>
    </row>
    <row r="44967" spans="1:17" x14ac:dyDescent="0.25">
      <c r="A44967" t="s">
        <v>17</v>
      </c>
      <c r="B44967" t="s">
        <v>18</v>
      </c>
      <c r="C44967" t="s">
        <v>4733</v>
      </c>
      <c r="D44967">
        <v>22239</v>
      </c>
      <c r="E44967" t="s">
        <v>421</v>
      </c>
      <c r="F44967" t="s">
        <v>422</v>
      </c>
      <c r="G44967" t="s">
        <v>423</v>
      </c>
      <c r="H44967" s="1" t="s">
        <v>388</v>
      </c>
      <c r="I44967" t="s">
        <v>389</v>
      </c>
      <c r="J44967">
        <v>43</v>
      </c>
      <c r="K44967" s="2">
        <v>111.87</v>
      </c>
      <c r="L44967">
        <v>50</v>
      </c>
      <c r="M44967" t="s">
        <v>32</v>
      </c>
      <c r="N44967">
        <v>580</v>
      </c>
      <c r="O44967" t="s">
        <v>44</v>
      </c>
      <c r="P44967">
        <v>5930</v>
      </c>
      <c r="Q44967" t="s">
        <v>177</v>
      </c>
    </row>
    <row r="44968" spans="1:17" x14ac:dyDescent="0.25">
      <c r="A44968" t="s">
        <v>17</v>
      </c>
      <c r="B44968" t="s">
        <v>18</v>
      </c>
      <c r="C44968" t="s">
        <v>5393</v>
      </c>
      <c r="D44968">
        <v>22240</v>
      </c>
      <c r="E44968" t="s">
        <v>1121</v>
      </c>
      <c r="F44968" t="s">
        <v>1122</v>
      </c>
      <c r="G44968" t="s">
        <v>1123</v>
      </c>
      <c r="H44968" s="1" t="s">
        <v>785</v>
      </c>
      <c r="I44968" t="s">
        <v>786</v>
      </c>
      <c r="J44968">
        <v>45</v>
      </c>
      <c r="K44968" s="2">
        <v>122.76</v>
      </c>
      <c r="L44968">
        <v>30</v>
      </c>
      <c r="M44968" t="s">
        <v>98</v>
      </c>
      <c r="N44968">
        <v>400</v>
      </c>
      <c r="O44968" t="s">
        <v>123</v>
      </c>
      <c r="P44968">
        <v>4108</v>
      </c>
      <c r="Q44968" t="s">
        <v>280</v>
      </c>
    </row>
    <row r="44969" spans="1:17" x14ac:dyDescent="0.25">
      <c r="A44969" t="s">
        <v>17</v>
      </c>
      <c r="B44969" t="s">
        <v>18</v>
      </c>
      <c r="C44969" t="s">
        <v>5392</v>
      </c>
      <c r="D44969">
        <v>22241</v>
      </c>
      <c r="E44969" t="s">
        <v>1593</v>
      </c>
      <c r="F44969" t="s">
        <v>1594</v>
      </c>
      <c r="G44969" t="s">
        <v>1595</v>
      </c>
      <c r="H44969" s="1" t="s">
        <v>545</v>
      </c>
      <c r="I44969" t="s">
        <v>546</v>
      </c>
      <c r="J44969">
        <v>45</v>
      </c>
      <c r="K44969" s="2">
        <v>22.68</v>
      </c>
      <c r="L44969">
        <v>20</v>
      </c>
      <c r="M44969" t="s">
        <v>25</v>
      </c>
      <c r="N44969">
        <v>260</v>
      </c>
      <c r="O44969" t="s">
        <v>241</v>
      </c>
      <c r="P44969">
        <v>2634</v>
      </c>
      <c r="Q44969" t="s">
        <v>246</v>
      </c>
    </row>
    <row r="44970" spans="1:17" x14ac:dyDescent="0.25">
      <c r="A44970" t="s">
        <v>17</v>
      </c>
      <c r="B44970" t="s">
        <v>18</v>
      </c>
      <c r="C44970" t="s">
        <v>5348</v>
      </c>
      <c r="D44970">
        <v>22242</v>
      </c>
      <c r="E44970" t="s">
        <v>5422</v>
      </c>
      <c r="F44970" t="s">
        <v>5423</v>
      </c>
      <c r="G44970" t="s">
        <v>5424</v>
      </c>
      <c r="H44970" s="1" t="s">
        <v>476</v>
      </c>
      <c r="I44970" t="s">
        <v>477</v>
      </c>
      <c r="J44970">
        <v>49</v>
      </c>
      <c r="K44970" s="2">
        <v>4396.5600000000004</v>
      </c>
      <c r="L44970">
        <v>13</v>
      </c>
      <c r="M44970" t="s">
        <v>27</v>
      </c>
      <c r="N44970">
        <v>130</v>
      </c>
      <c r="O44970" t="s">
        <v>27</v>
      </c>
      <c r="P44970">
        <v>1313</v>
      </c>
      <c r="Q44970" t="s">
        <v>417</v>
      </c>
    </row>
    <row r="44971" spans="1:17" x14ac:dyDescent="0.25">
      <c r="A44971" t="s">
        <v>17</v>
      </c>
      <c r="B44971" t="s">
        <v>18</v>
      </c>
      <c r="C44971" t="s">
        <v>4733</v>
      </c>
      <c r="D44971">
        <v>22243</v>
      </c>
      <c r="E44971" t="s">
        <v>421</v>
      </c>
      <c r="F44971" t="s">
        <v>422</v>
      </c>
      <c r="G44971" t="s">
        <v>423</v>
      </c>
      <c r="H44971" s="1" t="s">
        <v>388</v>
      </c>
      <c r="I44971" t="s">
        <v>389</v>
      </c>
      <c r="J44971">
        <v>43</v>
      </c>
      <c r="K44971" s="2">
        <v>108.2</v>
      </c>
      <c r="L44971">
        <v>50</v>
      </c>
      <c r="M44971" t="s">
        <v>32</v>
      </c>
      <c r="N44971">
        <v>580</v>
      </c>
      <c r="O44971" t="s">
        <v>44</v>
      </c>
      <c r="P44971">
        <v>5930</v>
      </c>
      <c r="Q44971" t="s">
        <v>177</v>
      </c>
    </row>
    <row r="44972" spans="1:17" x14ac:dyDescent="0.25">
      <c r="A44972" t="s">
        <v>17</v>
      </c>
      <c r="B44972" t="s">
        <v>18</v>
      </c>
      <c r="C44972" t="s">
        <v>5393</v>
      </c>
      <c r="D44972">
        <v>22244</v>
      </c>
      <c r="E44972" t="s">
        <v>542</v>
      </c>
      <c r="F44972" t="s">
        <v>543</v>
      </c>
      <c r="G44972" t="s">
        <v>544</v>
      </c>
      <c r="H44972" s="1" t="s">
        <v>532</v>
      </c>
      <c r="I44972" t="s">
        <v>533</v>
      </c>
      <c r="J44972">
        <v>43</v>
      </c>
      <c r="K44972" s="2">
        <v>191.56</v>
      </c>
      <c r="L44972">
        <v>30</v>
      </c>
      <c r="M44972" t="s">
        <v>98</v>
      </c>
      <c r="N44972">
        <v>320</v>
      </c>
      <c r="O44972" t="s">
        <v>248</v>
      </c>
      <c r="P44972">
        <v>3201</v>
      </c>
      <c r="Q44972" t="s">
        <v>248</v>
      </c>
    </row>
    <row r="44973" spans="1:17" x14ac:dyDescent="0.25">
      <c r="A44973" t="s">
        <v>17</v>
      </c>
      <c r="B44973" t="s">
        <v>18</v>
      </c>
      <c r="C44973" t="s">
        <v>4733</v>
      </c>
      <c r="D44973">
        <v>22245</v>
      </c>
      <c r="E44973" t="s">
        <v>2126</v>
      </c>
      <c r="F44973" t="s">
        <v>2127</v>
      </c>
      <c r="G44973" t="s">
        <v>2128</v>
      </c>
      <c r="H44973" s="1" t="s">
        <v>512</v>
      </c>
      <c r="I44973" t="s">
        <v>513</v>
      </c>
      <c r="J44973">
        <v>49</v>
      </c>
      <c r="K44973" s="2">
        <v>1131.3599999999999</v>
      </c>
      <c r="L44973">
        <v>50</v>
      </c>
      <c r="M44973" t="s">
        <v>32</v>
      </c>
      <c r="N44973">
        <v>580</v>
      </c>
      <c r="O44973" t="s">
        <v>44</v>
      </c>
      <c r="P44973">
        <v>5930</v>
      </c>
      <c r="Q44973" t="s">
        <v>177</v>
      </c>
    </row>
    <row r="44974" spans="1:17" x14ac:dyDescent="0.25">
      <c r="A44974" t="s">
        <v>17</v>
      </c>
      <c r="B44974" t="s">
        <v>18</v>
      </c>
      <c r="C44974" t="s">
        <v>4733</v>
      </c>
      <c r="D44974">
        <v>22245</v>
      </c>
      <c r="E44974" t="s">
        <v>2126</v>
      </c>
      <c r="F44974" t="s">
        <v>2127</v>
      </c>
      <c r="G44974" t="s">
        <v>2128</v>
      </c>
      <c r="H44974" s="1" t="s">
        <v>388</v>
      </c>
      <c r="I44974" t="s">
        <v>389</v>
      </c>
      <c r="J44974">
        <v>43</v>
      </c>
      <c r="K44974" s="2">
        <v>4714</v>
      </c>
      <c r="L44974">
        <v>50</v>
      </c>
      <c r="M44974" t="s">
        <v>32</v>
      </c>
      <c r="N44974">
        <v>580</v>
      </c>
      <c r="O44974" t="s">
        <v>44</v>
      </c>
      <c r="P44974">
        <v>5930</v>
      </c>
      <c r="Q44974" t="s">
        <v>177</v>
      </c>
    </row>
    <row r="44975" spans="1:17" x14ac:dyDescent="0.25">
      <c r="A44975" t="s">
        <v>17</v>
      </c>
      <c r="B44975" t="s">
        <v>18</v>
      </c>
      <c r="C44975" t="s">
        <v>4733</v>
      </c>
      <c r="D44975">
        <v>22246</v>
      </c>
      <c r="E44975" t="s">
        <v>1086</v>
      </c>
      <c r="F44975" t="s">
        <v>1087</v>
      </c>
      <c r="G44975" t="s">
        <v>1088</v>
      </c>
      <c r="H44975" s="1" t="s">
        <v>572</v>
      </c>
      <c r="I44975" t="s">
        <v>573</v>
      </c>
      <c r="J44975">
        <v>43</v>
      </c>
      <c r="K44975" s="2">
        <v>5.81</v>
      </c>
      <c r="L44975">
        <v>20</v>
      </c>
      <c r="M44975" t="s">
        <v>25</v>
      </c>
      <c r="N44975">
        <v>220</v>
      </c>
      <c r="O44975" t="s">
        <v>264</v>
      </c>
      <c r="P44975">
        <v>2504</v>
      </c>
      <c r="Q44975" t="s">
        <v>334</v>
      </c>
    </row>
    <row r="44976" spans="1:17" x14ac:dyDescent="0.25">
      <c r="A44976" t="s">
        <v>17</v>
      </c>
      <c r="B44976" t="s">
        <v>18</v>
      </c>
      <c r="C44976" t="s">
        <v>4733</v>
      </c>
      <c r="D44976">
        <v>22246</v>
      </c>
      <c r="E44976" t="s">
        <v>1086</v>
      </c>
      <c r="F44976" t="s">
        <v>1087</v>
      </c>
      <c r="G44976" t="s">
        <v>1088</v>
      </c>
      <c r="H44976" s="1" t="s">
        <v>572</v>
      </c>
      <c r="I44976" t="s">
        <v>573</v>
      </c>
      <c r="J44976">
        <v>43</v>
      </c>
      <c r="K44976" s="2">
        <v>65.849999999999994</v>
      </c>
      <c r="L44976">
        <v>20</v>
      </c>
      <c r="M44976" t="s">
        <v>25</v>
      </c>
      <c r="N44976">
        <v>220</v>
      </c>
      <c r="O44976" t="s">
        <v>264</v>
      </c>
      <c r="P44976">
        <v>2225</v>
      </c>
      <c r="Q44976" t="s">
        <v>314</v>
      </c>
    </row>
    <row r="44977" spans="1:17" x14ac:dyDescent="0.25">
      <c r="A44977" t="s">
        <v>17</v>
      </c>
      <c r="B44977" t="s">
        <v>18</v>
      </c>
      <c r="C44977" t="s">
        <v>4733</v>
      </c>
      <c r="D44977">
        <v>22247</v>
      </c>
      <c r="E44977" t="s">
        <v>1086</v>
      </c>
      <c r="F44977" t="s">
        <v>1087</v>
      </c>
      <c r="G44977" t="s">
        <v>1088</v>
      </c>
      <c r="H44977" s="1" t="s">
        <v>572</v>
      </c>
      <c r="I44977" t="s">
        <v>573</v>
      </c>
      <c r="J44977">
        <v>43</v>
      </c>
      <c r="K44977" s="2">
        <v>19.600000000000001</v>
      </c>
      <c r="L44977">
        <v>20</v>
      </c>
      <c r="M44977" t="s">
        <v>25</v>
      </c>
      <c r="N44977">
        <v>260</v>
      </c>
      <c r="O44977" t="s">
        <v>241</v>
      </c>
      <c r="P44977">
        <v>2800</v>
      </c>
      <c r="Q44977" t="s">
        <v>2047</v>
      </c>
    </row>
    <row r="44978" spans="1:17" x14ac:dyDescent="0.25">
      <c r="A44978" t="s">
        <v>17</v>
      </c>
      <c r="B44978" t="s">
        <v>18</v>
      </c>
      <c r="C44978" t="s">
        <v>4733</v>
      </c>
      <c r="D44978">
        <v>22247</v>
      </c>
      <c r="E44978" t="s">
        <v>1086</v>
      </c>
      <c r="F44978" t="s">
        <v>1087</v>
      </c>
      <c r="G44978" t="s">
        <v>1088</v>
      </c>
      <c r="H44978" s="1" t="s">
        <v>572</v>
      </c>
      <c r="I44978" t="s">
        <v>573</v>
      </c>
      <c r="J44978">
        <v>43</v>
      </c>
      <c r="K44978" s="2">
        <v>96.78</v>
      </c>
      <c r="L44978">
        <v>20</v>
      </c>
      <c r="M44978" t="s">
        <v>25</v>
      </c>
      <c r="N44978">
        <v>260</v>
      </c>
      <c r="O44978" t="s">
        <v>241</v>
      </c>
      <c r="P44978">
        <v>2628</v>
      </c>
      <c r="Q44978" t="s">
        <v>326</v>
      </c>
    </row>
    <row r="44979" spans="1:17" x14ac:dyDescent="0.25">
      <c r="A44979" t="s">
        <v>17</v>
      </c>
      <c r="B44979" t="s">
        <v>18</v>
      </c>
      <c r="C44979" t="s">
        <v>4733</v>
      </c>
      <c r="D44979">
        <v>22247</v>
      </c>
      <c r="E44979" t="s">
        <v>1086</v>
      </c>
      <c r="F44979" t="s">
        <v>1087</v>
      </c>
      <c r="G44979" t="s">
        <v>1088</v>
      </c>
      <c r="H44979" s="1" t="s">
        <v>572</v>
      </c>
      <c r="I44979" t="s">
        <v>573</v>
      </c>
      <c r="J44979">
        <v>43</v>
      </c>
      <c r="K44979" s="2">
        <v>5.4</v>
      </c>
      <c r="L44979">
        <v>20</v>
      </c>
      <c r="M44979" t="s">
        <v>25</v>
      </c>
      <c r="N44979">
        <v>260</v>
      </c>
      <c r="O44979" t="s">
        <v>241</v>
      </c>
      <c r="P44979">
        <v>2628</v>
      </c>
      <c r="Q44979" t="s">
        <v>326</v>
      </c>
    </row>
    <row r="44980" spans="1:17" x14ac:dyDescent="0.25">
      <c r="A44980" t="s">
        <v>17</v>
      </c>
      <c r="B44980" t="s">
        <v>18</v>
      </c>
      <c r="C44980" t="s">
        <v>4733</v>
      </c>
      <c r="D44980">
        <v>22247</v>
      </c>
      <c r="E44980" t="s">
        <v>1086</v>
      </c>
      <c r="F44980" t="s">
        <v>1087</v>
      </c>
      <c r="G44980" t="s">
        <v>1088</v>
      </c>
      <c r="H44980" s="1" t="s">
        <v>572</v>
      </c>
      <c r="I44980" t="s">
        <v>573</v>
      </c>
      <c r="J44980">
        <v>43</v>
      </c>
      <c r="K44980" s="2">
        <v>13.06</v>
      </c>
      <c r="L44980">
        <v>20</v>
      </c>
      <c r="M44980" t="s">
        <v>25</v>
      </c>
      <c r="N44980">
        <v>260</v>
      </c>
      <c r="O44980" t="s">
        <v>241</v>
      </c>
      <c r="P44980">
        <v>2628</v>
      </c>
      <c r="Q44980" t="s">
        <v>326</v>
      </c>
    </row>
    <row r="44981" spans="1:17" x14ac:dyDescent="0.25">
      <c r="A44981" t="s">
        <v>17</v>
      </c>
      <c r="B44981" t="s">
        <v>18</v>
      </c>
      <c r="C44981" t="s">
        <v>4733</v>
      </c>
      <c r="D44981">
        <v>22248</v>
      </c>
      <c r="E44981" t="s">
        <v>2505</v>
      </c>
      <c r="F44981" t="s">
        <v>2506</v>
      </c>
      <c r="G44981" t="s">
        <v>2507</v>
      </c>
      <c r="H44981" s="1" t="s">
        <v>611</v>
      </c>
      <c r="I44981" t="s">
        <v>612</v>
      </c>
      <c r="J44981">
        <v>45</v>
      </c>
      <c r="K44981" s="2">
        <v>5.8</v>
      </c>
      <c r="L44981">
        <v>20</v>
      </c>
      <c r="M44981" t="s">
        <v>25</v>
      </c>
      <c r="N44981">
        <v>220</v>
      </c>
      <c r="O44981" t="s">
        <v>264</v>
      </c>
      <c r="P44981">
        <v>2401</v>
      </c>
      <c r="Q44981" t="s">
        <v>298</v>
      </c>
    </row>
    <row r="44982" spans="1:17" x14ac:dyDescent="0.25">
      <c r="A44982" t="s">
        <v>17</v>
      </c>
      <c r="B44982" t="s">
        <v>18</v>
      </c>
      <c r="C44982" t="s">
        <v>4733</v>
      </c>
      <c r="D44982">
        <v>22248</v>
      </c>
      <c r="E44982" t="s">
        <v>2505</v>
      </c>
      <c r="F44982" t="s">
        <v>2506</v>
      </c>
      <c r="G44982" t="s">
        <v>2507</v>
      </c>
      <c r="H44982" s="1" t="s">
        <v>611</v>
      </c>
      <c r="I44982" t="s">
        <v>612</v>
      </c>
      <c r="J44982">
        <v>45</v>
      </c>
      <c r="K44982" s="2">
        <v>25.21</v>
      </c>
      <c r="L44982">
        <v>20</v>
      </c>
      <c r="M44982" t="s">
        <v>25</v>
      </c>
      <c r="N44982">
        <v>220</v>
      </c>
      <c r="O44982" t="s">
        <v>264</v>
      </c>
      <c r="P44982">
        <v>2401</v>
      </c>
      <c r="Q44982" t="s">
        <v>298</v>
      </c>
    </row>
    <row r="44983" spans="1:17" x14ac:dyDescent="0.25">
      <c r="A44983" t="s">
        <v>17</v>
      </c>
      <c r="B44983" t="s">
        <v>18</v>
      </c>
      <c r="C44983" t="s">
        <v>5392</v>
      </c>
      <c r="D44983">
        <v>22249</v>
      </c>
      <c r="E44983" t="s">
        <v>3437</v>
      </c>
      <c r="F44983" t="s">
        <v>3438</v>
      </c>
      <c r="G44983" t="s">
        <v>3439</v>
      </c>
      <c r="H44983" s="1" t="s">
        <v>69</v>
      </c>
      <c r="I44983" t="s">
        <v>70</v>
      </c>
      <c r="J44983">
        <v>43</v>
      </c>
      <c r="K44983" s="2">
        <v>370.97</v>
      </c>
      <c r="L44983">
        <v>50</v>
      </c>
      <c r="M44983" t="s">
        <v>32</v>
      </c>
      <c r="N44983">
        <v>500</v>
      </c>
      <c r="O44983" t="s">
        <v>33</v>
      </c>
      <c r="P44983">
        <v>5150</v>
      </c>
      <c r="Q44983" t="s">
        <v>431</v>
      </c>
    </row>
    <row r="44984" spans="1:17" x14ac:dyDescent="0.25">
      <c r="A44984" t="s">
        <v>17</v>
      </c>
      <c r="B44984" t="s">
        <v>18</v>
      </c>
      <c r="C44984" t="s">
        <v>4733</v>
      </c>
      <c r="D44984">
        <v>22250</v>
      </c>
      <c r="E44984" t="s">
        <v>1086</v>
      </c>
      <c r="F44984" t="s">
        <v>1087</v>
      </c>
      <c r="G44984" t="s">
        <v>1088</v>
      </c>
      <c r="H44984" s="1" t="s">
        <v>572</v>
      </c>
      <c r="I44984" t="s">
        <v>573</v>
      </c>
      <c r="J44984">
        <v>43</v>
      </c>
      <c r="K44984" s="2">
        <v>8.1</v>
      </c>
      <c r="L44984">
        <v>20</v>
      </c>
      <c r="M44984" t="s">
        <v>25</v>
      </c>
      <c r="N44984">
        <v>260</v>
      </c>
      <c r="O44984" t="s">
        <v>241</v>
      </c>
      <c r="P44984">
        <v>2634</v>
      </c>
      <c r="Q44984" t="s">
        <v>246</v>
      </c>
    </row>
    <row r="44985" spans="1:17" x14ac:dyDescent="0.25">
      <c r="A44985" t="s">
        <v>17</v>
      </c>
      <c r="B44985" t="s">
        <v>18</v>
      </c>
      <c r="C44985" t="s">
        <v>5341</v>
      </c>
      <c r="D44985">
        <v>22251</v>
      </c>
      <c r="E44985" t="s">
        <v>479</v>
      </c>
      <c r="F44985" t="s">
        <v>480</v>
      </c>
      <c r="G44985" t="s">
        <v>481</v>
      </c>
      <c r="H44985" s="1" t="s">
        <v>482</v>
      </c>
      <c r="I44985" t="s">
        <v>483</v>
      </c>
      <c r="J44985">
        <v>45</v>
      </c>
      <c r="K44985" s="2">
        <v>108.79</v>
      </c>
      <c r="L44985">
        <v>20</v>
      </c>
      <c r="M44985" t="s">
        <v>25</v>
      </c>
      <c r="N44985">
        <v>260</v>
      </c>
      <c r="O44985" t="s">
        <v>241</v>
      </c>
      <c r="P44985">
        <v>2633</v>
      </c>
      <c r="Q44985" t="s">
        <v>247</v>
      </c>
    </row>
    <row r="44986" spans="1:17" x14ac:dyDescent="0.25">
      <c r="A44986" t="s">
        <v>17</v>
      </c>
      <c r="B44986" t="s">
        <v>18</v>
      </c>
      <c r="C44986" t="s">
        <v>4733</v>
      </c>
      <c r="D44986">
        <v>22252</v>
      </c>
      <c r="E44986" t="s">
        <v>421</v>
      </c>
      <c r="F44986" t="s">
        <v>422</v>
      </c>
      <c r="G44986" t="s">
        <v>423</v>
      </c>
      <c r="H44986" s="1" t="s">
        <v>69</v>
      </c>
      <c r="I44986" t="s">
        <v>70</v>
      </c>
      <c r="J44986">
        <v>43</v>
      </c>
      <c r="K44986" s="2">
        <v>358.41</v>
      </c>
      <c r="L44986">
        <v>50</v>
      </c>
      <c r="M44986" t="s">
        <v>32</v>
      </c>
      <c r="N44986">
        <v>580</v>
      </c>
      <c r="O44986" t="s">
        <v>44</v>
      </c>
      <c r="P44986">
        <v>5940</v>
      </c>
      <c r="Q44986" t="s">
        <v>524</v>
      </c>
    </row>
    <row r="44987" spans="1:17" x14ac:dyDescent="0.25">
      <c r="A44987" t="s">
        <v>17</v>
      </c>
      <c r="B44987" t="s">
        <v>18</v>
      </c>
      <c r="C44987" t="s">
        <v>4733</v>
      </c>
      <c r="D44987">
        <v>22253</v>
      </c>
      <c r="E44987" t="s">
        <v>1530</v>
      </c>
      <c r="F44987" t="s">
        <v>1531</v>
      </c>
      <c r="G44987" t="s">
        <v>1532</v>
      </c>
      <c r="H44987" s="1" t="s">
        <v>1163</v>
      </c>
      <c r="I44987" t="s">
        <v>1164</v>
      </c>
      <c r="J44987">
        <v>45</v>
      </c>
      <c r="K44987" s="2">
        <v>10.85</v>
      </c>
      <c r="L44987">
        <v>50</v>
      </c>
      <c r="M44987" t="s">
        <v>32</v>
      </c>
      <c r="N44987">
        <v>580</v>
      </c>
      <c r="O44987" t="s">
        <v>44</v>
      </c>
      <c r="P44987">
        <v>5945</v>
      </c>
      <c r="Q44987" t="s">
        <v>887</v>
      </c>
    </row>
    <row r="44988" spans="1:17" x14ac:dyDescent="0.25">
      <c r="A44988" t="s">
        <v>17</v>
      </c>
      <c r="B44988" t="s">
        <v>18</v>
      </c>
      <c r="C44988" t="s">
        <v>5393</v>
      </c>
      <c r="D44988">
        <v>22254</v>
      </c>
      <c r="E44988" t="s">
        <v>740</v>
      </c>
      <c r="F44988" t="s">
        <v>741</v>
      </c>
      <c r="G44988" t="s">
        <v>742</v>
      </c>
      <c r="H44988" s="1" t="s">
        <v>2447</v>
      </c>
      <c r="I44988" t="s">
        <v>2448</v>
      </c>
      <c r="J44988">
        <v>47</v>
      </c>
      <c r="K44988" s="2">
        <v>311269.96000000002</v>
      </c>
      <c r="L44988">
        <v>13</v>
      </c>
      <c r="M44988" t="s">
        <v>27</v>
      </c>
      <c r="N44988">
        <v>130</v>
      </c>
      <c r="O44988" t="s">
        <v>27</v>
      </c>
      <c r="P44988">
        <v>1323</v>
      </c>
      <c r="Q44988" t="s">
        <v>152</v>
      </c>
    </row>
    <row r="44989" spans="1:17" x14ac:dyDescent="0.25">
      <c r="A44989" t="s">
        <v>17</v>
      </c>
      <c r="B44989" t="s">
        <v>18</v>
      </c>
      <c r="C44989" t="s">
        <v>5393</v>
      </c>
      <c r="D44989">
        <v>22255</v>
      </c>
      <c r="E44989" t="s">
        <v>1121</v>
      </c>
      <c r="F44989" t="s">
        <v>1122</v>
      </c>
      <c r="G44989" t="s">
        <v>1123</v>
      </c>
      <c r="H44989" s="1" t="s">
        <v>785</v>
      </c>
      <c r="I44989" t="s">
        <v>786</v>
      </c>
      <c r="J44989">
        <v>45</v>
      </c>
      <c r="K44989" s="2">
        <v>132.47</v>
      </c>
      <c r="L44989">
        <v>30</v>
      </c>
      <c r="M44989" t="s">
        <v>98</v>
      </c>
      <c r="N44989">
        <v>400</v>
      </c>
      <c r="O44989" t="s">
        <v>123</v>
      </c>
      <c r="P44989">
        <v>4108</v>
      </c>
      <c r="Q44989" t="s">
        <v>280</v>
      </c>
    </row>
    <row r="44990" spans="1:17" x14ac:dyDescent="0.25">
      <c r="A44990" t="s">
        <v>17</v>
      </c>
      <c r="B44990" t="s">
        <v>18</v>
      </c>
      <c r="C44990" t="s">
        <v>5418</v>
      </c>
      <c r="D44990">
        <v>22256</v>
      </c>
      <c r="E44990" t="s">
        <v>1367</v>
      </c>
      <c r="F44990" t="s">
        <v>1368</v>
      </c>
      <c r="G44990" t="s">
        <v>1369</v>
      </c>
      <c r="H44990" s="1" t="s">
        <v>348</v>
      </c>
      <c r="I44990" t="s">
        <v>349</v>
      </c>
      <c r="J44990">
        <v>43</v>
      </c>
      <c r="K44990" s="2">
        <v>62.41</v>
      </c>
      <c r="L44990">
        <v>66</v>
      </c>
      <c r="M44990" t="s">
        <v>42</v>
      </c>
      <c r="N44990">
        <v>670</v>
      </c>
      <c r="O44990" t="s">
        <v>142</v>
      </c>
      <c r="P44990">
        <v>6700</v>
      </c>
      <c r="Q44990" t="s">
        <v>730</v>
      </c>
    </row>
    <row r="44991" spans="1:17" x14ac:dyDescent="0.25">
      <c r="A44991" t="s">
        <v>17</v>
      </c>
      <c r="B44991" t="s">
        <v>18</v>
      </c>
      <c r="C44991" t="s">
        <v>5392</v>
      </c>
      <c r="D44991">
        <v>22257</v>
      </c>
      <c r="E44991" t="s">
        <v>1589</v>
      </c>
      <c r="F44991" t="s">
        <v>1590</v>
      </c>
      <c r="G44991" t="s">
        <v>1591</v>
      </c>
      <c r="H44991" s="1" t="s">
        <v>686</v>
      </c>
      <c r="I44991" t="s">
        <v>687</v>
      </c>
      <c r="J44991">
        <v>45</v>
      </c>
      <c r="K44991" s="2">
        <v>0.49</v>
      </c>
      <c r="L44991">
        <v>30</v>
      </c>
      <c r="M44991" t="s">
        <v>98</v>
      </c>
      <c r="N44991">
        <v>400</v>
      </c>
      <c r="O44991" t="s">
        <v>123</v>
      </c>
      <c r="P44991">
        <v>4108</v>
      </c>
      <c r="Q44991" t="s">
        <v>280</v>
      </c>
    </row>
    <row r="44992" spans="1:17" x14ac:dyDescent="0.25">
      <c r="A44992" t="s">
        <v>17</v>
      </c>
      <c r="B44992" t="s">
        <v>18</v>
      </c>
      <c r="C44992" t="s">
        <v>4733</v>
      </c>
      <c r="D44992">
        <v>22258</v>
      </c>
      <c r="E44992" t="s">
        <v>421</v>
      </c>
      <c r="F44992" t="s">
        <v>422</v>
      </c>
      <c r="G44992" t="s">
        <v>423</v>
      </c>
      <c r="H44992" s="1" t="s">
        <v>388</v>
      </c>
      <c r="I44992" t="s">
        <v>389</v>
      </c>
      <c r="J44992">
        <v>43</v>
      </c>
      <c r="K44992" s="2">
        <v>13.04</v>
      </c>
      <c r="L44992">
        <v>50</v>
      </c>
      <c r="M44992" t="s">
        <v>32</v>
      </c>
      <c r="N44992">
        <v>580</v>
      </c>
      <c r="O44992" t="s">
        <v>44</v>
      </c>
      <c r="P44992">
        <v>5930</v>
      </c>
      <c r="Q44992" t="s">
        <v>177</v>
      </c>
    </row>
    <row r="44993" spans="1:17" x14ac:dyDescent="0.25">
      <c r="A44993" t="s">
        <v>17</v>
      </c>
      <c r="B44993" t="s">
        <v>18</v>
      </c>
      <c r="C44993" t="s">
        <v>4733</v>
      </c>
      <c r="D44993">
        <v>22258</v>
      </c>
      <c r="E44993" t="s">
        <v>421</v>
      </c>
      <c r="F44993" t="s">
        <v>422</v>
      </c>
      <c r="G44993" t="s">
        <v>423</v>
      </c>
      <c r="H44993" s="1" t="s">
        <v>388</v>
      </c>
      <c r="I44993" t="s">
        <v>389</v>
      </c>
      <c r="J44993">
        <v>43</v>
      </c>
      <c r="K44993" s="2">
        <v>105.48</v>
      </c>
      <c r="L44993">
        <v>50</v>
      </c>
      <c r="M44993" t="s">
        <v>32</v>
      </c>
      <c r="N44993">
        <v>580</v>
      </c>
      <c r="O44993" t="s">
        <v>44</v>
      </c>
      <c r="P44993">
        <v>5930</v>
      </c>
      <c r="Q44993" t="s">
        <v>177</v>
      </c>
    </row>
    <row r="44994" spans="1:17" x14ac:dyDescent="0.25">
      <c r="A44994" t="s">
        <v>17</v>
      </c>
      <c r="B44994" t="s">
        <v>18</v>
      </c>
      <c r="C44994" t="s">
        <v>4733</v>
      </c>
      <c r="D44994">
        <v>22259</v>
      </c>
      <c r="E44994" t="s">
        <v>421</v>
      </c>
      <c r="F44994" t="s">
        <v>422</v>
      </c>
      <c r="G44994" t="s">
        <v>423</v>
      </c>
      <c r="H44994" s="1" t="s">
        <v>388</v>
      </c>
      <c r="I44994" t="s">
        <v>389</v>
      </c>
      <c r="J44994">
        <v>43</v>
      </c>
      <c r="K44994" s="2">
        <v>35.770000000000003</v>
      </c>
      <c r="L44994">
        <v>50</v>
      </c>
      <c r="M44994" t="s">
        <v>32</v>
      </c>
      <c r="N44994">
        <v>580</v>
      </c>
      <c r="O44994" t="s">
        <v>44</v>
      </c>
      <c r="P44994">
        <v>5930</v>
      </c>
      <c r="Q44994" t="s">
        <v>177</v>
      </c>
    </row>
    <row r="44995" spans="1:17" x14ac:dyDescent="0.25">
      <c r="A44995" t="s">
        <v>17</v>
      </c>
      <c r="B44995" t="s">
        <v>18</v>
      </c>
      <c r="C44995" t="s">
        <v>4733</v>
      </c>
      <c r="D44995">
        <v>22260</v>
      </c>
      <c r="E44995" t="s">
        <v>421</v>
      </c>
      <c r="F44995" t="s">
        <v>422</v>
      </c>
      <c r="G44995" t="s">
        <v>423</v>
      </c>
      <c r="H44995" s="1" t="s">
        <v>388</v>
      </c>
      <c r="I44995" t="s">
        <v>389</v>
      </c>
      <c r="J44995">
        <v>43</v>
      </c>
      <c r="K44995" s="2">
        <v>107.26</v>
      </c>
      <c r="L44995">
        <v>50</v>
      </c>
      <c r="M44995" t="s">
        <v>32</v>
      </c>
      <c r="N44995">
        <v>580</v>
      </c>
      <c r="O44995" t="s">
        <v>44</v>
      </c>
      <c r="P44995">
        <v>5930</v>
      </c>
      <c r="Q44995" t="s">
        <v>177</v>
      </c>
    </row>
    <row r="44996" spans="1:17" x14ac:dyDescent="0.25">
      <c r="A44996" t="s">
        <v>17</v>
      </c>
      <c r="B44996" t="s">
        <v>18</v>
      </c>
      <c r="C44996" t="s">
        <v>4733</v>
      </c>
      <c r="D44996">
        <v>22260</v>
      </c>
      <c r="E44996" t="s">
        <v>421</v>
      </c>
      <c r="F44996" t="s">
        <v>422</v>
      </c>
      <c r="G44996" t="s">
        <v>423</v>
      </c>
      <c r="H44996" s="1" t="s">
        <v>388</v>
      </c>
      <c r="I44996" t="s">
        <v>389</v>
      </c>
      <c r="J44996">
        <v>43</v>
      </c>
      <c r="K44996" s="2">
        <v>148.12</v>
      </c>
      <c r="L44996">
        <v>50</v>
      </c>
      <c r="M44996" t="s">
        <v>32</v>
      </c>
      <c r="N44996">
        <v>580</v>
      </c>
      <c r="O44996" t="s">
        <v>44</v>
      </c>
      <c r="P44996">
        <v>5930</v>
      </c>
      <c r="Q44996" t="s">
        <v>177</v>
      </c>
    </row>
    <row r="44997" spans="1:17" x14ac:dyDescent="0.25">
      <c r="A44997" t="s">
        <v>17</v>
      </c>
      <c r="B44997" t="s">
        <v>18</v>
      </c>
      <c r="C44997" t="s">
        <v>4733</v>
      </c>
      <c r="D44997">
        <v>22261</v>
      </c>
      <c r="E44997" t="s">
        <v>421</v>
      </c>
      <c r="F44997" t="s">
        <v>422</v>
      </c>
      <c r="G44997" t="s">
        <v>423</v>
      </c>
      <c r="H44997" s="1" t="s">
        <v>388</v>
      </c>
      <c r="I44997" t="s">
        <v>389</v>
      </c>
      <c r="J44997">
        <v>43</v>
      </c>
      <c r="K44997" s="2">
        <v>151.57</v>
      </c>
      <c r="L44997">
        <v>50</v>
      </c>
      <c r="M44997" t="s">
        <v>32</v>
      </c>
      <c r="N44997">
        <v>580</v>
      </c>
      <c r="O44997" t="s">
        <v>44</v>
      </c>
      <c r="P44997">
        <v>5930</v>
      </c>
      <c r="Q44997" t="s">
        <v>177</v>
      </c>
    </row>
    <row r="44998" spans="1:17" x14ac:dyDescent="0.25">
      <c r="A44998" t="s">
        <v>17</v>
      </c>
      <c r="B44998" t="s">
        <v>18</v>
      </c>
      <c r="C44998" t="s">
        <v>5348</v>
      </c>
      <c r="D44998">
        <v>22262</v>
      </c>
      <c r="E44998" t="s">
        <v>5422</v>
      </c>
      <c r="F44998" t="s">
        <v>5423</v>
      </c>
      <c r="G44998" t="s">
        <v>5424</v>
      </c>
      <c r="H44998" s="1" t="s">
        <v>476</v>
      </c>
      <c r="I44998" t="s">
        <v>477</v>
      </c>
      <c r="J44998">
        <v>49</v>
      </c>
      <c r="K44998" s="2">
        <v>4263.76</v>
      </c>
      <c r="L44998">
        <v>13</v>
      </c>
      <c r="M44998" t="s">
        <v>27</v>
      </c>
      <c r="N44998">
        <v>130</v>
      </c>
      <c r="O44998" t="s">
        <v>27</v>
      </c>
      <c r="P44998">
        <v>1313</v>
      </c>
      <c r="Q44998" t="s">
        <v>417</v>
      </c>
    </row>
    <row r="44999" spans="1:17" x14ac:dyDescent="0.25">
      <c r="A44999" t="s">
        <v>17</v>
      </c>
      <c r="B44999" t="s">
        <v>18</v>
      </c>
      <c r="C44999" t="s">
        <v>5371</v>
      </c>
      <c r="D44999">
        <v>22263</v>
      </c>
      <c r="E44999" t="s">
        <v>2186</v>
      </c>
      <c r="F44999" t="s">
        <v>2187</v>
      </c>
      <c r="G44999" t="s">
        <v>2188</v>
      </c>
      <c r="H44999" s="1" t="s">
        <v>87</v>
      </c>
      <c r="I44999" t="s">
        <v>88</v>
      </c>
      <c r="J44999">
        <v>49</v>
      </c>
      <c r="K44999" s="2">
        <v>416.64</v>
      </c>
      <c r="L44999">
        <v>20</v>
      </c>
      <c r="M44999" t="s">
        <v>25</v>
      </c>
      <c r="N44999">
        <v>220</v>
      </c>
      <c r="O44999" t="s">
        <v>264</v>
      </c>
      <c r="P44999">
        <v>2225</v>
      </c>
      <c r="Q44999" t="s">
        <v>314</v>
      </c>
    </row>
    <row r="45000" spans="1:17" x14ac:dyDescent="0.25">
      <c r="A45000" t="s">
        <v>17</v>
      </c>
      <c r="B45000" t="s">
        <v>18</v>
      </c>
      <c r="C45000" t="s">
        <v>4733</v>
      </c>
      <c r="D45000">
        <v>22264</v>
      </c>
      <c r="E45000" t="s">
        <v>421</v>
      </c>
      <c r="F45000" t="s">
        <v>422</v>
      </c>
      <c r="G45000" t="s">
        <v>423</v>
      </c>
      <c r="H45000" s="1" t="s">
        <v>388</v>
      </c>
      <c r="I45000" t="s">
        <v>389</v>
      </c>
      <c r="J45000">
        <v>43</v>
      </c>
      <c r="K45000" s="2">
        <v>3.64</v>
      </c>
      <c r="L45000">
        <v>50</v>
      </c>
      <c r="M45000" t="s">
        <v>32</v>
      </c>
      <c r="N45000">
        <v>580</v>
      </c>
      <c r="O45000" t="s">
        <v>44</v>
      </c>
      <c r="P45000">
        <v>5930</v>
      </c>
      <c r="Q45000" t="s">
        <v>177</v>
      </c>
    </row>
    <row r="45001" spans="1:17" x14ac:dyDescent="0.25">
      <c r="A45001" t="s">
        <v>17</v>
      </c>
      <c r="B45001" t="s">
        <v>18</v>
      </c>
      <c r="C45001" t="s">
        <v>4733</v>
      </c>
      <c r="D45001">
        <v>22264</v>
      </c>
      <c r="E45001" t="s">
        <v>421</v>
      </c>
      <c r="F45001" t="s">
        <v>422</v>
      </c>
      <c r="G45001" t="s">
        <v>423</v>
      </c>
      <c r="H45001" s="1" t="s">
        <v>388</v>
      </c>
      <c r="I45001" t="s">
        <v>389</v>
      </c>
      <c r="J45001">
        <v>43</v>
      </c>
      <c r="K45001" s="2">
        <v>69.06</v>
      </c>
      <c r="L45001">
        <v>50</v>
      </c>
      <c r="M45001" t="s">
        <v>32</v>
      </c>
      <c r="N45001">
        <v>580</v>
      </c>
      <c r="O45001" t="s">
        <v>44</v>
      </c>
      <c r="P45001">
        <v>5930</v>
      </c>
      <c r="Q45001" t="s">
        <v>177</v>
      </c>
    </row>
    <row r="45002" spans="1:17" x14ac:dyDescent="0.25">
      <c r="A45002" t="s">
        <v>17</v>
      </c>
      <c r="B45002" t="s">
        <v>18</v>
      </c>
      <c r="C45002" t="s">
        <v>4733</v>
      </c>
      <c r="D45002">
        <v>22265</v>
      </c>
      <c r="E45002" t="s">
        <v>421</v>
      </c>
      <c r="F45002" t="s">
        <v>422</v>
      </c>
      <c r="G45002" t="s">
        <v>423</v>
      </c>
      <c r="H45002" s="1" t="s">
        <v>388</v>
      </c>
      <c r="I45002" t="s">
        <v>389</v>
      </c>
      <c r="J45002">
        <v>43</v>
      </c>
      <c r="K45002" s="2">
        <v>92.55</v>
      </c>
      <c r="L45002">
        <v>50</v>
      </c>
      <c r="M45002" t="s">
        <v>32</v>
      </c>
      <c r="N45002">
        <v>580</v>
      </c>
      <c r="O45002" t="s">
        <v>44</v>
      </c>
      <c r="P45002">
        <v>5930</v>
      </c>
      <c r="Q45002" t="s">
        <v>177</v>
      </c>
    </row>
    <row r="45003" spans="1:17" x14ac:dyDescent="0.25">
      <c r="A45003" t="s">
        <v>17</v>
      </c>
      <c r="B45003" t="s">
        <v>18</v>
      </c>
      <c r="C45003" t="s">
        <v>4733</v>
      </c>
      <c r="D45003">
        <v>22266</v>
      </c>
      <c r="E45003" t="s">
        <v>421</v>
      </c>
      <c r="F45003" t="s">
        <v>422</v>
      </c>
      <c r="G45003" t="s">
        <v>423</v>
      </c>
      <c r="H45003" s="1" t="s">
        <v>509</v>
      </c>
      <c r="I45003" t="s">
        <v>510</v>
      </c>
      <c r="J45003">
        <v>11</v>
      </c>
      <c r="K45003" s="2">
        <v>1242.6099999999999</v>
      </c>
      <c r="L45003">
        <v>90</v>
      </c>
      <c r="M45003" t="s">
        <v>118</v>
      </c>
      <c r="N45003">
        <v>900</v>
      </c>
      <c r="O45003" t="s">
        <v>118</v>
      </c>
      <c r="P45003">
        <v>9000</v>
      </c>
      <c r="Q45003" t="s">
        <v>511</v>
      </c>
    </row>
    <row r="45004" spans="1:17" x14ac:dyDescent="0.25">
      <c r="A45004" t="s">
        <v>17</v>
      </c>
      <c r="B45004" t="s">
        <v>18</v>
      </c>
      <c r="C45004" t="s">
        <v>4733</v>
      </c>
      <c r="D45004">
        <v>22267</v>
      </c>
      <c r="E45004" t="s">
        <v>421</v>
      </c>
      <c r="F45004" t="s">
        <v>422</v>
      </c>
      <c r="G45004" t="s">
        <v>423</v>
      </c>
      <c r="H45004" s="1" t="s">
        <v>388</v>
      </c>
      <c r="I45004" t="s">
        <v>389</v>
      </c>
      <c r="J45004">
        <v>43</v>
      </c>
      <c r="K45004" s="2">
        <v>56.84</v>
      </c>
      <c r="L45004">
        <v>50</v>
      </c>
      <c r="M45004" t="s">
        <v>32</v>
      </c>
      <c r="N45004">
        <v>580</v>
      </c>
      <c r="O45004" t="s">
        <v>44</v>
      </c>
      <c r="P45004">
        <v>5930</v>
      </c>
      <c r="Q45004" t="s">
        <v>177</v>
      </c>
    </row>
    <row r="45005" spans="1:17" x14ac:dyDescent="0.25">
      <c r="A45005" t="s">
        <v>17</v>
      </c>
      <c r="B45005" t="s">
        <v>18</v>
      </c>
      <c r="C45005" t="s">
        <v>4733</v>
      </c>
      <c r="D45005">
        <v>22268</v>
      </c>
      <c r="E45005" t="s">
        <v>421</v>
      </c>
      <c r="F45005" t="s">
        <v>422</v>
      </c>
      <c r="G45005" t="s">
        <v>423</v>
      </c>
      <c r="H45005" s="1" t="s">
        <v>388</v>
      </c>
      <c r="I45005" t="s">
        <v>389</v>
      </c>
      <c r="J45005">
        <v>43</v>
      </c>
      <c r="K45005" s="2">
        <v>257.64999999999998</v>
      </c>
      <c r="L45005">
        <v>50</v>
      </c>
      <c r="M45005" t="s">
        <v>32</v>
      </c>
      <c r="N45005">
        <v>580</v>
      </c>
      <c r="O45005" t="s">
        <v>44</v>
      </c>
      <c r="P45005">
        <v>5930</v>
      </c>
      <c r="Q45005" t="s">
        <v>177</v>
      </c>
    </row>
    <row r="45006" spans="1:17" x14ac:dyDescent="0.25">
      <c r="A45006" t="s">
        <v>17</v>
      </c>
      <c r="B45006" t="s">
        <v>18</v>
      </c>
      <c r="C45006" t="s">
        <v>4733</v>
      </c>
      <c r="D45006">
        <v>22269</v>
      </c>
      <c r="E45006" t="s">
        <v>360</v>
      </c>
      <c r="F45006" t="s">
        <v>361</v>
      </c>
      <c r="G45006" t="s">
        <v>362</v>
      </c>
      <c r="H45006" s="1" t="s">
        <v>363</v>
      </c>
      <c r="I45006" t="s">
        <v>364</v>
      </c>
      <c r="J45006">
        <v>43</v>
      </c>
      <c r="K45006" s="2">
        <v>28.75</v>
      </c>
      <c r="L45006">
        <v>30</v>
      </c>
      <c r="M45006" t="s">
        <v>98</v>
      </c>
      <c r="N45006">
        <v>340</v>
      </c>
      <c r="O45006" t="s">
        <v>266</v>
      </c>
      <c r="P45006">
        <v>3403</v>
      </c>
      <c r="Q45006" t="s">
        <v>267</v>
      </c>
    </row>
    <row r="45007" spans="1:17" x14ac:dyDescent="0.25">
      <c r="A45007" t="s">
        <v>17</v>
      </c>
      <c r="B45007" t="s">
        <v>18</v>
      </c>
      <c r="C45007" t="s">
        <v>4733</v>
      </c>
      <c r="D45007">
        <v>22270</v>
      </c>
      <c r="E45007" t="s">
        <v>1086</v>
      </c>
      <c r="F45007" t="s">
        <v>1087</v>
      </c>
      <c r="G45007" t="s">
        <v>1088</v>
      </c>
      <c r="H45007" s="1" t="s">
        <v>572</v>
      </c>
      <c r="I45007" t="s">
        <v>573</v>
      </c>
      <c r="J45007">
        <v>43</v>
      </c>
      <c r="K45007" s="2">
        <v>59.4</v>
      </c>
      <c r="L45007">
        <v>20</v>
      </c>
      <c r="M45007" t="s">
        <v>25</v>
      </c>
      <c r="N45007">
        <v>260</v>
      </c>
      <c r="O45007" t="s">
        <v>241</v>
      </c>
      <c r="P45007">
        <v>2625</v>
      </c>
      <c r="Q45007" t="s">
        <v>332</v>
      </c>
    </row>
    <row r="45008" spans="1:17" x14ac:dyDescent="0.25">
      <c r="A45008" t="s">
        <v>17</v>
      </c>
      <c r="B45008" t="s">
        <v>18</v>
      </c>
      <c r="C45008" t="s">
        <v>5371</v>
      </c>
      <c r="D45008">
        <v>22271</v>
      </c>
      <c r="E45008" t="s">
        <v>1485</v>
      </c>
      <c r="F45008" t="s">
        <v>1486</v>
      </c>
      <c r="G45008" t="s">
        <v>1487</v>
      </c>
      <c r="H45008" s="1" t="s">
        <v>69</v>
      </c>
      <c r="I45008" t="s">
        <v>70</v>
      </c>
      <c r="J45008">
        <v>43</v>
      </c>
      <c r="K45008" s="2">
        <v>1052.9100000000001</v>
      </c>
      <c r="L45008">
        <v>20</v>
      </c>
      <c r="M45008" t="s">
        <v>25</v>
      </c>
      <c r="N45008">
        <v>260</v>
      </c>
      <c r="O45008" t="s">
        <v>241</v>
      </c>
      <c r="P45008">
        <v>2628</v>
      </c>
      <c r="Q45008" t="s">
        <v>326</v>
      </c>
    </row>
    <row r="45009" spans="1:17" x14ac:dyDescent="0.25">
      <c r="A45009" t="s">
        <v>17</v>
      </c>
      <c r="B45009" t="s">
        <v>18</v>
      </c>
      <c r="C45009" t="s">
        <v>5348</v>
      </c>
      <c r="D45009">
        <v>22272</v>
      </c>
      <c r="E45009" t="s">
        <v>1364</v>
      </c>
      <c r="F45009" t="s">
        <v>1365</v>
      </c>
      <c r="G45009" t="s">
        <v>1366</v>
      </c>
      <c r="H45009" s="1" t="s">
        <v>717</v>
      </c>
      <c r="I45009" t="s">
        <v>718</v>
      </c>
      <c r="J45009">
        <v>45</v>
      </c>
      <c r="K45009" s="2">
        <v>338.45</v>
      </c>
      <c r="L45009">
        <v>20</v>
      </c>
      <c r="M45009" t="s">
        <v>25</v>
      </c>
      <c r="N45009">
        <v>260</v>
      </c>
      <c r="O45009" t="s">
        <v>241</v>
      </c>
      <c r="P45009">
        <v>2633</v>
      </c>
      <c r="Q45009" t="s">
        <v>247</v>
      </c>
    </row>
    <row r="45010" spans="1:17" x14ac:dyDescent="0.25">
      <c r="A45010" t="s">
        <v>17</v>
      </c>
      <c r="B45010" t="s">
        <v>18</v>
      </c>
      <c r="C45010" t="s">
        <v>4733</v>
      </c>
      <c r="D45010">
        <v>22273</v>
      </c>
      <c r="E45010" t="s">
        <v>1086</v>
      </c>
      <c r="F45010" t="s">
        <v>1087</v>
      </c>
      <c r="G45010" t="s">
        <v>1088</v>
      </c>
      <c r="H45010" s="1" t="s">
        <v>572</v>
      </c>
      <c r="I45010" t="s">
        <v>573</v>
      </c>
      <c r="J45010">
        <v>43</v>
      </c>
      <c r="K45010" s="2">
        <v>10.5</v>
      </c>
      <c r="L45010">
        <v>20</v>
      </c>
      <c r="M45010" t="s">
        <v>25</v>
      </c>
      <c r="N45010">
        <v>220</v>
      </c>
      <c r="O45010" t="s">
        <v>264</v>
      </c>
      <c r="P45010">
        <v>2435</v>
      </c>
      <c r="Q45010" t="s">
        <v>338</v>
      </c>
    </row>
    <row r="45011" spans="1:17" x14ac:dyDescent="0.25">
      <c r="A45011" t="s">
        <v>17</v>
      </c>
      <c r="B45011" t="s">
        <v>18</v>
      </c>
      <c r="C45011" t="s">
        <v>4733</v>
      </c>
      <c r="D45011">
        <v>22274</v>
      </c>
      <c r="E45011" t="s">
        <v>421</v>
      </c>
      <c r="F45011" t="s">
        <v>422</v>
      </c>
      <c r="G45011" t="s">
        <v>423</v>
      </c>
      <c r="H45011" s="1" t="s">
        <v>388</v>
      </c>
      <c r="I45011" t="s">
        <v>389</v>
      </c>
      <c r="J45011">
        <v>43</v>
      </c>
      <c r="K45011" s="2">
        <v>71.39</v>
      </c>
      <c r="L45011">
        <v>50</v>
      </c>
      <c r="M45011" t="s">
        <v>32</v>
      </c>
      <c r="N45011">
        <v>580</v>
      </c>
      <c r="O45011" t="s">
        <v>44</v>
      </c>
      <c r="P45011">
        <v>5930</v>
      </c>
      <c r="Q45011" t="s">
        <v>177</v>
      </c>
    </row>
    <row r="45012" spans="1:17" x14ac:dyDescent="0.25">
      <c r="A45012" t="s">
        <v>17</v>
      </c>
      <c r="B45012" t="s">
        <v>18</v>
      </c>
      <c r="C45012" t="s">
        <v>4733</v>
      </c>
      <c r="D45012">
        <v>22275</v>
      </c>
      <c r="E45012" t="s">
        <v>421</v>
      </c>
      <c r="F45012" t="s">
        <v>422</v>
      </c>
      <c r="G45012" t="s">
        <v>423</v>
      </c>
      <c r="H45012" s="1" t="s">
        <v>388</v>
      </c>
      <c r="I45012" t="s">
        <v>389</v>
      </c>
      <c r="J45012">
        <v>43</v>
      </c>
      <c r="K45012" s="2">
        <v>260.35000000000002</v>
      </c>
      <c r="L45012">
        <v>50</v>
      </c>
      <c r="M45012" t="s">
        <v>32</v>
      </c>
      <c r="N45012">
        <v>580</v>
      </c>
      <c r="O45012" t="s">
        <v>44</v>
      </c>
      <c r="P45012">
        <v>5930</v>
      </c>
      <c r="Q45012" t="s">
        <v>177</v>
      </c>
    </row>
    <row r="45013" spans="1:17" x14ac:dyDescent="0.25">
      <c r="A45013" t="s">
        <v>17</v>
      </c>
      <c r="B45013" t="s">
        <v>18</v>
      </c>
      <c r="C45013" t="s">
        <v>4733</v>
      </c>
      <c r="D45013">
        <v>22276</v>
      </c>
      <c r="E45013" t="s">
        <v>1160</v>
      </c>
      <c r="F45013" t="s">
        <v>1161</v>
      </c>
      <c r="G45013" t="s">
        <v>1162</v>
      </c>
      <c r="H45013" s="1" t="s">
        <v>2094</v>
      </c>
      <c r="I45013" t="s">
        <v>2095</v>
      </c>
      <c r="J45013">
        <v>45</v>
      </c>
      <c r="K45013" s="2">
        <v>0.02</v>
      </c>
      <c r="L45013">
        <v>30</v>
      </c>
      <c r="M45013" t="s">
        <v>98</v>
      </c>
      <c r="N45013">
        <v>400</v>
      </c>
      <c r="O45013" t="s">
        <v>123</v>
      </c>
      <c r="P45013">
        <v>4103</v>
      </c>
      <c r="Q45013" t="s">
        <v>234</v>
      </c>
    </row>
    <row r="45014" spans="1:17" x14ac:dyDescent="0.25">
      <c r="A45014" t="s">
        <v>17</v>
      </c>
      <c r="B45014" t="s">
        <v>18</v>
      </c>
      <c r="C45014" t="s">
        <v>4733</v>
      </c>
      <c r="D45014">
        <v>22276</v>
      </c>
      <c r="E45014" t="s">
        <v>1160</v>
      </c>
      <c r="F45014" t="s">
        <v>1161</v>
      </c>
      <c r="G45014" t="s">
        <v>1162</v>
      </c>
      <c r="H45014" s="1" t="s">
        <v>2094</v>
      </c>
      <c r="I45014" t="s">
        <v>2095</v>
      </c>
      <c r="J45014">
        <v>45</v>
      </c>
      <c r="K45014" s="2">
        <v>0.51</v>
      </c>
      <c r="L45014">
        <v>30</v>
      </c>
      <c r="M45014" t="s">
        <v>98</v>
      </c>
      <c r="N45014">
        <v>400</v>
      </c>
      <c r="O45014" t="s">
        <v>123</v>
      </c>
      <c r="P45014">
        <v>4103</v>
      </c>
      <c r="Q45014" t="s">
        <v>234</v>
      </c>
    </row>
    <row r="45015" spans="1:17" x14ac:dyDescent="0.25">
      <c r="A45015" t="s">
        <v>17</v>
      </c>
      <c r="B45015" t="s">
        <v>18</v>
      </c>
      <c r="C45015" t="s">
        <v>4733</v>
      </c>
      <c r="D45015">
        <v>22277</v>
      </c>
      <c r="E45015" t="s">
        <v>1160</v>
      </c>
      <c r="F45015" t="s">
        <v>1161</v>
      </c>
      <c r="G45015" t="s">
        <v>1162</v>
      </c>
      <c r="H45015" s="1" t="s">
        <v>1163</v>
      </c>
      <c r="I45015" t="s">
        <v>1164</v>
      </c>
      <c r="J45015">
        <v>45</v>
      </c>
      <c r="K45015" s="2">
        <v>147.91</v>
      </c>
      <c r="L45015">
        <v>50</v>
      </c>
      <c r="M45015" t="s">
        <v>32</v>
      </c>
      <c r="N45015">
        <v>580</v>
      </c>
      <c r="O45015" t="s">
        <v>44</v>
      </c>
      <c r="P45015">
        <v>5945</v>
      </c>
      <c r="Q45015" t="s">
        <v>887</v>
      </c>
    </row>
    <row r="45016" spans="1:17" x14ac:dyDescent="0.25">
      <c r="A45016" t="s">
        <v>17</v>
      </c>
      <c r="B45016" t="s">
        <v>18</v>
      </c>
      <c r="C45016" t="s">
        <v>4733</v>
      </c>
      <c r="D45016">
        <v>22277</v>
      </c>
      <c r="E45016" t="s">
        <v>1160</v>
      </c>
      <c r="F45016" t="s">
        <v>1161</v>
      </c>
      <c r="G45016" t="s">
        <v>1162</v>
      </c>
      <c r="H45016" s="1" t="s">
        <v>1163</v>
      </c>
      <c r="I45016" t="s">
        <v>1164</v>
      </c>
      <c r="J45016">
        <v>45</v>
      </c>
      <c r="K45016" s="2">
        <v>515.97</v>
      </c>
      <c r="L45016">
        <v>50</v>
      </c>
      <c r="M45016" t="s">
        <v>32</v>
      </c>
      <c r="N45016">
        <v>580</v>
      </c>
      <c r="O45016" t="s">
        <v>44</v>
      </c>
      <c r="P45016">
        <v>5945</v>
      </c>
      <c r="Q45016" t="s">
        <v>887</v>
      </c>
    </row>
    <row r="45017" spans="1:17" x14ac:dyDescent="0.25">
      <c r="A45017" t="s">
        <v>17</v>
      </c>
      <c r="B45017" t="s">
        <v>18</v>
      </c>
      <c r="C45017" t="s">
        <v>4733</v>
      </c>
      <c r="D45017">
        <v>22277</v>
      </c>
      <c r="E45017" t="s">
        <v>1160</v>
      </c>
      <c r="F45017" t="s">
        <v>1161</v>
      </c>
      <c r="G45017" t="s">
        <v>1162</v>
      </c>
      <c r="H45017" s="1" t="s">
        <v>1163</v>
      </c>
      <c r="I45017" t="s">
        <v>1164</v>
      </c>
      <c r="J45017">
        <v>45</v>
      </c>
      <c r="K45017" s="2">
        <v>1591.36</v>
      </c>
      <c r="L45017">
        <v>50</v>
      </c>
      <c r="M45017" t="s">
        <v>32</v>
      </c>
      <c r="N45017">
        <v>580</v>
      </c>
      <c r="O45017" t="s">
        <v>44</v>
      </c>
      <c r="P45017">
        <v>5945</v>
      </c>
      <c r="Q45017" t="s">
        <v>887</v>
      </c>
    </row>
    <row r="45018" spans="1:17" x14ac:dyDescent="0.25">
      <c r="A45018" t="s">
        <v>17</v>
      </c>
      <c r="B45018" t="s">
        <v>18</v>
      </c>
      <c r="C45018" t="s">
        <v>4733</v>
      </c>
      <c r="D45018">
        <v>22277</v>
      </c>
      <c r="E45018" t="s">
        <v>1160</v>
      </c>
      <c r="F45018" t="s">
        <v>1161</v>
      </c>
      <c r="G45018" t="s">
        <v>1162</v>
      </c>
      <c r="H45018" s="1" t="s">
        <v>1163</v>
      </c>
      <c r="I45018" t="s">
        <v>1164</v>
      </c>
      <c r="J45018">
        <v>45</v>
      </c>
      <c r="K45018" s="2">
        <v>3762.94</v>
      </c>
      <c r="L45018">
        <v>50</v>
      </c>
      <c r="M45018" t="s">
        <v>32</v>
      </c>
      <c r="N45018">
        <v>580</v>
      </c>
      <c r="O45018" t="s">
        <v>44</v>
      </c>
      <c r="P45018">
        <v>5945</v>
      </c>
      <c r="Q45018" t="s">
        <v>887</v>
      </c>
    </row>
    <row r="45019" spans="1:17" x14ac:dyDescent="0.25">
      <c r="A45019" t="s">
        <v>17</v>
      </c>
      <c r="B45019" t="s">
        <v>18</v>
      </c>
      <c r="C45019" t="s">
        <v>4733</v>
      </c>
      <c r="D45019">
        <v>22277</v>
      </c>
      <c r="E45019" t="s">
        <v>1160</v>
      </c>
      <c r="F45019" t="s">
        <v>1161</v>
      </c>
      <c r="G45019" t="s">
        <v>1162</v>
      </c>
      <c r="H45019" s="1" t="s">
        <v>1163</v>
      </c>
      <c r="I45019" t="s">
        <v>1164</v>
      </c>
      <c r="J45019">
        <v>45</v>
      </c>
      <c r="K45019" s="2">
        <v>1232.53</v>
      </c>
      <c r="L45019">
        <v>50</v>
      </c>
      <c r="M45019" t="s">
        <v>32</v>
      </c>
      <c r="N45019">
        <v>580</v>
      </c>
      <c r="O45019" t="s">
        <v>44</v>
      </c>
      <c r="P45019">
        <v>5945</v>
      </c>
      <c r="Q45019" t="s">
        <v>887</v>
      </c>
    </row>
    <row r="45020" spans="1:17" x14ac:dyDescent="0.25">
      <c r="A45020" t="s">
        <v>17</v>
      </c>
      <c r="B45020" t="s">
        <v>18</v>
      </c>
      <c r="C45020" t="s">
        <v>4733</v>
      </c>
      <c r="D45020">
        <v>22277</v>
      </c>
      <c r="E45020" t="s">
        <v>1160</v>
      </c>
      <c r="F45020" t="s">
        <v>1161</v>
      </c>
      <c r="G45020" t="s">
        <v>1162</v>
      </c>
      <c r="H45020" s="1" t="s">
        <v>1163</v>
      </c>
      <c r="I45020" t="s">
        <v>1164</v>
      </c>
      <c r="J45020">
        <v>45</v>
      </c>
      <c r="K45020" s="2">
        <v>2354.6999999999998</v>
      </c>
      <c r="L45020">
        <v>50</v>
      </c>
      <c r="M45020" t="s">
        <v>32</v>
      </c>
      <c r="N45020">
        <v>580</v>
      </c>
      <c r="O45020" t="s">
        <v>44</v>
      </c>
      <c r="P45020">
        <v>5945</v>
      </c>
      <c r="Q45020" t="s">
        <v>887</v>
      </c>
    </row>
    <row r="45021" spans="1:17" x14ac:dyDescent="0.25">
      <c r="A45021" t="s">
        <v>17</v>
      </c>
      <c r="B45021" t="s">
        <v>18</v>
      </c>
      <c r="C45021" t="s">
        <v>4733</v>
      </c>
      <c r="D45021">
        <v>22277</v>
      </c>
      <c r="E45021" t="s">
        <v>1160</v>
      </c>
      <c r="F45021" t="s">
        <v>1161</v>
      </c>
      <c r="G45021" t="s">
        <v>1162</v>
      </c>
      <c r="H45021" s="1" t="s">
        <v>1163</v>
      </c>
      <c r="I45021" t="s">
        <v>1164</v>
      </c>
      <c r="J45021">
        <v>45</v>
      </c>
      <c r="K45021" s="2">
        <v>228.01</v>
      </c>
      <c r="L45021">
        <v>50</v>
      </c>
      <c r="M45021" t="s">
        <v>32</v>
      </c>
      <c r="N45021">
        <v>580</v>
      </c>
      <c r="O45021" t="s">
        <v>44</v>
      </c>
      <c r="P45021">
        <v>5945</v>
      </c>
      <c r="Q45021" t="s">
        <v>887</v>
      </c>
    </row>
    <row r="45022" spans="1:17" x14ac:dyDescent="0.25">
      <c r="A45022" t="s">
        <v>17</v>
      </c>
      <c r="B45022" t="s">
        <v>18</v>
      </c>
      <c r="C45022" t="s">
        <v>4733</v>
      </c>
      <c r="D45022">
        <v>22277</v>
      </c>
      <c r="E45022" t="s">
        <v>1160</v>
      </c>
      <c r="F45022" t="s">
        <v>1161</v>
      </c>
      <c r="G45022" t="s">
        <v>1162</v>
      </c>
      <c r="H45022" s="1" t="s">
        <v>1163</v>
      </c>
      <c r="I45022" t="s">
        <v>1164</v>
      </c>
      <c r="J45022">
        <v>45</v>
      </c>
      <c r="K45022" s="2">
        <v>2460.64</v>
      </c>
      <c r="L45022">
        <v>50</v>
      </c>
      <c r="M45022" t="s">
        <v>32</v>
      </c>
      <c r="N45022">
        <v>580</v>
      </c>
      <c r="O45022" t="s">
        <v>44</v>
      </c>
      <c r="P45022">
        <v>5945</v>
      </c>
      <c r="Q45022" t="s">
        <v>887</v>
      </c>
    </row>
    <row r="45023" spans="1:17" x14ac:dyDescent="0.25">
      <c r="A45023" t="s">
        <v>17</v>
      </c>
      <c r="B45023" t="s">
        <v>18</v>
      </c>
      <c r="C45023" t="s">
        <v>4733</v>
      </c>
      <c r="D45023">
        <v>22277</v>
      </c>
      <c r="E45023" t="s">
        <v>1160</v>
      </c>
      <c r="F45023" t="s">
        <v>1161</v>
      </c>
      <c r="G45023" t="s">
        <v>1162</v>
      </c>
      <c r="H45023" s="1" t="s">
        <v>1163</v>
      </c>
      <c r="I45023" t="s">
        <v>1164</v>
      </c>
      <c r="J45023">
        <v>45</v>
      </c>
      <c r="K45023" s="2">
        <v>2313.42</v>
      </c>
      <c r="L45023">
        <v>50</v>
      </c>
      <c r="M45023" t="s">
        <v>32</v>
      </c>
      <c r="N45023">
        <v>580</v>
      </c>
      <c r="O45023" t="s">
        <v>44</v>
      </c>
      <c r="P45023">
        <v>5945</v>
      </c>
      <c r="Q45023" t="s">
        <v>887</v>
      </c>
    </row>
    <row r="45024" spans="1:17" x14ac:dyDescent="0.25">
      <c r="A45024" t="s">
        <v>17</v>
      </c>
      <c r="B45024" t="s">
        <v>18</v>
      </c>
      <c r="C45024" t="s">
        <v>4733</v>
      </c>
      <c r="D45024">
        <v>22277</v>
      </c>
      <c r="E45024" t="s">
        <v>1160</v>
      </c>
      <c r="F45024" t="s">
        <v>1161</v>
      </c>
      <c r="G45024" t="s">
        <v>1162</v>
      </c>
      <c r="H45024" s="1" t="s">
        <v>1163</v>
      </c>
      <c r="I45024" t="s">
        <v>1164</v>
      </c>
      <c r="J45024">
        <v>45</v>
      </c>
      <c r="K45024" s="2">
        <v>1200.78</v>
      </c>
      <c r="L45024">
        <v>50</v>
      </c>
      <c r="M45024" t="s">
        <v>32</v>
      </c>
      <c r="N45024">
        <v>580</v>
      </c>
      <c r="O45024" t="s">
        <v>44</v>
      </c>
      <c r="P45024">
        <v>5945</v>
      </c>
      <c r="Q45024" t="s">
        <v>887</v>
      </c>
    </row>
    <row r="45025" spans="1:17" x14ac:dyDescent="0.25">
      <c r="A45025" t="s">
        <v>17</v>
      </c>
      <c r="B45025" t="s">
        <v>18</v>
      </c>
      <c r="C45025" t="s">
        <v>4733</v>
      </c>
      <c r="D45025">
        <v>22277</v>
      </c>
      <c r="E45025" t="s">
        <v>1160</v>
      </c>
      <c r="F45025" t="s">
        <v>1161</v>
      </c>
      <c r="G45025" t="s">
        <v>1162</v>
      </c>
      <c r="H45025" s="1" t="s">
        <v>1163</v>
      </c>
      <c r="I45025" t="s">
        <v>1164</v>
      </c>
      <c r="J45025">
        <v>45</v>
      </c>
      <c r="K45025" s="2">
        <v>380.61</v>
      </c>
      <c r="L45025">
        <v>50</v>
      </c>
      <c r="M45025" t="s">
        <v>32</v>
      </c>
      <c r="N45025">
        <v>580</v>
      </c>
      <c r="O45025" t="s">
        <v>44</v>
      </c>
      <c r="P45025">
        <v>5945</v>
      </c>
      <c r="Q45025" t="s">
        <v>887</v>
      </c>
    </row>
    <row r="45026" spans="1:17" x14ac:dyDescent="0.25">
      <c r="A45026" t="s">
        <v>17</v>
      </c>
      <c r="B45026" t="s">
        <v>18</v>
      </c>
      <c r="C45026" t="s">
        <v>4733</v>
      </c>
      <c r="D45026">
        <v>22277</v>
      </c>
      <c r="E45026" t="s">
        <v>1160</v>
      </c>
      <c r="F45026" t="s">
        <v>1161</v>
      </c>
      <c r="G45026" t="s">
        <v>1162</v>
      </c>
      <c r="H45026" s="1" t="s">
        <v>1163</v>
      </c>
      <c r="I45026" t="s">
        <v>1164</v>
      </c>
      <c r="J45026">
        <v>45</v>
      </c>
      <c r="K45026" s="2">
        <v>644.30999999999995</v>
      </c>
      <c r="L45026">
        <v>50</v>
      </c>
      <c r="M45026" t="s">
        <v>32</v>
      </c>
      <c r="N45026">
        <v>580</v>
      </c>
      <c r="O45026" t="s">
        <v>44</v>
      </c>
      <c r="P45026">
        <v>5945</v>
      </c>
      <c r="Q45026" t="s">
        <v>887</v>
      </c>
    </row>
    <row r="45027" spans="1:17" x14ac:dyDescent="0.25">
      <c r="A45027" t="s">
        <v>17</v>
      </c>
      <c r="B45027" t="s">
        <v>18</v>
      </c>
      <c r="C45027" t="s">
        <v>4733</v>
      </c>
      <c r="D45027">
        <v>22277</v>
      </c>
      <c r="E45027" t="s">
        <v>1160</v>
      </c>
      <c r="F45027" t="s">
        <v>1161</v>
      </c>
      <c r="G45027" t="s">
        <v>1162</v>
      </c>
      <c r="H45027" s="1" t="s">
        <v>1163</v>
      </c>
      <c r="I45027" t="s">
        <v>1164</v>
      </c>
      <c r="J45027">
        <v>45</v>
      </c>
      <c r="K45027" s="2">
        <v>4523.1000000000004</v>
      </c>
      <c r="L45027">
        <v>50</v>
      </c>
      <c r="M45027" t="s">
        <v>32</v>
      </c>
      <c r="N45027">
        <v>580</v>
      </c>
      <c r="O45027" t="s">
        <v>44</v>
      </c>
      <c r="P45027">
        <v>5945</v>
      </c>
      <c r="Q45027" t="s">
        <v>887</v>
      </c>
    </row>
    <row r="45028" spans="1:17" x14ac:dyDescent="0.25">
      <c r="A45028" t="s">
        <v>17</v>
      </c>
      <c r="B45028" t="s">
        <v>18</v>
      </c>
      <c r="C45028" t="s">
        <v>5348</v>
      </c>
      <c r="D45028">
        <v>22278</v>
      </c>
      <c r="E45028" t="s">
        <v>1654</v>
      </c>
      <c r="F45028" t="s">
        <v>1655</v>
      </c>
      <c r="G45028" t="s">
        <v>240</v>
      </c>
      <c r="H45028" s="1" t="s">
        <v>659</v>
      </c>
      <c r="I45028" t="s">
        <v>660</v>
      </c>
      <c r="J45028">
        <v>45</v>
      </c>
      <c r="K45028" s="2">
        <v>80.77</v>
      </c>
      <c r="L45028">
        <v>20</v>
      </c>
      <c r="M45028" t="s">
        <v>25</v>
      </c>
      <c r="N45028">
        <v>220</v>
      </c>
      <c r="O45028" t="s">
        <v>264</v>
      </c>
      <c r="P45028">
        <v>2507</v>
      </c>
      <c r="Q45028" t="s">
        <v>3793</v>
      </c>
    </row>
    <row r="45029" spans="1:17" x14ac:dyDescent="0.25">
      <c r="A45029" t="s">
        <v>17</v>
      </c>
      <c r="B45029" t="s">
        <v>18</v>
      </c>
      <c r="C45029" t="s">
        <v>5348</v>
      </c>
      <c r="D45029">
        <v>22278</v>
      </c>
      <c r="E45029" t="s">
        <v>1654</v>
      </c>
      <c r="F45029" t="s">
        <v>1655</v>
      </c>
      <c r="G45029" t="s">
        <v>240</v>
      </c>
      <c r="H45029" s="1" t="s">
        <v>659</v>
      </c>
      <c r="I45029" t="s">
        <v>660</v>
      </c>
      <c r="J45029">
        <v>45</v>
      </c>
      <c r="K45029" s="2">
        <v>37.090000000000003</v>
      </c>
      <c r="L45029">
        <v>20</v>
      </c>
      <c r="M45029" t="s">
        <v>25</v>
      </c>
      <c r="N45029">
        <v>220</v>
      </c>
      <c r="O45029" t="s">
        <v>264</v>
      </c>
      <c r="P45029">
        <v>2245</v>
      </c>
      <c r="Q45029" t="s">
        <v>313</v>
      </c>
    </row>
    <row r="45030" spans="1:17" x14ac:dyDescent="0.25">
      <c r="A45030" t="s">
        <v>17</v>
      </c>
      <c r="B45030" t="s">
        <v>18</v>
      </c>
      <c r="C45030" t="s">
        <v>5348</v>
      </c>
      <c r="D45030">
        <v>22278</v>
      </c>
      <c r="E45030" t="s">
        <v>1654</v>
      </c>
      <c r="F45030" t="s">
        <v>1655</v>
      </c>
      <c r="G45030" t="s">
        <v>240</v>
      </c>
      <c r="H45030" s="1" t="s">
        <v>611</v>
      </c>
      <c r="I45030" t="s">
        <v>612</v>
      </c>
      <c r="J45030">
        <v>45</v>
      </c>
      <c r="K45030" s="2">
        <v>2.1800000000000002</v>
      </c>
      <c r="L45030">
        <v>20</v>
      </c>
      <c r="M45030" t="s">
        <v>25</v>
      </c>
      <c r="N45030">
        <v>220</v>
      </c>
      <c r="O45030" t="s">
        <v>264</v>
      </c>
      <c r="P45030">
        <v>2507</v>
      </c>
      <c r="Q45030" t="s">
        <v>3793</v>
      </c>
    </row>
    <row r="45031" spans="1:17" x14ac:dyDescent="0.25">
      <c r="A45031" t="s">
        <v>17</v>
      </c>
      <c r="B45031" t="s">
        <v>18</v>
      </c>
      <c r="C45031" t="s">
        <v>4733</v>
      </c>
      <c r="D45031">
        <v>22279</v>
      </c>
      <c r="E45031" t="s">
        <v>631</v>
      </c>
      <c r="F45031" t="s">
        <v>632</v>
      </c>
      <c r="G45031" t="s">
        <v>633</v>
      </c>
      <c r="H45031" s="1" t="s">
        <v>388</v>
      </c>
      <c r="I45031" t="s">
        <v>389</v>
      </c>
      <c r="J45031">
        <v>43</v>
      </c>
      <c r="K45031" s="2">
        <v>1189.2</v>
      </c>
      <c r="L45031">
        <v>50</v>
      </c>
      <c r="M45031" t="s">
        <v>32</v>
      </c>
      <c r="N45031">
        <v>580</v>
      </c>
      <c r="O45031" t="s">
        <v>44</v>
      </c>
      <c r="P45031">
        <v>5930</v>
      </c>
      <c r="Q45031" t="s">
        <v>177</v>
      </c>
    </row>
    <row r="45032" spans="1:17" x14ac:dyDescent="0.25">
      <c r="A45032" t="s">
        <v>17</v>
      </c>
      <c r="B45032" t="s">
        <v>18</v>
      </c>
      <c r="C45032" t="s">
        <v>4733</v>
      </c>
      <c r="D45032">
        <v>22280</v>
      </c>
      <c r="E45032" t="s">
        <v>421</v>
      </c>
      <c r="F45032" t="s">
        <v>422</v>
      </c>
      <c r="G45032" t="s">
        <v>423</v>
      </c>
      <c r="H45032" s="1" t="s">
        <v>393</v>
      </c>
      <c r="I45032" t="s">
        <v>394</v>
      </c>
      <c r="J45032">
        <v>43</v>
      </c>
      <c r="K45032" s="2">
        <v>1.2</v>
      </c>
      <c r="L45032">
        <v>13</v>
      </c>
      <c r="M45032" t="s">
        <v>27</v>
      </c>
      <c r="N45032">
        <v>160</v>
      </c>
      <c r="O45032" t="s">
        <v>500</v>
      </c>
      <c r="P45032">
        <v>1638</v>
      </c>
      <c r="Q45032" t="s">
        <v>1013</v>
      </c>
    </row>
    <row r="45033" spans="1:17" x14ac:dyDescent="0.25">
      <c r="A45033" t="s">
        <v>17</v>
      </c>
      <c r="B45033" t="s">
        <v>18</v>
      </c>
      <c r="C45033" t="s">
        <v>4733</v>
      </c>
      <c r="D45033">
        <v>22280</v>
      </c>
      <c r="E45033" t="s">
        <v>421</v>
      </c>
      <c r="F45033" t="s">
        <v>422</v>
      </c>
      <c r="G45033" t="s">
        <v>423</v>
      </c>
      <c r="H45033" s="1" t="s">
        <v>393</v>
      </c>
      <c r="I45033" t="s">
        <v>394</v>
      </c>
      <c r="J45033">
        <v>43</v>
      </c>
      <c r="K45033" s="2">
        <v>47.56</v>
      </c>
      <c r="L45033">
        <v>13</v>
      </c>
      <c r="M45033" t="s">
        <v>27</v>
      </c>
      <c r="N45033">
        <v>160</v>
      </c>
      <c r="O45033" t="s">
        <v>500</v>
      </c>
      <c r="P45033">
        <v>1638</v>
      </c>
      <c r="Q45033" t="s">
        <v>1013</v>
      </c>
    </row>
    <row r="45034" spans="1:17" x14ac:dyDescent="0.25">
      <c r="A45034" t="s">
        <v>17</v>
      </c>
      <c r="B45034" t="s">
        <v>18</v>
      </c>
      <c r="C45034" t="s">
        <v>4733</v>
      </c>
      <c r="D45034">
        <v>22281</v>
      </c>
      <c r="E45034" t="s">
        <v>421</v>
      </c>
      <c r="F45034" t="s">
        <v>422</v>
      </c>
      <c r="G45034" t="s">
        <v>423</v>
      </c>
      <c r="H45034" s="1" t="s">
        <v>393</v>
      </c>
      <c r="I45034" t="s">
        <v>394</v>
      </c>
      <c r="J45034">
        <v>43</v>
      </c>
      <c r="K45034" s="2">
        <v>688.93</v>
      </c>
      <c r="L45034">
        <v>13</v>
      </c>
      <c r="M45034" t="s">
        <v>27</v>
      </c>
      <c r="N45034">
        <v>160</v>
      </c>
      <c r="O45034" t="s">
        <v>500</v>
      </c>
      <c r="P45034">
        <v>1635</v>
      </c>
      <c r="Q45034" t="s">
        <v>943</v>
      </c>
    </row>
    <row r="45035" spans="1:17" x14ac:dyDescent="0.25">
      <c r="A45035" t="s">
        <v>17</v>
      </c>
      <c r="B45035" t="s">
        <v>18</v>
      </c>
      <c r="C45035" t="s">
        <v>4733</v>
      </c>
      <c r="D45035">
        <v>22282</v>
      </c>
      <c r="E45035" t="s">
        <v>1160</v>
      </c>
      <c r="F45035" t="s">
        <v>1161</v>
      </c>
      <c r="G45035" t="s">
        <v>1162</v>
      </c>
      <c r="H45035" s="1" t="s">
        <v>1163</v>
      </c>
      <c r="I45035" t="s">
        <v>1164</v>
      </c>
      <c r="J45035">
        <v>45</v>
      </c>
      <c r="K45035" s="2">
        <v>129.65</v>
      </c>
      <c r="L45035">
        <v>50</v>
      </c>
      <c r="M45035" t="s">
        <v>32</v>
      </c>
      <c r="N45035">
        <v>580</v>
      </c>
      <c r="O45035" t="s">
        <v>44</v>
      </c>
      <c r="P45035">
        <v>5945</v>
      </c>
      <c r="Q45035" t="s">
        <v>887</v>
      </c>
    </row>
    <row r="45036" spans="1:17" x14ac:dyDescent="0.25">
      <c r="A45036" t="s">
        <v>17</v>
      </c>
      <c r="B45036" t="s">
        <v>18</v>
      </c>
      <c r="C45036" t="s">
        <v>4733</v>
      </c>
      <c r="D45036">
        <v>22282</v>
      </c>
      <c r="E45036" t="s">
        <v>1160</v>
      </c>
      <c r="F45036" t="s">
        <v>1161</v>
      </c>
      <c r="G45036" t="s">
        <v>1162</v>
      </c>
      <c r="H45036" s="1" t="s">
        <v>1163</v>
      </c>
      <c r="I45036" t="s">
        <v>1164</v>
      </c>
      <c r="J45036">
        <v>45</v>
      </c>
      <c r="K45036" s="2">
        <v>298.58</v>
      </c>
      <c r="L45036">
        <v>50</v>
      </c>
      <c r="M45036" t="s">
        <v>32</v>
      </c>
      <c r="N45036">
        <v>580</v>
      </c>
      <c r="O45036" t="s">
        <v>44</v>
      </c>
      <c r="P45036">
        <v>5945</v>
      </c>
      <c r="Q45036" t="s">
        <v>887</v>
      </c>
    </row>
    <row r="45037" spans="1:17" x14ac:dyDescent="0.25">
      <c r="A45037" t="s">
        <v>17</v>
      </c>
      <c r="B45037" t="s">
        <v>18</v>
      </c>
      <c r="C45037" t="s">
        <v>4733</v>
      </c>
      <c r="D45037">
        <v>22282</v>
      </c>
      <c r="E45037" t="s">
        <v>1160</v>
      </c>
      <c r="F45037" t="s">
        <v>1161</v>
      </c>
      <c r="G45037" t="s">
        <v>1162</v>
      </c>
      <c r="H45037" s="1" t="s">
        <v>1163</v>
      </c>
      <c r="I45037" t="s">
        <v>1164</v>
      </c>
      <c r="J45037">
        <v>45</v>
      </c>
      <c r="K45037" s="2">
        <v>219.45</v>
      </c>
      <c r="L45037">
        <v>50</v>
      </c>
      <c r="M45037" t="s">
        <v>32</v>
      </c>
      <c r="N45037">
        <v>580</v>
      </c>
      <c r="O45037" t="s">
        <v>44</v>
      </c>
      <c r="P45037">
        <v>5945</v>
      </c>
      <c r="Q45037" t="s">
        <v>887</v>
      </c>
    </row>
    <row r="45038" spans="1:17" x14ac:dyDescent="0.25">
      <c r="A45038" t="s">
        <v>17</v>
      </c>
      <c r="B45038" t="s">
        <v>18</v>
      </c>
      <c r="C45038" t="s">
        <v>4733</v>
      </c>
      <c r="D45038">
        <v>22282</v>
      </c>
      <c r="E45038" t="s">
        <v>1160</v>
      </c>
      <c r="F45038" t="s">
        <v>1161</v>
      </c>
      <c r="G45038" t="s">
        <v>1162</v>
      </c>
      <c r="H45038" s="1" t="s">
        <v>1163</v>
      </c>
      <c r="I45038" t="s">
        <v>1164</v>
      </c>
      <c r="J45038">
        <v>45</v>
      </c>
      <c r="K45038" s="2">
        <v>121.42</v>
      </c>
      <c r="L45038">
        <v>50</v>
      </c>
      <c r="M45038" t="s">
        <v>32</v>
      </c>
      <c r="N45038">
        <v>580</v>
      </c>
      <c r="O45038" t="s">
        <v>44</v>
      </c>
      <c r="P45038">
        <v>5945</v>
      </c>
      <c r="Q45038" t="s">
        <v>887</v>
      </c>
    </row>
    <row r="45039" spans="1:17" x14ac:dyDescent="0.25">
      <c r="A45039" t="s">
        <v>17</v>
      </c>
      <c r="B45039" t="s">
        <v>18</v>
      </c>
      <c r="C45039" t="s">
        <v>4733</v>
      </c>
      <c r="D45039">
        <v>22282</v>
      </c>
      <c r="E45039" t="s">
        <v>1160</v>
      </c>
      <c r="F45039" t="s">
        <v>1161</v>
      </c>
      <c r="G45039" t="s">
        <v>1162</v>
      </c>
      <c r="H45039" s="1" t="s">
        <v>1163</v>
      </c>
      <c r="I45039" t="s">
        <v>1164</v>
      </c>
      <c r="J45039">
        <v>45</v>
      </c>
      <c r="K45039" s="2">
        <v>403.11</v>
      </c>
      <c r="L45039">
        <v>50</v>
      </c>
      <c r="M45039" t="s">
        <v>32</v>
      </c>
      <c r="N45039">
        <v>580</v>
      </c>
      <c r="O45039" t="s">
        <v>44</v>
      </c>
      <c r="P45039">
        <v>5945</v>
      </c>
      <c r="Q45039" t="s">
        <v>887</v>
      </c>
    </row>
    <row r="45040" spans="1:17" x14ac:dyDescent="0.25">
      <c r="A45040" t="s">
        <v>17</v>
      </c>
      <c r="B45040" t="s">
        <v>18</v>
      </c>
      <c r="C45040" t="s">
        <v>4733</v>
      </c>
      <c r="D45040">
        <v>22282</v>
      </c>
      <c r="E45040" t="s">
        <v>1160</v>
      </c>
      <c r="F45040" t="s">
        <v>1161</v>
      </c>
      <c r="G45040" t="s">
        <v>1162</v>
      </c>
      <c r="H45040" s="1" t="s">
        <v>1163</v>
      </c>
      <c r="I45040" t="s">
        <v>1164</v>
      </c>
      <c r="J45040">
        <v>45</v>
      </c>
      <c r="K45040" s="2">
        <v>1481.78</v>
      </c>
      <c r="L45040">
        <v>50</v>
      </c>
      <c r="M45040" t="s">
        <v>32</v>
      </c>
      <c r="N45040">
        <v>580</v>
      </c>
      <c r="O45040" t="s">
        <v>44</v>
      </c>
      <c r="P45040">
        <v>5945</v>
      </c>
      <c r="Q45040" t="s">
        <v>887</v>
      </c>
    </row>
    <row r="45041" spans="1:17" x14ac:dyDescent="0.25">
      <c r="A45041" t="s">
        <v>17</v>
      </c>
      <c r="B45041" t="s">
        <v>18</v>
      </c>
      <c r="C45041" t="s">
        <v>4733</v>
      </c>
      <c r="D45041">
        <v>22282</v>
      </c>
      <c r="E45041" t="s">
        <v>1160</v>
      </c>
      <c r="F45041" t="s">
        <v>1161</v>
      </c>
      <c r="G45041" t="s">
        <v>1162</v>
      </c>
      <c r="H45041" s="1" t="s">
        <v>1163</v>
      </c>
      <c r="I45041" t="s">
        <v>1164</v>
      </c>
      <c r="J45041">
        <v>45</v>
      </c>
      <c r="K45041" s="2">
        <v>467.96</v>
      </c>
      <c r="L45041">
        <v>50</v>
      </c>
      <c r="M45041" t="s">
        <v>32</v>
      </c>
      <c r="N45041">
        <v>580</v>
      </c>
      <c r="O45041" t="s">
        <v>44</v>
      </c>
      <c r="P45041">
        <v>5945</v>
      </c>
      <c r="Q45041" t="s">
        <v>887</v>
      </c>
    </row>
    <row r="45042" spans="1:17" x14ac:dyDescent="0.25">
      <c r="A45042" t="s">
        <v>17</v>
      </c>
      <c r="B45042" t="s">
        <v>18</v>
      </c>
      <c r="C45042" t="s">
        <v>4733</v>
      </c>
      <c r="D45042">
        <v>22282</v>
      </c>
      <c r="E45042" t="s">
        <v>1160</v>
      </c>
      <c r="F45042" t="s">
        <v>1161</v>
      </c>
      <c r="G45042" t="s">
        <v>1162</v>
      </c>
      <c r="H45042" s="1" t="s">
        <v>1163</v>
      </c>
      <c r="I45042" t="s">
        <v>1164</v>
      </c>
      <c r="J45042">
        <v>45</v>
      </c>
      <c r="K45042" s="2">
        <v>102.97</v>
      </c>
      <c r="L45042">
        <v>50</v>
      </c>
      <c r="M45042" t="s">
        <v>32</v>
      </c>
      <c r="N45042">
        <v>580</v>
      </c>
      <c r="O45042" t="s">
        <v>44</v>
      </c>
      <c r="P45042">
        <v>5945</v>
      </c>
      <c r="Q45042" t="s">
        <v>887</v>
      </c>
    </row>
    <row r="45043" spans="1:17" x14ac:dyDescent="0.25">
      <c r="A45043" t="s">
        <v>17</v>
      </c>
      <c r="B45043" t="s">
        <v>18</v>
      </c>
      <c r="C45043" t="s">
        <v>4733</v>
      </c>
      <c r="D45043">
        <v>22282</v>
      </c>
      <c r="E45043" t="s">
        <v>1160</v>
      </c>
      <c r="F45043" t="s">
        <v>1161</v>
      </c>
      <c r="G45043" t="s">
        <v>1162</v>
      </c>
      <c r="H45043" s="1" t="s">
        <v>1163</v>
      </c>
      <c r="I45043" t="s">
        <v>1164</v>
      </c>
      <c r="J45043">
        <v>45</v>
      </c>
      <c r="K45043" s="2">
        <v>310.64</v>
      </c>
      <c r="L45043">
        <v>50</v>
      </c>
      <c r="M45043" t="s">
        <v>32</v>
      </c>
      <c r="N45043">
        <v>580</v>
      </c>
      <c r="O45043" t="s">
        <v>44</v>
      </c>
      <c r="P45043">
        <v>5945</v>
      </c>
      <c r="Q45043" t="s">
        <v>887</v>
      </c>
    </row>
    <row r="45044" spans="1:17" x14ac:dyDescent="0.25">
      <c r="A45044" t="s">
        <v>17</v>
      </c>
      <c r="B45044" t="s">
        <v>18</v>
      </c>
      <c r="C45044" t="s">
        <v>4733</v>
      </c>
      <c r="D45044">
        <v>22282</v>
      </c>
      <c r="E45044" t="s">
        <v>1160</v>
      </c>
      <c r="F45044" t="s">
        <v>1161</v>
      </c>
      <c r="G45044" t="s">
        <v>1162</v>
      </c>
      <c r="H45044" s="1" t="s">
        <v>1163</v>
      </c>
      <c r="I45044" t="s">
        <v>1164</v>
      </c>
      <c r="J45044">
        <v>45</v>
      </c>
      <c r="K45044" s="2">
        <v>274.32</v>
      </c>
      <c r="L45044">
        <v>50</v>
      </c>
      <c r="M45044" t="s">
        <v>32</v>
      </c>
      <c r="N45044">
        <v>580</v>
      </c>
      <c r="O45044" t="s">
        <v>44</v>
      </c>
      <c r="P45044">
        <v>5945</v>
      </c>
      <c r="Q45044" t="s">
        <v>887</v>
      </c>
    </row>
    <row r="45045" spans="1:17" x14ac:dyDescent="0.25">
      <c r="A45045" t="s">
        <v>17</v>
      </c>
      <c r="B45045" t="s">
        <v>18</v>
      </c>
      <c r="C45045" t="s">
        <v>4733</v>
      </c>
      <c r="D45045">
        <v>22282</v>
      </c>
      <c r="E45045" t="s">
        <v>1160</v>
      </c>
      <c r="F45045" t="s">
        <v>1161</v>
      </c>
      <c r="G45045" t="s">
        <v>1162</v>
      </c>
      <c r="H45045" s="1" t="s">
        <v>1163</v>
      </c>
      <c r="I45045" t="s">
        <v>1164</v>
      </c>
      <c r="J45045">
        <v>45</v>
      </c>
      <c r="K45045" s="2">
        <v>4.2300000000000004</v>
      </c>
      <c r="L45045">
        <v>50</v>
      </c>
      <c r="M45045" t="s">
        <v>32</v>
      </c>
      <c r="N45045">
        <v>580</v>
      </c>
      <c r="O45045" t="s">
        <v>44</v>
      </c>
      <c r="P45045">
        <v>5945</v>
      </c>
      <c r="Q45045" t="s">
        <v>887</v>
      </c>
    </row>
    <row r="45046" spans="1:17" x14ac:dyDescent="0.25">
      <c r="A45046" t="s">
        <v>17</v>
      </c>
      <c r="B45046" t="s">
        <v>18</v>
      </c>
      <c r="C45046" t="s">
        <v>4733</v>
      </c>
      <c r="D45046">
        <v>22282</v>
      </c>
      <c r="E45046" t="s">
        <v>1160</v>
      </c>
      <c r="F45046" t="s">
        <v>1161</v>
      </c>
      <c r="G45046" t="s">
        <v>1162</v>
      </c>
      <c r="H45046" s="1" t="s">
        <v>1163</v>
      </c>
      <c r="I45046" t="s">
        <v>1164</v>
      </c>
      <c r="J45046">
        <v>45</v>
      </c>
      <c r="K45046" s="2">
        <v>284.89</v>
      </c>
      <c r="L45046">
        <v>50</v>
      </c>
      <c r="M45046" t="s">
        <v>32</v>
      </c>
      <c r="N45046">
        <v>580</v>
      </c>
      <c r="O45046" t="s">
        <v>44</v>
      </c>
      <c r="P45046">
        <v>5945</v>
      </c>
      <c r="Q45046" t="s">
        <v>887</v>
      </c>
    </row>
    <row r="45047" spans="1:17" x14ac:dyDescent="0.25">
      <c r="A45047" t="s">
        <v>17</v>
      </c>
      <c r="B45047" t="s">
        <v>18</v>
      </c>
      <c r="C45047" t="s">
        <v>4733</v>
      </c>
      <c r="D45047">
        <v>22282</v>
      </c>
      <c r="E45047" t="s">
        <v>1160</v>
      </c>
      <c r="F45047" t="s">
        <v>1161</v>
      </c>
      <c r="G45047" t="s">
        <v>1162</v>
      </c>
      <c r="H45047" s="1" t="s">
        <v>1163</v>
      </c>
      <c r="I45047" t="s">
        <v>1164</v>
      </c>
      <c r="J45047">
        <v>45</v>
      </c>
      <c r="K45047" s="2">
        <v>10.199999999999999</v>
      </c>
      <c r="L45047">
        <v>50</v>
      </c>
      <c r="M45047" t="s">
        <v>32</v>
      </c>
      <c r="N45047">
        <v>580</v>
      </c>
      <c r="O45047" t="s">
        <v>44</v>
      </c>
      <c r="P45047">
        <v>5945</v>
      </c>
      <c r="Q45047" t="s">
        <v>887</v>
      </c>
    </row>
    <row r="45048" spans="1:17" x14ac:dyDescent="0.25">
      <c r="A45048" t="s">
        <v>17</v>
      </c>
      <c r="B45048" t="s">
        <v>18</v>
      </c>
      <c r="C45048" t="s">
        <v>4733</v>
      </c>
      <c r="D45048">
        <v>22282</v>
      </c>
      <c r="E45048" t="s">
        <v>1160</v>
      </c>
      <c r="F45048" t="s">
        <v>1161</v>
      </c>
      <c r="G45048" t="s">
        <v>1162</v>
      </c>
      <c r="H45048" s="1" t="s">
        <v>1163</v>
      </c>
      <c r="I45048" t="s">
        <v>1164</v>
      </c>
      <c r="J45048">
        <v>45</v>
      </c>
      <c r="K45048" s="2">
        <v>10.87</v>
      </c>
      <c r="L45048">
        <v>50</v>
      </c>
      <c r="M45048" t="s">
        <v>32</v>
      </c>
      <c r="N45048">
        <v>580</v>
      </c>
      <c r="O45048" t="s">
        <v>44</v>
      </c>
      <c r="P45048">
        <v>5945</v>
      </c>
      <c r="Q45048" t="s">
        <v>887</v>
      </c>
    </row>
    <row r="45049" spans="1:17" x14ac:dyDescent="0.25">
      <c r="A45049" t="s">
        <v>17</v>
      </c>
      <c r="B45049" t="s">
        <v>18</v>
      </c>
      <c r="C45049" t="s">
        <v>4733</v>
      </c>
      <c r="D45049">
        <v>22282</v>
      </c>
      <c r="E45049" t="s">
        <v>1160</v>
      </c>
      <c r="F45049" t="s">
        <v>1161</v>
      </c>
      <c r="G45049" t="s">
        <v>1162</v>
      </c>
      <c r="H45049" s="1" t="s">
        <v>1163</v>
      </c>
      <c r="I45049" t="s">
        <v>1164</v>
      </c>
      <c r="J45049">
        <v>45</v>
      </c>
      <c r="K45049" s="2">
        <v>1963.28</v>
      </c>
      <c r="L45049">
        <v>50</v>
      </c>
      <c r="M45049" t="s">
        <v>32</v>
      </c>
      <c r="N45049">
        <v>580</v>
      </c>
      <c r="O45049" t="s">
        <v>44</v>
      </c>
      <c r="P45049">
        <v>5945</v>
      </c>
      <c r="Q45049" t="s">
        <v>887</v>
      </c>
    </row>
    <row r="45050" spans="1:17" x14ac:dyDescent="0.25">
      <c r="A45050" t="s">
        <v>17</v>
      </c>
      <c r="B45050" t="s">
        <v>18</v>
      </c>
      <c r="C45050" t="s">
        <v>4733</v>
      </c>
      <c r="D45050">
        <v>22282</v>
      </c>
      <c r="E45050" t="s">
        <v>1160</v>
      </c>
      <c r="F45050" t="s">
        <v>1161</v>
      </c>
      <c r="G45050" t="s">
        <v>1162</v>
      </c>
      <c r="H45050" s="1" t="s">
        <v>1163</v>
      </c>
      <c r="I45050" t="s">
        <v>1164</v>
      </c>
      <c r="J45050">
        <v>45</v>
      </c>
      <c r="K45050" s="2">
        <v>1374.06</v>
      </c>
      <c r="L45050">
        <v>50</v>
      </c>
      <c r="M45050" t="s">
        <v>32</v>
      </c>
      <c r="N45050">
        <v>580</v>
      </c>
      <c r="O45050" t="s">
        <v>44</v>
      </c>
      <c r="P45050">
        <v>5945</v>
      </c>
      <c r="Q45050" t="s">
        <v>887</v>
      </c>
    </row>
    <row r="45051" spans="1:17" x14ac:dyDescent="0.25">
      <c r="A45051" t="s">
        <v>17</v>
      </c>
      <c r="B45051" t="s">
        <v>18</v>
      </c>
      <c r="C45051" t="s">
        <v>4733</v>
      </c>
      <c r="D45051">
        <v>22282</v>
      </c>
      <c r="E45051" t="s">
        <v>1160</v>
      </c>
      <c r="F45051" t="s">
        <v>1161</v>
      </c>
      <c r="G45051" t="s">
        <v>1162</v>
      </c>
      <c r="H45051" s="1" t="s">
        <v>1163</v>
      </c>
      <c r="I45051" t="s">
        <v>1164</v>
      </c>
      <c r="J45051">
        <v>45</v>
      </c>
      <c r="K45051" s="2">
        <v>111.84</v>
      </c>
      <c r="L45051">
        <v>50</v>
      </c>
      <c r="M45051" t="s">
        <v>32</v>
      </c>
      <c r="N45051">
        <v>580</v>
      </c>
      <c r="O45051" t="s">
        <v>44</v>
      </c>
      <c r="P45051">
        <v>5945</v>
      </c>
      <c r="Q45051" t="s">
        <v>887</v>
      </c>
    </row>
    <row r="45052" spans="1:17" x14ac:dyDescent="0.25">
      <c r="A45052" t="s">
        <v>17</v>
      </c>
      <c r="B45052" t="s">
        <v>18</v>
      </c>
      <c r="C45052" t="s">
        <v>4733</v>
      </c>
      <c r="D45052">
        <v>22282</v>
      </c>
      <c r="E45052" t="s">
        <v>1160</v>
      </c>
      <c r="F45052" t="s">
        <v>1161</v>
      </c>
      <c r="G45052" t="s">
        <v>1162</v>
      </c>
      <c r="H45052" s="1" t="s">
        <v>1163</v>
      </c>
      <c r="I45052" t="s">
        <v>1164</v>
      </c>
      <c r="J45052">
        <v>45</v>
      </c>
      <c r="K45052" s="2">
        <v>2019.62</v>
      </c>
      <c r="L45052">
        <v>50</v>
      </c>
      <c r="M45052" t="s">
        <v>32</v>
      </c>
      <c r="N45052">
        <v>580</v>
      </c>
      <c r="O45052" t="s">
        <v>44</v>
      </c>
      <c r="P45052">
        <v>5945</v>
      </c>
      <c r="Q45052" t="s">
        <v>887</v>
      </c>
    </row>
    <row r="45053" spans="1:17" x14ac:dyDescent="0.25">
      <c r="A45053" t="s">
        <v>17</v>
      </c>
      <c r="B45053" t="s">
        <v>18</v>
      </c>
      <c r="C45053" t="s">
        <v>4733</v>
      </c>
      <c r="D45053">
        <v>22282</v>
      </c>
      <c r="E45053" t="s">
        <v>1160</v>
      </c>
      <c r="F45053" t="s">
        <v>1161</v>
      </c>
      <c r="G45053" t="s">
        <v>1162</v>
      </c>
      <c r="H45053" s="1" t="s">
        <v>1163</v>
      </c>
      <c r="I45053" t="s">
        <v>1164</v>
      </c>
      <c r="J45053">
        <v>45</v>
      </c>
      <c r="K45053" s="2">
        <v>1152.79</v>
      </c>
      <c r="L45053">
        <v>50</v>
      </c>
      <c r="M45053" t="s">
        <v>32</v>
      </c>
      <c r="N45053">
        <v>580</v>
      </c>
      <c r="O45053" t="s">
        <v>44</v>
      </c>
      <c r="P45053">
        <v>5945</v>
      </c>
      <c r="Q45053" t="s">
        <v>887</v>
      </c>
    </row>
    <row r="45054" spans="1:17" x14ac:dyDescent="0.25">
      <c r="A45054" t="s">
        <v>17</v>
      </c>
      <c r="B45054" t="s">
        <v>18</v>
      </c>
      <c r="C45054" t="s">
        <v>4733</v>
      </c>
      <c r="D45054">
        <v>22282</v>
      </c>
      <c r="E45054" t="s">
        <v>1160</v>
      </c>
      <c r="F45054" t="s">
        <v>1161</v>
      </c>
      <c r="G45054" t="s">
        <v>1162</v>
      </c>
      <c r="H45054" s="1" t="s">
        <v>1163</v>
      </c>
      <c r="I45054" t="s">
        <v>1164</v>
      </c>
      <c r="J45054">
        <v>45</v>
      </c>
      <c r="K45054" s="2">
        <v>1263.5999999999999</v>
      </c>
      <c r="L45054">
        <v>50</v>
      </c>
      <c r="M45054" t="s">
        <v>32</v>
      </c>
      <c r="N45054">
        <v>580</v>
      </c>
      <c r="O45054" t="s">
        <v>44</v>
      </c>
      <c r="P45054">
        <v>5945</v>
      </c>
      <c r="Q45054" t="s">
        <v>887</v>
      </c>
    </row>
    <row r="45055" spans="1:17" x14ac:dyDescent="0.25">
      <c r="A45055" t="s">
        <v>17</v>
      </c>
      <c r="B45055" t="s">
        <v>18</v>
      </c>
      <c r="C45055" t="s">
        <v>4733</v>
      </c>
      <c r="D45055">
        <v>22282</v>
      </c>
      <c r="E45055" t="s">
        <v>1160</v>
      </c>
      <c r="F45055" t="s">
        <v>1161</v>
      </c>
      <c r="G45055" t="s">
        <v>1162</v>
      </c>
      <c r="H45055" s="1" t="s">
        <v>1163</v>
      </c>
      <c r="I45055" t="s">
        <v>1164</v>
      </c>
      <c r="J45055">
        <v>45</v>
      </c>
      <c r="K45055" s="2">
        <v>198.17</v>
      </c>
      <c r="L45055">
        <v>50</v>
      </c>
      <c r="M45055" t="s">
        <v>32</v>
      </c>
      <c r="N45055">
        <v>580</v>
      </c>
      <c r="O45055" t="s">
        <v>44</v>
      </c>
      <c r="P45055">
        <v>5945</v>
      </c>
      <c r="Q45055" t="s">
        <v>887</v>
      </c>
    </row>
    <row r="45056" spans="1:17" x14ac:dyDescent="0.25">
      <c r="A45056" t="s">
        <v>17</v>
      </c>
      <c r="B45056" t="s">
        <v>18</v>
      </c>
      <c r="C45056" t="s">
        <v>4733</v>
      </c>
      <c r="D45056">
        <v>22282</v>
      </c>
      <c r="E45056" t="s">
        <v>1160</v>
      </c>
      <c r="F45056" t="s">
        <v>1161</v>
      </c>
      <c r="G45056" t="s">
        <v>1162</v>
      </c>
      <c r="H45056" s="1" t="s">
        <v>1163</v>
      </c>
      <c r="I45056" t="s">
        <v>1164</v>
      </c>
      <c r="J45056">
        <v>45</v>
      </c>
      <c r="K45056" s="2">
        <v>269.70999999999998</v>
      </c>
      <c r="L45056">
        <v>50</v>
      </c>
      <c r="M45056" t="s">
        <v>32</v>
      </c>
      <c r="N45056">
        <v>580</v>
      </c>
      <c r="O45056" t="s">
        <v>44</v>
      </c>
      <c r="P45056">
        <v>5945</v>
      </c>
      <c r="Q45056" t="s">
        <v>887</v>
      </c>
    </row>
    <row r="45057" spans="1:17" x14ac:dyDescent="0.25">
      <c r="A45057" t="s">
        <v>17</v>
      </c>
      <c r="B45057" t="s">
        <v>18</v>
      </c>
      <c r="C45057" t="s">
        <v>4733</v>
      </c>
      <c r="D45057">
        <v>22282</v>
      </c>
      <c r="E45057" t="s">
        <v>1160</v>
      </c>
      <c r="F45057" t="s">
        <v>1161</v>
      </c>
      <c r="G45057" t="s">
        <v>1162</v>
      </c>
      <c r="H45057" s="1" t="s">
        <v>1163</v>
      </c>
      <c r="I45057" t="s">
        <v>1164</v>
      </c>
      <c r="J45057">
        <v>45</v>
      </c>
      <c r="K45057" s="2">
        <v>630.9</v>
      </c>
      <c r="L45057">
        <v>50</v>
      </c>
      <c r="M45057" t="s">
        <v>32</v>
      </c>
      <c r="N45057">
        <v>580</v>
      </c>
      <c r="O45057" t="s">
        <v>44</v>
      </c>
      <c r="P45057">
        <v>5945</v>
      </c>
      <c r="Q45057" t="s">
        <v>887</v>
      </c>
    </row>
    <row r="45058" spans="1:17" x14ac:dyDescent="0.25">
      <c r="A45058" t="s">
        <v>17</v>
      </c>
      <c r="B45058" t="s">
        <v>18</v>
      </c>
      <c r="C45058" t="s">
        <v>4733</v>
      </c>
      <c r="D45058">
        <v>22282</v>
      </c>
      <c r="E45058" t="s">
        <v>1160</v>
      </c>
      <c r="F45058" t="s">
        <v>1161</v>
      </c>
      <c r="G45058" t="s">
        <v>1162</v>
      </c>
      <c r="H45058" s="1" t="s">
        <v>1163</v>
      </c>
      <c r="I45058" t="s">
        <v>1164</v>
      </c>
      <c r="J45058">
        <v>45</v>
      </c>
      <c r="K45058" s="2">
        <v>445.61</v>
      </c>
      <c r="L45058">
        <v>50</v>
      </c>
      <c r="M45058" t="s">
        <v>32</v>
      </c>
      <c r="N45058">
        <v>580</v>
      </c>
      <c r="O45058" t="s">
        <v>44</v>
      </c>
      <c r="P45058">
        <v>5945</v>
      </c>
      <c r="Q45058" t="s">
        <v>887</v>
      </c>
    </row>
    <row r="45059" spans="1:17" x14ac:dyDescent="0.25">
      <c r="A45059" t="s">
        <v>17</v>
      </c>
      <c r="B45059" t="s">
        <v>18</v>
      </c>
      <c r="C45059" t="s">
        <v>4733</v>
      </c>
      <c r="D45059">
        <v>22282</v>
      </c>
      <c r="E45059" t="s">
        <v>1160</v>
      </c>
      <c r="F45059" t="s">
        <v>1161</v>
      </c>
      <c r="G45059" t="s">
        <v>1162</v>
      </c>
      <c r="H45059" s="1" t="s">
        <v>1163</v>
      </c>
      <c r="I45059" t="s">
        <v>1164</v>
      </c>
      <c r="J45059">
        <v>45</v>
      </c>
      <c r="K45059" s="2">
        <v>372.68</v>
      </c>
      <c r="L45059">
        <v>50</v>
      </c>
      <c r="M45059" t="s">
        <v>32</v>
      </c>
      <c r="N45059">
        <v>580</v>
      </c>
      <c r="O45059" t="s">
        <v>44</v>
      </c>
      <c r="P45059">
        <v>5945</v>
      </c>
      <c r="Q45059" t="s">
        <v>887</v>
      </c>
    </row>
    <row r="45060" spans="1:17" x14ac:dyDescent="0.25">
      <c r="A45060" t="s">
        <v>17</v>
      </c>
      <c r="B45060" t="s">
        <v>18</v>
      </c>
      <c r="C45060" t="s">
        <v>4733</v>
      </c>
      <c r="D45060">
        <v>22282</v>
      </c>
      <c r="E45060" t="s">
        <v>1160</v>
      </c>
      <c r="F45060" t="s">
        <v>1161</v>
      </c>
      <c r="G45060" t="s">
        <v>1162</v>
      </c>
      <c r="H45060" s="1" t="s">
        <v>1163</v>
      </c>
      <c r="I45060" t="s">
        <v>1164</v>
      </c>
      <c r="J45060">
        <v>45</v>
      </c>
      <c r="K45060" s="2">
        <v>10.49</v>
      </c>
      <c r="L45060">
        <v>50</v>
      </c>
      <c r="M45060" t="s">
        <v>32</v>
      </c>
      <c r="N45060">
        <v>580</v>
      </c>
      <c r="O45060" t="s">
        <v>44</v>
      </c>
      <c r="P45060">
        <v>5945</v>
      </c>
      <c r="Q45060" t="s">
        <v>887</v>
      </c>
    </row>
    <row r="45061" spans="1:17" x14ac:dyDescent="0.25">
      <c r="A45061" t="s">
        <v>17</v>
      </c>
      <c r="B45061" t="s">
        <v>18</v>
      </c>
      <c r="C45061" t="s">
        <v>4733</v>
      </c>
      <c r="D45061">
        <v>22282</v>
      </c>
      <c r="E45061" t="s">
        <v>1160</v>
      </c>
      <c r="F45061" t="s">
        <v>1161</v>
      </c>
      <c r="G45061" t="s">
        <v>1162</v>
      </c>
      <c r="H45061" s="1" t="s">
        <v>1163</v>
      </c>
      <c r="I45061" t="s">
        <v>1164</v>
      </c>
      <c r="J45061">
        <v>45</v>
      </c>
      <c r="K45061" s="2">
        <v>87.08</v>
      </c>
      <c r="L45061">
        <v>50</v>
      </c>
      <c r="M45061" t="s">
        <v>32</v>
      </c>
      <c r="N45061">
        <v>580</v>
      </c>
      <c r="O45061" t="s">
        <v>44</v>
      </c>
      <c r="P45061">
        <v>5945</v>
      </c>
      <c r="Q45061" t="s">
        <v>887</v>
      </c>
    </row>
    <row r="45062" spans="1:17" x14ac:dyDescent="0.25">
      <c r="A45062" t="s">
        <v>17</v>
      </c>
      <c r="B45062" t="s">
        <v>18</v>
      </c>
      <c r="C45062" t="s">
        <v>4733</v>
      </c>
      <c r="D45062">
        <v>22283</v>
      </c>
      <c r="E45062" t="s">
        <v>1073</v>
      </c>
      <c r="F45062" t="s">
        <v>1074</v>
      </c>
      <c r="G45062" t="s">
        <v>1075</v>
      </c>
      <c r="H45062" s="1" t="s">
        <v>686</v>
      </c>
      <c r="I45062" t="s">
        <v>687</v>
      </c>
      <c r="J45062">
        <v>45</v>
      </c>
      <c r="K45062" s="2">
        <v>225.23</v>
      </c>
      <c r="L45062">
        <v>70</v>
      </c>
      <c r="M45062" t="s">
        <v>144</v>
      </c>
      <c r="N45062">
        <v>730</v>
      </c>
      <c r="O45062" t="s">
        <v>424</v>
      </c>
      <c r="P45062">
        <v>7306</v>
      </c>
      <c r="Q45062" t="s">
        <v>3482</v>
      </c>
    </row>
    <row r="45063" spans="1:17" x14ac:dyDescent="0.25">
      <c r="A45063" t="s">
        <v>17</v>
      </c>
      <c r="B45063" t="s">
        <v>18</v>
      </c>
      <c r="C45063" t="s">
        <v>5414</v>
      </c>
      <c r="D45063">
        <v>22284</v>
      </c>
      <c r="E45063" t="s">
        <v>407</v>
      </c>
      <c r="F45063" t="s">
        <v>408</v>
      </c>
      <c r="G45063" t="s">
        <v>409</v>
      </c>
      <c r="H45063" s="1" t="s">
        <v>410</v>
      </c>
      <c r="I45063" t="s">
        <v>411</v>
      </c>
      <c r="J45063">
        <v>62</v>
      </c>
      <c r="K45063" s="2">
        <v>13855.21</v>
      </c>
      <c r="L45063">
        <v>91</v>
      </c>
      <c r="M45063" t="s">
        <v>412</v>
      </c>
      <c r="N45063">
        <v>910</v>
      </c>
      <c r="O45063" t="s">
        <v>412</v>
      </c>
      <c r="P45063">
        <v>9100</v>
      </c>
      <c r="Q45063" t="s">
        <v>413</v>
      </c>
    </row>
    <row r="45064" spans="1:17" x14ac:dyDescent="0.25">
      <c r="A45064" t="s">
        <v>17</v>
      </c>
      <c r="B45064" t="s">
        <v>18</v>
      </c>
      <c r="C45064" t="s">
        <v>5393</v>
      </c>
      <c r="D45064">
        <v>22285</v>
      </c>
      <c r="E45064" t="s">
        <v>1458</v>
      </c>
      <c r="F45064" t="s">
        <v>1459</v>
      </c>
      <c r="G45064" t="s">
        <v>1460</v>
      </c>
      <c r="H45064" s="1" t="s">
        <v>388</v>
      </c>
      <c r="I45064" t="s">
        <v>389</v>
      </c>
      <c r="J45064">
        <v>43</v>
      </c>
      <c r="K45064" s="2">
        <v>469.28</v>
      </c>
      <c r="L45064">
        <v>50</v>
      </c>
      <c r="M45064" t="s">
        <v>32</v>
      </c>
      <c r="N45064">
        <v>580</v>
      </c>
      <c r="O45064" t="s">
        <v>44</v>
      </c>
      <c r="P45064">
        <v>5930</v>
      </c>
      <c r="Q45064" t="s">
        <v>177</v>
      </c>
    </row>
    <row r="45065" spans="1:17" x14ac:dyDescent="0.25">
      <c r="A45065" t="s">
        <v>17</v>
      </c>
      <c r="B45065" t="s">
        <v>18</v>
      </c>
      <c r="C45065" t="s">
        <v>5414</v>
      </c>
      <c r="D45065">
        <v>22286</v>
      </c>
      <c r="E45065" t="s">
        <v>631</v>
      </c>
      <c r="F45065" t="s">
        <v>632</v>
      </c>
      <c r="G45065" t="s">
        <v>633</v>
      </c>
      <c r="H45065" s="1" t="s">
        <v>388</v>
      </c>
      <c r="I45065" t="s">
        <v>389</v>
      </c>
      <c r="J45065">
        <v>43</v>
      </c>
      <c r="K45065" s="2">
        <v>5.04</v>
      </c>
      <c r="L45065">
        <v>50</v>
      </c>
      <c r="M45065" t="s">
        <v>32</v>
      </c>
      <c r="N45065">
        <v>580</v>
      </c>
      <c r="O45065" t="s">
        <v>44</v>
      </c>
      <c r="P45065">
        <v>5930</v>
      </c>
      <c r="Q45065" t="s">
        <v>177</v>
      </c>
    </row>
    <row r="45066" spans="1:17" x14ac:dyDescent="0.25">
      <c r="A45066" t="s">
        <v>17</v>
      </c>
      <c r="B45066" t="s">
        <v>18</v>
      </c>
      <c r="C45066" t="s">
        <v>5414</v>
      </c>
      <c r="D45066">
        <v>22286</v>
      </c>
      <c r="E45066" t="s">
        <v>631</v>
      </c>
      <c r="F45066" t="s">
        <v>632</v>
      </c>
      <c r="G45066" t="s">
        <v>633</v>
      </c>
      <c r="H45066" s="1" t="s">
        <v>512</v>
      </c>
      <c r="I45066" t="s">
        <v>513</v>
      </c>
      <c r="J45066">
        <v>49</v>
      </c>
      <c r="K45066" s="2">
        <v>1.21</v>
      </c>
      <c r="L45066">
        <v>50</v>
      </c>
      <c r="M45066" t="s">
        <v>32</v>
      </c>
      <c r="N45066">
        <v>580</v>
      </c>
      <c r="O45066" t="s">
        <v>44</v>
      </c>
      <c r="P45066">
        <v>5930</v>
      </c>
      <c r="Q45066" t="s">
        <v>177</v>
      </c>
    </row>
    <row r="45067" spans="1:17" x14ac:dyDescent="0.25">
      <c r="A45067" t="s">
        <v>17</v>
      </c>
      <c r="B45067" t="s">
        <v>18</v>
      </c>
      <c r="C45067" t="s">
        <v>5414</v>
      </c>
      <c r="D45067">
        <v>22286</v>
      </c>
      <c r="E45067" t="s">
        <v>631</v>
      </c>
      <c r="F45067" t="s">
        <v>632</v>
      </c>
      <c r="G45067" t="s">
        <v>633</v>
      </c>
      <c r="H45067" s="1" t="s">
        <v>388</v>
      </c>
      <c r="I45067" t="s">
        <v>389</v>
      </c>
      <c r="J45067">
        <v>43</v>
      </c>
      <c r="K45067" s="2">
        <v>78.900000000000006</v>
      </c>
      <c r="L45067">
        <v>50</v>
      </c>
      <c r="M45067" t="s">
        <v>32</v>
      </c>
      <c r="N45067">
        <v>580</v>
      </c>
      <c r="O45067" t="s">
        <v>44</v>
      </c>
      <c r="P45067">
        <v>5930</v>
      </c>
      <c r="Q45067" t="s">
        <v>177</v>
      </c>
    </row>
    <row r="45068" spans="1:17" x14ac:dyDescent="0.25">
      <c r="A45068" t="s">
        <v>17</v>
      </c>
      <c r="B45068" t="s">
        <v>18</v>
      </c>
      <c r="C45068" t="s">
        <v>4733</v>
      </c>
      <c r="D45068">
        <v>22287</v>
      </c>
      <c r="E45068" t="s">
        <v>421</v>
      </c>
      <c r="F45068" t="s">
        <v>422</v>
      </c>
      <c r="G45068" t="s">
        <v>423</v>
      </c>
      <c r="H45068" s="1" t="s">
        <v>393</v>
      </c>
      <c r="I45068" t="s">
        <v>394</v>
      </c>
      <c r="J45068">
        <v>43</v>
      </c>
      <c r="K45068" s="2">
        <v>126.18</v>
      </c>
      <c r="L45068">
        <v>13</v>
      </c>
      <c r="M45068" t="s">
        <v>27</v>
      </c>
      <c r="N45068">
        <v>160</v>
      </c>
      <c r="O45068" t="s">
        <v>500</v>
      </c>
      <c r="P45068">
        <v>1638</v>
      </c>
      <c r="Q45068" t="s">
        <v>1013</v>
      </c>
    </row>
    <row r="45069" spans="1:17" x14ac:dyDescent="0.25">
      <c r="A45069" t="s">
        <v>17</v>
      </c>
      <c r="B45069" t="s">
        <v>18</v>
      </c>
      <c r="C45069" t="s">
        <v>4733</v>
      </c>
      <c r="D45069">
        <v>22288</v>
      </c>
      <c r="E45069" t="s">
        <v>169</v>
      </c>
      <c r="F45069" t="s">
        <v>170</v>
      </c>
      <c r="G45069" t="s">
        <v>171</v>
      </c>
      <c r="H45069" s="1" t="s">
        <v>348</v>
      </c>
      <c r="I45069" t="s">
        <v>349</v>
      </c>
      <c r="J45069">
        <v>43</v>
      </c>
      <c r="K45069" s="2">
        <v>16.05</v>
      </c>
      <c r="L45069">
        <v>66</v>
      </c>
      <c r="M45069" t="s">
        <v>42</v>
      </c>
      <c r="N45069">
        <v>690</v>
      </c>
      <c r="O45069" t="s">
        <v>43</v>
      </c>
      <c r="P45069">
        <v>6900</v>
      </c>
      <c r="Q45069" t="s">
        <v>43</v>
      </c>
    </row>
    <row r="45070" spans="1:17" x14ac:dyDescent="0.25">
      <c r="A45070" t="s">
        <v>17</v>
      </c>
      <c r="B45070" t="s">
        <v>18</v>
      </c>
      <c r="C45070" t="s">
        <v>4733</v>
      </c>
      <c r="D45070">
        <v>22290</v>
      </c>
      <c r="E45070" t="s">
        <v>421</v>
      </c>
      <c r="F45070" t="s">
        <v>422</v>
      </c>
      <c r="G45070" t="s">
        <v>423</v>
      </c>
      <c r="H45070" s="1" t="s">
        <v>393</v>
      </c>
      <c r="I45070" t="s">
        <v>394</v>
      </c>
      <c r="J45070">
        <v>43</v>
      </c>
      <c r="K45070" s="2">
        <v>730.74</v>
      </c>
      <c r="L45070">
        <v>13</v>
      </c>
      <c r="M45070" t="s">
        <v>27</v>
      </c>
      <c r="N45070">
        <v>160</v>
      </c>
      <c r="O45070" t="s">
        <v>500</v>
      </c>
      <c r="P45070">
        <v>1638</v>
      </c>
      <c r="Q45070" t="s">
        <v>1013</v>
      </c>
    </row>
    <row r="45071" spans="1:17" x14ac:dyDescent="0.25">
      <c r="A45071" t="s">
        <v>17</v>
      </c>
      <c r="B45071" t="s">
        <v>18</v>
      </c>
      <c r="C45071" t="s">
        <v>4733</v>
      </c>
      <c r="D45071">
        <v>22291</v>
      </c>
      <c r="E45071" t="s">
        <v>421</v>
      </c>
      <c r="F45071" t="s">
        <v>422</v>
      </c>
      <c r="G45071" t="s">
        <v>423</v>
      </c>
      <c r="H45071" s="1" t="s">
        <v>393</v>
      </c>
      <c r="I45071" t="s">
        <v>394</v>
      </c>
      <c r="J45071">
        <v>43</v>
      </c>
      <c r="K45071" s="2">
        <v>4196.95</v>
      </c>
      <c r="L45071">
        <v>13</v>
      </c>
      <c r="M45071" t="s">
        <v>27</v>
      </c>
      <c r="N45071">
        <v>160</v>
      </c>
      <c r="O45071" t="s">
        <v>500</v>
      </c>
      <c r="P45071">
        <v>1632</v>
      </c>
      <c r="Q45071" t="s">
        <v>709</v>
      </c>
    </row>
    <row r="45072" spans="1:17" x14ac:dyDescent="0.25">
      <c r="A45072" t="s">
        <v>17</v>
      </c>
      <c r="B45072" t="s">
        <v>18</v>
      </c>
      <c r="C45072" t="s">
        <v>4733</v>
      </c>
      <c r="D45072">
        <v>22292</v>
      </c>
      <c r="E45072" t="s">
        <v>360</v>
      </c>
      <c r="F45072" t="s">
        <v>361</v>
      </c>
      <c r="G45072" t="s">
        <v>362</v>
      </c>
      <c r="H45072" s="1" t="s">
        <v>363</v>
      </c>
      <c r="I45072" t="s">
        <v>364</v>
      </c>
      <c r="J45072">
        <v>43</v>
      </c>
      <c r="K45072" s="2">
        <v>2.64</v>
      </c>
      <c r="L45072">
        <v>50</v>
      </c>
      <c r="M45072" t="s">
        <v>32</v>
      </c>
      <c r="N45072">
        <v>580</v>
      </c>
      <c r="O45072" t="s">
        <v>44</v>
      </c>
      <c r="P45072">
        <v>5940</v>
      </c>
      <c r="Q45072" t="s">
        <v>524</v>
      </c>
    </row>
    <row r="45073" spans="1:17" x14ac:dyDescent="0.25">
      <c r="A45073" t="s">
        <v>17</v>
      </c>
      <c r="B45073" t="s">
        <v>18</v>
      </c>
      <c r="C45073" t="s">
        <v>5393</v>
      </c>
      <c r="D45073">
        <v>22293</v>
      </c>
      <c r="E45073" t="s">
        <v>5425</v>
      </c>
      <c r="F45073" t="s">
        <v>1125</v>
      </c>
      <c r="G45073" t="s">
        <v>1126</v>
      </c>
      <c r="H45073" s="1" t="s">
        <v>69</v>
      </c>
      <c r="I45073" t="s">
        <v>70</v>
      </c>
      <c r="J45073">
        <v>43</v>
      </c>
      <c r="K45073" s="2">
        <v>931.78</v>
      </c>
      <c r="L45073">
        <v>20</v>
      </c>
      <c r="M45073" t="s">
        <v>25</v>
      </c>
      <c r="N45073">
        <v>260</v>
      </c>
      <c r="O45073" t="s">
        <v>241</v>
      </c>
      <c r="P45073">
        <v>2626</v>
      </c>
      <c r="Q45073" t="s">
        <v>329</v>
      </c>
    </row>
    <row r="45074" spans="1:17" x14ac:dyDescent="0.25">
      <c r="A45074" t="s">
        <v>17</v>
      </c>
      <c r="B45074" t="s">
        <v>18</v>
      </c>
      <c r="C45074" t="s">
        <v>4733</v>
      </c>
      <c r="D45074">
        <v>22294</v>
      </c>
      <c r="E45074" t="s">
        <v>421</v>
      </c>
      <c r="F45074" t="s">
        <v>422</v>
      </c>
      <c r="G45074" t="s">
        <v>423</v>
      </c>
      <c r="H45074" s="1" t="s">
        <v>69</v>
      </c>
      <c r="I45074" t="s">
        <v>70</v>
      </c>
      <c r="J45074">
        <v>43</v>
      </c>
      <c r="K45074" s="2">
        <v>2430.23</v>
      </c>
      <c r="L45074">
        <v>20</v>
      </c>
      <c r="M45074" t="s">
        <v>25</v>
      </c>
      <c r="N45074">
        <v>220</v>
      </c>
      <c r="O45074" t="s">
        <v>264</v>
      </c>
      <c r="P45074">
        <v>2404</v>
      </c>
      <c r="Q45074" t="s">
        <v>296</v>
      </c>
    </row>
    <row r="45075" spans="1:17" x14ac:dyDescent="0.25">
      <c r="A45075" t="s">
        <v>17</v>
      </c>
      <c r="B45075" t="s">
        <v>18</v>
      </c>
      <c r="C45075" t="s">
        <v>5418</v>
      </c>
      <c r="D45075">
        <v>22295</v>
      </c>
      <c r="E45075" t="s">
        <v>1320</v>
      </c>
      <c r="F45075" t="s">
        <v>1321</v>
      </c>
      <c r="G45075" t="s">
        <v>1322</v>
      </c>
      <c r="H45075" s="1" t="s">
        <v>606</v>
      </c>
      <c r="I45075" t="s">
        <v>607</v>
      </c>
      <c r="J45075">
        <v>45</v>
      </c>
      <c r="K45075" s="2">
        <v>150</v>
      </c>
      <c r="L45075">
        <v>20</v>
      </c>
      <c r="M45075" t="s">
        <v>25</v>
      </c>
      <c r="N45075">
        <v>220</v>
      </c>
      <c r="O45075" t="s">
        <v>264</v>
      </c>
      <c r="P45075">
        <v>2509</v>
      </c>
      <c r="Q45075" t="s">
        <v>2247</v>
      </c>
    </row>
    <row r="45076" spans="1:17" x14ac:dyDescent="0.25">
      <c r="A45076" t="s">
        <v>17</v>
      </c>
      <c r="B45076" t="s">
        <v>18</v>
      </c>
      <c r="C45076" t="s">
        <v>5393</v>
      </c>
      <c r="D45076">
        <v>22296</v>
      </c>
      <c r="E45076" t="s">
        <v>421</v>
      </c>
      <c r="F45076" t="s">
        <v>422</v>
      </c>
      <c r="G45076" t="s">
        <v>423</v>
      </c>
      <c r="H45076" s="1" t="s">
        <v>388</v>
      </c>
      <c r="I45076" t="s">
        <v>389</v>
      </c>
      <c r="J45076">
        <v>43</v>
      </c>
      <c r="K45076" s="2">
        <v>100.34</v>
      </c>
      <c r="L45076">
        <v>50</v>
      </c>
      <c r="M45076" t="s">
        <v>32</v>
      </c>
      <c r="N45076">
        <v>580</v>
      </c>
      <c r="O45076" t="s">
        <v>44</v>
      </c>
      <c r="P45076">
        <v>5930</v>
      </c>
      <c r="Q45076" t="s">
        <v>177</v>
      </c>
    </row>
    <row r="45077" spans="1:17" x14ac:dyDescent="0.25">
      <c r="A45077" t="s">
        <v>17</v>
      </c>
      <c r="B45077" t="s">
        <v>18</v>
      </c>
      <c r="C45077" t="s">
        <v>5418</v>
      </c>
      <c r="D45077">
        <v>22297</v>
      </c>
      <c r="E45077" t="s">
        <v>479</v>
      </c>
      <c r="F45077" t="s">
        <v>480</v>
      </c>
      <c r="G45077" t="s">
        <v>481</v>
      </c>
      <c r="H45077" s="1" t="s">
        <v>482</v>
      </c>
      <c r="I45077" t="s">
        <v>483</v>
      </c>
      <c r="J45077">
        <v>45</v>
      </c>
      <c r="K45077" s="2">
        <v>26.28</v>
      </c>
      <c r="L45077">
        <v>70</v>
      </c>
      <c r="M45077" t="s">
        <v>144</v>
      </c>
      <c r="N45077">
        <v>745</v>
      </c>
      <c r="O45077" t="s">
        <v>145</v>
      </c>
      <c r="P45077">
        <v>7501</v>
      </c>
      <c r="Q45077" t="s">
        <v>162</v>
      </c>
    </row>
    <row r="45078" spans="1:17" x14ac:dyDescent="0.25">
      <c r="A45078" t="s">
        <v>17</v>
      </c>
      <c r="B45078" t="s">
        <v>18</v>
      </c>
      <c r="C45078" t="s">
        <v>5414</v>
      </c>
      <c r="D45078">
        <v>22298</v>
      </c>
      <c r="E45078" t="s">
        <v>1000</v>
      </c>
      <c r="F45078" t="s">
        <v>1001</v>
      </c>
      <c r="G45078" t="s">
        <v>1002</v>
      </c>
      <c r="H45078" s="1" t="s">
        <v>572</v>
      </c>
      <c r="I45078" t="s">
        <v>573</v>
      </c>
      <c r="J45078">
        <v>43</v>
      </c>
      <c r="K45078" s="2">
        <v>212.79</v>
      </c>
      <c r="L45078">
        <v>70</v>
      </c>
      <c r="M45078" t="s">
        <v>144</v>
      </c>
      <c r="N45078">
        <v>745</v>
      </c>
      <c r="O45078" t="s">
        <v>145</v>
      </c>
      <c r="P45078">
        <v>7501</v>
      </c>
      <c r="Q45078" t="s">
        <v>162</v>
      </c>
    </row>
    <row r="45079" spans="1:17" x14ac:dyDescent="0.25">
      <c r="A45079" t="s">
        <v>17</v>
      </c>
      <c r="B45079" t="s">
        <v>18</v>
      </c>
      <c r="C45079" t="s">
        <v>5414</v>
      </c>
      <c r="D45079">
        <v>22298</v>
      </c>
      <c r="E45079" t="s">
        <v>1000</v>
      </c>
      <c r="F45079" t="s">
        <v>1001</v>
      </c>
      <c r="G45079" t="s">
        <v>1002</v>
      </c>
      <c r="H45079" s="1" t="s">
        <v>572</v>
      </c>
      <c r="I45079" t="s">
        <v>573</v>
      </c>
      <c r="J45079">
        <v>43</v>
      </c>
      <c r="K45079" s="2">
        <v>63.26</v>
      </c>
      <c r="L45079">
        <v>70</v>
      </c>
      <c r="M45079" t="s">
        <v>144</v>
      </c>
      <c r="N45079">
        <v>745</v>
      </c>
      <c r="O45079" t="s">
        <v>145</v>
      </c>
      <c r="P45079">
        <v>7501</v>
      </c>
      <c r="Q45079" t="s">
        <v>162</v>
      </c>
    </row>
    <row r="45080" spans="1:17" x14ac:dyDescent="0.25">
      <c r="A45080" t="s">
        <v>17</v>
      </c>
      <c r="B45080" t="s">
        <v>18</v>
      </c>
      <c r="C45080" t="s">
        <v>5414</v>
      </c>
      <c r="D45080">
        <v>22298</v>
      </c>
      <c r="E45080" t="s">
        <v>1000</v>
      </c>
      <c r="F45080" t="s">
        <v>1001</v>
      </c>
      <c r="G45080" t="s">
        <v>1002</v>
      </c>
      <c r="H45080" s="1" t="s">
        <v>572</v>
      </c>
      <c r="I45080" t="s">
        <v>573</v>
      </c>
      <c r="J45080">
        <v>43</v>
      </c>
      <c r="K45080" s="2">
        <v>11.5</v>
      </c>
      <c r="L45080">
        <v>70</v>
      </c>
      <c r="M45080" t="s">
        <v>144</v>
      </c>
      <c r="N45080">
        <v>745</v>
      </c>
      <c r="O45080" t="s">
        <v>145</v>
      </c>
      <c r="P45080">
        <v>7501</v>
      </c>
      <c r="Q45080" t="s">
        <v>162</v>
      </c>
    </row>
    <row r="45081" spans="1:17" x14ac:dyDescent="0.25">
      <c r="A45081" t="s">
        <v>17</v>
      </c>
      <c r="B45081" t="s">
        <v>18</v>
      </c>
      <c r="C45081" t="s">
        <v>5393</v>
      </c>
      <c r="D45081">
        <v>22299</v>
      </c>
      <c r="E45081" t="s">
        <v>5426</v>
      </c>
      <c r="F45081" t="s">
        <v>5427</v>
      </c>
      <c r="G45081" t="s">
        <v>5428</v>
      </c>
      <c r="H45081" s="1" t="s">
        <v>813</v>
      </c>
      <c r="I45081" t="s">
        <v>814</v>
      </c>
      <c r="J45081">
        <v>43</v>
      </c>
      <c r="K45081" s="2">
        <v>8.06</v>
      </c>
      <c r="L45081">
        <v>70</v>
      </c>
      <c r="M45081" t="s">
        <v>144</v>
      </c>
      <c r="N45081">
        <v>720</v>
      </c>
      <c r="O45081" t="s">
        <v>540</v>
      </c>
      <c r="P45081">
        <v>7202</v>
      </c>
      <c r="Q45081" t="s">
        <v>541</v>
      </c>
    </row>
    <row r="45082" spans="1:17" x14ac:dyDescent="0.25">
      <c r="A45082" t="s">
        <v>17</v>
      </c>
      <c r="B45082" t="s">
        <v>18</v>
      </c>
      <c r="C45082" t="s">
        <v>5393</v>
      </c>
      <c r="D45082">
        <v>22299</v>
      </c>
      <c r="E45082" t="s">
        <v>5426</v>
      </c>
      <c r="F45082" t="s">
        <v>5427</v>
      </c>
      <c r="G45082" t="s">
        <v>5428</v>
      </c>
      <c r="H45082" s="1" t="s">
        <v>813</v>
      </c>
      <c r="I45082" t="s">
        <v>814</v>
      </c>
      <c r="J45082">
        <v>43</v>
      </c>
      <c r="K45082" s="2">
        <v>26.4</v>
      </c>
      <c r="L45082">
        <v>70</v>
      </c>
      <c r="M45082" t="s">
        <v>144</v>
      </c>
      <c r="N45082">
        <v>720</v>
      </c>
      <c r="O45082" t="s">
        <v>540</v>
      </c>
      <c r="P45082">
        <v>7202</v>
      </c>
      <c r="Q45082" t="s">
        <v>541</v>
      </c>
    </row>
    <row r="45083" spans="1:17" x14ac:dyDescent="0.25">
      <c r="A45083" t="s">
        <v>17</v>
      </c>
      <c r="B45083" t="s">
        <v>18</v>
      </c>
      <c r="C45083" t="s">
        <v>5393</v>
      </c>
      <c r="D45083">
        <v>22299</v>
      </c>
      <c r="E45083" t="s">
        <v>5426</v>
      </c>
      <c r="F45083" t="s">
        <v>5427</v>
      </c>
      <c r="G45083" t="s">
        <v>5428</v>
      </c>
      <c r="H45083" s="1" t="s">
        <v>813</v>
      </c>
      <c r="I45083" t="s">
        <v>814</v>
      </c>
      <c r="J45083">
        <v>43</v>
      </c>
      <c r="K45083" s="2">
        <v>481.45</v>
      </c>
      <c r="L45083">
        <v>70</v>
      </c>
      <c r="M45083" t="s">
        <v>144</v>
      </c>
      <c r="N45083">
        <v>720</v>
      </c>
      <c r="O45083" t="s">
        <v>540</v>
      </c>
      <c r="P45083">
        <v>7202</v>
      </c>
      <c r="Q45083" t="s">
        <v>541</v>
      </c>
    </row>
    <row r="45084" spans="1:17" x14ac:dyDescent="0.25">
      <c r="A45084" t="s">
        <v>17</v>
      </c>
      <c r="B45084" t="s">
        <v>18</v>
      </c>
      <c r="C45084" t="s">
        <v>5429</v>
      </c>
      <c r="D45084">
        <v>22300</v>
      </c>
      <c r="E45084" t="s">
        <v>5240</v>
      </c>
      <c r="F45084" t="s">
        <v>5241</v>
      </c>
      <c r="G45084" t="s">
        <v>5242</v>
      </c>
      <c r="H45084" s="1" t="s">
        <v>664</v>
      </c>
      <c r="I45084" t="s">
        <v>665</v>
      </c>
      <c r="J45084">
        <v>45</v>
      </c>
      <c r="K45084" s="2">
        <v>1407.61</v>
      </c>
      <c r="L45084">
        <v>66</v>
      </c>
      <c r="M45084" t="s">
        <v>42</v>
      </c>
      <c r="N45084">
        <v>670</v>
      </c>
      <c r="O45084" t="s">
        <v>142</v>
      </c>
      <c r="P45084">
        <v>6800</v>
      </c>
      <c r="Q45084" t="s">
        <v>143</v>
      </c>
    </row>
    <row r="45085" spans="1:17" x14ac:dyDescent="0.25">
      <c r="A45085" t="s">
        <v>17</v>
      </c>
      <c r="B45085" t="s">
        <v>18</v>
      </c>
      <c r="C45085" t="s">
        <v>5392</v>
      </c>
      <c r="D45085">
        <v>22302</v>
      </c>
      <c r="E45085" t="s">
        <v>1566</v>
      </c>
      <c r="F45085" t="s">
        <v>1567</v>
      </c>
      <c r="G45085" t="s">
        <v>1568</v>
      </c>
      <c r="H45085" s="1" t="s">
        <v>644</v>
      </c>
      <c r="I45085" t="s">
        <v>645</v>
      </c>
      <c r="J45085">
        <v>43</v>
      </c>
      <c r="K45085" s="2">
        <v>204.4</v>
      </c>
      <c r="L45085">
        <v>70</v>
      </c>
      <c r="M45085" t="s">
        <v>144</v>
      </c>
      <c r="N45085">
        <v>745</v>
      </c>
      <c r="O45085" t="s">
        <v>145</v>
      </c>
      <c r="P45085">
        <v>7501</v>
      </c>
      <c r="Q45085" t="s">
        <v>162</v>
      </c>
    </row>
    <row r="45086" spans="1:17" x14ac:dyDescent="0.25">
      <c r="A45086" t="s">
        <v>17</v>
      </c>
      <c r="B45086" t="s">
        <v>18</v>
      </c>
      <c r="C45086" t="s">
        <v>5392</v>
      </c>
      <c r="D45086">
        <v>22302</v>
      </c>
      <c r="E45086" t="s">
        <v>1566</v>
      </c>
      <c r="F45086" t="s">
        <v>1567</v>
      </c>
      <c r="G45086" t="s">
        <v>1568</v>
      </c>
      <c r="H45086" s="1" t="s">
        <v>644</v>
      </c>
      <c r="I45086" t="s">
        <v>645</v>
      </c>
      <c r="J45086">
        <v>43</v>
      </c>
      <c r="K45086" s="2">
        <v>20.94</v>
      </c>
      <c r="L45086">
        <v>70</v>
      </c>
      <c r="M45086" t="s">
        <v>144</v>
      </c>
      <c r="N45086">
        <v>745</v>
      </c>
      <c r="O45086" t="s">
        <v>145</v>
      </c>
      <c r="P45086">
        <v>7501</v>
      </c>
      <c r="Q45086" t="s">
        <v>162</v>
      </c>
    </row>
    <row r="45087" spans="1:17" x14ac:dyDescent="0.25">
      <c r="A45087" t="s">
        <v>17</v>
      </c>
      <c r="B45087" t="s">
        <v>18</v>
      </c>
      <c r="C45087" t="s">
        <v>5393</v>
      </c>
      <c r="D45087">
        <v>22303</v>
      </c>
      <c r="E45087" t="s">
        <v>421</v>
      </c>
      <c r="F45087" t="s">
        <v>422</v>
      </c>
      <c r="G45087" t="s">
        <v>423</v>
      </c>
      <c r="H45087" s="1" t="s">
        <v>388</v>
      </c>
      <c r="I45087" t="s">
        <v>389</v>
      </c>
      <c r="J45087">
        <v>43</v>
      </c>
      <c r="K45087" s="2">
        <v>1.1100000000000001</v>
      </c>
      <c r="L45087">
        <v>50</v>
      </c>
      <c r="M45087" t="s">
        <v>32</v>
      </c>
      <c r="N45087">
        <v>580</v>
      </c>
      <c r="O45087" t="s">
        <v>44</v>
      </c>
      <c r="P45087">
        <v>5930</v>
      </c>
      <c r="Q45087" t="s">
        <v>177</v>
      </c>
    </row>
    <row r="45088" spans="1:17" x14ac:dyDescent="0.25">
      <c r="A45088" t="s">
        <v>17</v>
      </c>
      <c r="B45088" t="s">
        <v>18</v>
      </c>
      <c r="C45088" t="s">
        <v>5393</v>
      </c>
      <c r="D45088">
        <v>22303</v>
      </c>
      <c r="E45088" t="s">
        <v>421</v>
      </c>
      <c r="F45088" t="s">
        <v>422</v>
      </c>
      <c r="G45088" t="s">
        <v>423</v>
      </c>
      <c r="H45088" s="1" t="s">
        <v>388</v>
      </c>
      <c r="I45088" t="s">
        <v>389</v>
      </c>
      <c r="J45088">
        <v>43</v>
      </c>
      <c r="K45088" s="2">
        <v>9</v>
      </c>
      <c r="L45088">
        <v>50</v>
      </c>
      <c r="M45088" t="s">
        <v>32</v>
      </c>
      <c r="N45088">
        <v>580</v>
      </c>
      <c r="O45088" t="s">
        <v>44</v>
      </c>
      <c r="P45088">
        <v>5930</v>
      </c>
      <c r="Q45088" t="s">
        <v>177</v>
      </c>
    </row>
    <row r="45089" spans="1:17" x14ac:dyDescent="0.25">
      <c r="A45089" t="s">
        <v>17</v>
      </c>
      <c r="B45089" t="s">
        <v>18</v>
      </c>
      <c r="C45089" t="s">
        <v>5414</v>
      </c>
      <c r="D45089">
        <v>22304</v>
      </c>
      <c r="E45089" t="s">
        <v>1915</v>
      </c>
      <c r="F45089" t="s">
        <v>1916</v>
      </c>
      <c r="G45089" t="s">
        <v>1917</v>
      </c>
      <c r="H45089" s="1" t="s">
        <v>545</v>
      </c>
      <c r="I45089" t="s">
        <v>546</v>
      </c>
      <c r="J45089">
        <v>45</v>
      </c>
      <c r="K45089" s="2">
        <v>36.29</v>
      </c>
      <c r="L45089">
        <v>70</v>
      </c>
      <c r="M45089" t="s">
        <v>144</v>
      </c>
      <c r="N45089">
        <v>720</v>
      </c>
      <c r="O45089" t="s">
        <v>540</v>
      </c>
      <c r="P45089">
        <v>7201</v>
      </c>
      <c r="Q45089" t="s">
        <v>1626</v>
      </c>
    </row>
    <row r="45090" spans="1:17" x14ac:dyDescent="0.25">
      <c r="A45090" t="s">
        <v>17</v>
      </c>
      <c r="B45090" t="s">
        <v>18</v>
      </c>
      <c r="C45090" t="s">
        <v>5393</v>
      </c>
      <c r="D45090">
        <v>22305</v>
      </c>
      <c r="E45090" t="s">
        <v>421</v>
      </c>
      <c r="F45090" t="s">
        <v>422</v>
      </c>
      <c r="G45090" t="s">
        <v>423</v>
      </c>
      <c r="H45090" s="1" t="s">
        <v>388</v>
      </c>
      <c r="I45090" t="s">
        <v>389</v>
      </c>
      <c r="J45090">
        <v>43</v>
      </c>
      <c r="K45090" s="2">
        <v>121.79</v>
      </c>
      <c r="L45090">
        <v>50</v>
      </c>
      <c r="M45090" t="s">
        <v>32</v>
      </c>
      <c r="N45090">
        <v>580</v>
      </c>
      <c r="O45090" t="s">
        <v>44</v>
      </c>
      <c r="P45090">
        <v>5940</v>
      </c>
      <c r="Q45090" t="s">
        <v>524</v>
      </c>
    </row>
    <row r="45091" spans="1:17" x14ac:dyDescent="0.25">
      <c r="A45091" t="s">
        <v>17</v>
      </c>
      <c r="B45091" t="s">
        <v>18</v>
      </c>
      <c r="C45091" t="s">
        <v>5393</v>
      </c>
      <c r="D45091">
        <v>22305</v>
      </c>
      <c r="E45091" t="s">
        <v>421</v>
      </c>
      <c r="F45091" t="s">
        <v>422</v>
      </c>
      <c r="G45091" t="s">
        <v>423</v>
      </c>
      <c r="H45091" s="1" t="s">
        <v>388</v>
      </c>
      <c r="I45091" t="s">
        <v>389</v>
      </c>
      <c r="J45091">
        <v>43</v>
      </c>
      <c r="K45091" s="2">
        <v>52.19</v>
      </c>
      <c r="L45091">
        <v>50</v>
      </c>
      <c r="M45091" t="s">
        <v>32</v>
      </c>
      <c r="N45091">
        <v>580</v>
      </c>
      <c r="O45091" t="s">
        <v>44</v>
      </c>
      <c r="P45091">
        <v>5940</v>
      </c>
      <c r="Q45091" t="s">
        <v>524</v>
      </c>
    </row>
    <row r="45092" spans="1:17" x14ac:dyDescent="0.25">
      <c r="A45092" t="s">
        <v>17</v>
      </c>
      <c r="B45092" t="s">
        <v>18</v>
      </c>
      <c r="C45092" t="s">
        <v>5392</v>
      </c>
      <c r="D45092">
        <v>22306</v>
      </c>
      <c r="E45092" t="s">
        <v>4021</v>
      </c>
      <c r="F45092" t="s">
        <v>4022</v>
      </c>
      <c r="G45092" t="s">
        <v>4023</v>
      </c>
      <c r="H45092" s="1" t="s">
        <v>388</v>
      </c>
      <c r="I45092" t="s">
        <v>389</v>
      </c>
      <c r="J45092">
        <v>43</v>
      </c>
      <c r="K45092" s="2">
        <v>4770</v>
      </c>
      <c r="L45092">
        <v>50</v>
      </c>
      <c r="M45092" t="s">
        <v>32</v>
      </c>
      <c r="N45092">
        <v>580</v>
      </c>
      <c r="O45092" t="s">
        <v>44</v>
      </c>
      <c r="P45092">
        <v>5930</v>
      </c>
      <c r="Q45092" t="s">
        <v>177</v>
      </c>
    </row>
    <row r="45093" spans="1:17" x14ac:dyDescent="0.25">
      <c r="A45093" t="s">
        <v>17</v>
      </c>
      <c r="B45093" t="s">
        <v>18</v>
      </c>
      <c r="C45093" t="s">
        <v>4733</v>
      </c>
      <c r="D45093">
        <v>22307</v>
      </c>
      <c r="E45093" t="s">
        <v>1160</v>
      </c>
      <c r="F45093" t="s">
        <v>1161</v>
      </c>
      <c r="G45093" t="s">
        <v>1162</v>
      </c>
      <c r="H45093" s="1" t="s">
        <v>1163</v>
      </c>
      <c r="I45093" t="s">
        <v>1164</v>
      </c>
      <c r="J45093">
        <v>45</v>
      </c>
      <c r="K45093" s="2">
        <v>327.35000000000002</v>
      </c>
      <c r="L45093">
        <v>50</v>
      </c>
      <c r="M45093" t="s">
        <v>32</v>
      </c>
      <c r="N45093">
        <v>580</v>
      </c>
      <c r="O45093" t="s">
        <v>44</v>
      </c>
      <c r="P45093">
        <v>5945</v>
      </c>
      <c r="Q45093" t="s">
        <v>887</v>
      </c>
    </row>
    <row r="45094" spans="1:17" x14ac:dyDescent="0.25">
      <c r="A45094" t="s">
        <v>17</v>
      </c>
      <c r="B45094" t="s">
        <v>18</v>
      </c>
      <c r="C45094" t="s">
        <v>4733</v>
      </c>
      <c r="D45094">
        <v>22307</v>
      </c>
      <c r="E45094" t="s">
        <v>1160</v>
      </c>
      <c r="F45094" t="s">
        <v>1161</v>
      </c>
      <c r="G45094" t="s">
        <v>1162</v>
      </c>
      <c r="H45094" s="1" t="s">
        <v>1163</v>
      </c>
      <c r="I45094" t="s">
        <v>1164</v>
      </c>
      <c r="J45094">
        <v>45</v>
      </c>
      <c r="K45094" s="2">
        <v>65.7</v>
      </c>
      <c r="L45094">
        <v>50</v>
      </c>
      <c r="M45094" t="s">
        <v>32</v>
      </c>
      <c r="N45094">
        <v>580</v>
      </c>
      <c r="O45094" t="s">
        <v>44</v>
      </c>
      <c r="P45094">
        <v>5945</v>
      </c>
      <c r="Q45094" t="s">
        <v>887</v>
      </c>
    </row>
    <row r="45095" spans="1:17" x14ac:dyDescent="0.25">
      <c r="A45095" t="s">
        <v>17</v>
      </c>
      <c r="B45095" t="s">
        <v>18</v>
      </c>
      <c r="C45095" t="s">
        <v>4733</v>
      </c>
      <c r="D45095">
        <v>22307</v>
      </c>
      <c r="E45095" t="s">
        <v>1160</v>
      </c>
      <c r="F45095" t="s">
        <v>1161</v>
      </c>
      <c r="G45095" t="s">
        <v>1162</v>
      </c>
      <c r="H45095" s="1" t="s">
        <v>1163</v>
      </c>
      <c r="I45095" t="s">
        <v>1164</v>
      </c>
      <c r="J45095">
        <v>45</v>
      </c>
      <c r="K45095" s="2">
        <v>15.73</v>
      </c>
      <c r="L45095">
        <v>50</v>
      </c>
      <c r="M45095" t="s">
        <v>32</v>
      </c>
      <c r="N45095">
        <v>580</v>
      </c>
      <c r="O45095" t="s">
        <v>44</v>
      </c>
      <c r="P45095">
        <v>5945</v>
      </c>
      <c r="Q45095" t="s">
        <v>887</v>
      </c>
    </row>
    <row r="45096" spans="1:17" x14ac:dyDescent="0.25">
      <c r="A45096" t="s">
        <v>17</v>
      </c>
      <c r="B45096" t="s">
        <v>18</v>
      </c>
      <c r="C45096" t="s">
        <v>4733</v>
      </c>
      <c r="D45096">
        <v>22307</v>
      </c>
      <c r="E45096" t="s">
        <v>1160</v>
      </c>
      <c r="F45096" t="s">
        <v>1161</v>
      </c>
      <c r="G45096" t="s">
        <v>1162</v>
      </c>
      <c r="H45096" s="1" t="s">
        <v>1163</v>
      </c>
      <c r="I45096" t="s">
        <v>1164</v>
      </c>
      <c r="J45096">
        <v>45</v>
      </c>
      <c r="K45096" s="2">
        <v>120.48</v>
      </c>
      <c r="L45096">
        <v>50</v>
      </c>
      <c r="M45096" t="s">
        <v>32</v>
      </c>
      <c r="N45096">
        <v>580</v>
      </c>
      <c r="O45096" t="s">
        <v>44</v>
      </c>
      <c r="P45096">
        <v>5945</v>
      </c>
      <c r="Q45096" t="s">
        <v>887</v>
      </c>
    </row>
    <row r="45097" spans="1:17" x14ac:dyDescent="0.25">
      <c r="A45097" t="s">
        <v>17</v>
      </c>
      <c r="B45097" t="s">
        <v>18</v>
      </c>
      <c r="C45097" t="s">
        <v>4733</v>
      </c>
      <c r="D45097">
        <v>22307</v>
      </c>
      <c r="E45097" t="s">
        <v>1160</v>
      </c>
      <c r="F45097" t="s">
        <v>1161</v>
      </c>
      <c r="G45097" t="s">
        <v>1162</v>
      </c>
      <c r="H45097" s="1" t="s">
        <v>1163</v>
      </c>
      <c r="I45097" t="s">
        <v>1164</v>
      </c>
      <c r="J45097">
        <v>45</v>
      </c>
      <c r="K45097" s="2">
        <v>21.35</v>
      </c>
      <c r="L45097">
        <v>50</v>
      </c>
      <c r="M45097" t="s">
        <v>32</v>
      </c>
      <c r="N45097">
        <v>580</v>
      </c>
      <c r="O45097" t="s">
        <v>44</v>
      </c>
      <c r="P45097">
        <v>5945</v>
      </c>
      <c r="Q45097" t="s">
        <v>887</v>
      </c>
    </row>
    <row r="45098" spans="1:17" x14ac:dyDescent="0.25">
      <c r="A45098" t="s">
        <v>17</v>
      </c>
      <c r="B45098" t="s">
        <v>18</v>
      </c>
      <c r="C45098" t="s">
        <v>4733</v>
      </c>
      <c r="D45098">
        <v>22307</v>
      </c>
      <c r="E45098" t="s">
        <v>1160</v>
      </c>
      <c r="F45098" t="s">
        <v>1161</v>
      </c>
      <c r="G45098" t="s">
        <v>1162</v>
      </c>
      <c r="H45098" s="1" t="s">
        <v>1163</v>
      </c>
      <c r="I45098" t="s">
        <v>1164</v>
      </c>
      <c r="J45098">
        <v>45</v>
      </c>
      <c r="K45098" s="2">
        <v>138.88</v>
      </c>
      <c r="L45098">
        <v>50</v>
      </c>
      <c r="M45098" t="s">
        <v>32</v>
      </c>
      <c r="N45098">
        <v>580</v>
      </c>
      <c r="O45098" t="s">
        <v>44</v>
      </c>
      <c r="P45098">
        <v>5945</v>
      </c>
      <c r="Q45098" t="s">
        <v>887</v>
      </c>
    </row>
    <row r="45099" spans="1:17" x14ac:dyDescent="0.25">
      <c r="A45099" t="s">
        <v>17</v>
      </c>
      <c r="B45099" t="s">
        <v>18</v>
      </c>
      <c r="C45099" t="s">
        <v>4733</v>
      </c>
      <c r="D45099">
        <v>22307</v>
      </c>
      <c r="E45099" t="s">
        <v>1160</v>
      </c>
      <c r="F45099" t="s">
        <v>1161</v>
      </c>
      <c r="G45099" t="s">
        <v>1162</v>
      </c>
      <c r="H45099" s="1" t="s">
        <v>1163</v>
      </c>
      <c r="I45099" t="s">
        <v>1164</v>
      </c>
      <c r="J45099">
        <v>45</v>
      </c>
      <c r="K45099" s="2">
        <v>1487.99</v>
      </c>
      <c r="L45099">
        <v>50</v>
      </c>
      <c r="M45099" t="s">
        <v>32</v>
      </c>
      <c r="N45099">
        <v>580</v>
      </c>
      <c r="O45099" t="s">
        <v>44</v>
      </c>
      <c r="P45099">
        <v>5945</v>
      </c>
      <c r="Q45099" t="s">
        <v>887</v>
      </c>
    </row>
    <row r="45100" spans="1:17" x14ac:dyDescent="0.25">
      <c r="A45100" t="s">
        <v>17</v>
      </c>
      <c r="B45100" t="s">
        <v>18</v>
      </c>
      <c r="C45100" t="s">
        <v>4733</v>
      </c>
      <c r="D45100">
        <v>22307</v>
      </c>
      <c r="E45100" t="s">
        <v>1160</v>
      </c>
      <c r="F45100" t="s">
        <v>1161</v>
      </c>
      <c r="G45100" t="s">
        <v>1162</v>
      </c>
      <c r="H45100" s="1" t="s">
        <v>1163</v>
      </c>
      <c r="I45100" t="s">
        <v>1164</v>
      </c>
      <c r="J45100">
        <v>45</v>
      </c>
      <c r="K45100" s="2">
        <v>77.28</v>
      </c>
      <c r="L45100">
        <v>50</v>
      </c>
      <c r="M45100" t="s">
        <v>32</v>
      </c>
      <c r="N45100">
        <v>580</v>
      </c>
      <c r="O45100" t="s">
        <v>44</v>
      </c>
      <c r="P45100">
        <v>5945</v>
      </c>
      <c r="Q45100" t="s">
        <v>887</v>
      </c>
    </row>
    <row r="45101" spans="1:17" x14ac:dyDescent="0.25">
      <c r="A45101" t="s">
        <v>17</v>
      </c>
      <c r="B45101" t="s">
        <v>18</v>
      </c>
      <c r="C45101" t="s">
        <v>4733</v>
      </c>
      <c r="D45101">
        <v>22307</v>
      </c>
      <c r="E45101" t="s">
        <v>1160</v>
      </c>
      <c r="F45101" t="s">
        <v>1161</v>
      </c>
      <c r="G45101" t="s">
        <v>1162</v>
      </c>
      <c r="H45101" s="1" t="s">
        <v>1163</v>
      </c>
      <c r="I45101" t="s">
        <v>1164</v>
      </c>
      <c r="J45101">
        <v>45</v>
      </c>
      <c r="K45101" s="2">
        <v>66.23</v>
      </c>
      <c r="L45101">
        <v>50</v>
      </c>
      <c r="M45101" t="s">
        <v>32</v>
      </c>
      <c r="N45101">
        <v>580</v>
      </c>
      <c r="O45101" t="s">
        <v>44</v>
      </c>
      <c r="P45101">
        <v>5945</v>
      </c>
      <c r="Q45101" t="s">
        <v>887</v>
      </c>
    </row>
    <row r="45102" spans="1:17" x14ac:dyDescent="0.25">
      <c r="A45102" t="s">
        <v>17</v>
      </c>
      <c r="B45102" t="s">
        <v>18</v>
      </c>
      <c r="C45102" t="s">
        <v>4733</v>
      </c>
      <c r="D45102">
        <v>22307</v>
      </c>
      <c r="E45102" t="s">
        <v>1160</v>
      </c>
      <c r="F45102" t="s">
        <v>1161</v>
      </c>
      <c r="G45102" t="s">
        <v>1162</v>
      </c>
      <c r="H45102" s="1" t="s">
        <v>1163</v>
      </c>
      <c r="I45102" t="s">
        <v>1164</v>
      </c>
      <c r="J45102">
        <v>45</v>
      </c>
      <c r="K45102" s="2">
        <v>1205.42</v>
      </c>
      <c r="L45102">
        <v>50</v>
      </c>
      <c r="M45102" t="s">
        <v>32</v>
      </c>
      <c r="N45102">
        <v>580</v>
      </c>
      <c r="O45102" t="s">
        <v>44</v>
      </c>
      <c r="P45102">
        <v>5945</v>
      </c>
      <c r="Q45102" t="s">
        <v>887</v>
      </c>
    </row>
    <row r="45103" spans="1:17" x14ac:dyDescent="0.25">
      <c r="A45103" t="s">
        <v>17</v>
      </c>
      <c r="B45103" t="s">
        <v>18</v>
      </c>
      <c r="C45103" t="s">
        <v>5429</v>
      </c>
      <c r="D45103">
        <v>22308</v>
      </c>
      <c r="E45103" t="s">
        <v>731</v>
      </c>
      <c r="F45103" t="s">
        <v>732</v>
      </c>
      <c r="G45103" t="s">
        <v>733</v>
      </c>
      <c r="H45103" s="1" t="s">
        <v>545</v>
      </c>
      <c r="I45103" t="s">
        <v>546</v>
      </c>
      <c r="J45103">
        <v>45</v>
      </c>
      <c r="K45103" s="2">
        <v>2519.23</v>
      </c>
      <c r="L45103">
        <v>20</v>
      </c>
      <c r="M45103" t="s">
        <v>25</v>
      </c>
      <c r="N45103">
        <v>260</v>
      </c>
      <c r="O45103" t="s">
        <v>241</v>
      </c>
      <c r="P45103">
        <v>2623</v>
      </c>
      <c r="Q45103" t="s">
        <v>330</v>
      </c>
    </row>
    <row r="45104" spans="1:17" x14ac:dyDescent="0.25">
      <c r="A45104" t="s">
        <v>17</v>
      </c>
      <c r="B45104" t="s">
        <v>18</v>
      </c>
      <c r="C45104" t="s">
        <v>5418</v>
      </c>
      <c r="D45104">
        <v>22309</v>
      </c>
      <c r="E45104" t="s">
        <v>1114</v>
      </c>
      <c r="F45104" t="s">
        <v>1115</v>
      </c>
      <c r="G45104" t="s">
        <v>1116</v>
      </c>
      <c r="H45104" s="1" t="s">
        <v>348</v>
      </c>
      <c r="I45104" t="s">
        <v>349</v>
      </c>
      <c r="J45104">
        <v>43</v>
      </c>
      <c r="K45104" s="2">
        <v>16205.25</v>
      </c>
      <c r="L45104">
        <v>50</v>
      </c>
      <c r="M45104" t="s">
        <v>32</v>
      </c>
      <c r="N45104">
        <v>580</v>
      </c>
      <c r="O45104" t="s">
        <v>44</v>
      </c>
      <c r="P45104">
        <v>5820</v>
      </c>
      <c r="Q45104" t="s">
        <v>761</v>
      </c>
    </row>
    <row r="45105" spans="1:17" x14ac:dyDescent="0.25">
      <c r="A45105" t="s">
        <v>17</v>
      </c>
      <c r="B45105" t="s">
        <v>18</v>
      </c>
      <c r="C45105" t="s">
        <v>5414</v>
      </c>
      <c r="D45105">
        <v>22310</v>
      </c>
      <c r="E45105" t="s">
        <v>1606</v>
      </c>
      <c r="F45105" t="s">
        <v>1607</v>
      </c>
      <c r="G45105" t="s">
        <v>1608</v>
      </c>
      <c r="H45105" s="1" t="s">
        <v>686</v>
      </c>
      <c r="I45105" t="s">
        <v>687</v>
      </c>
      <c r="J45105">
        <v>45</v>
      </c>
      <c r="K45105" s="2">
        <v>37.9</v>
      </c>
      <c r="L45105">
        <v>30</v>
      </c>
      <c r="M45105" t="s">
        <v>98</v>
      </c>
      <c r="N45105">
        <v>400</v>
      </c>
      <c r="O45105" t="s">
        <v>123</v>
      </c>
      <c r="P45105">
        <v>4113</v>
      </c>
      <c r="Q45105" t="s">
        <v>1627</v>
      </c>
    </row>
    <row r="45106" spans="1:17" x14ac:dyDescent="0.25">
      <c r="A45106" t="s">
        <v>17</v>
      </c>
      <c r="B45106" t="s">
        <v>18</v>
      </c>
      <c r="C45106" t="s">
        <v>4733</v>
      </c>
      <c r="D45106">
        <v>22311</v>
      </c>
      <c r="E45106" t="s">
        <v>1892</v>
      </c>
      <c r="F45106" t="s">
        <v>1893</v>
      </c>
      <c r="G45106" t="s">
        <v>1894</v>
      </c>
      <c r="H45106" s="1" t="s">
        <v>92</v>
      </c>
      <c r="I45106" t="s">
        <v>93</v>
      </c>
      <c r="J45106">
        <v>43</v>
      </c>
      <c r="K45106" s="2">
        <v>693.6</v>
      </c>
      <c r="L45106">
        <v>13</v>
      </c>
      <c r="M45106" t="s">
        <v>27</v>
      </c>
      <c r="N45106">
        <v>135</v>
      </c>
      <c r="O45106" t="s">
        <v>30</v>
      </c>
      <c r="P45106">
        <v>1363</v>
      </c>
      <c r="Q45106" t="s">
        <v>2490</v>
      </c>
    </row>
    <row r="45107" spans="1:17" x14ac:dyDescent="0.25">
      <c r="A45107" t="s">
        <v>17</v>
      </c>
      <c r="B45107" t="s">
        <v>18</v>
      </c>
      <c r="C45107" t="s">
        <v>4733</v>
      </c>
      <c r="D45107">
        <v>22314</v>
      </c>
      <c r="E45107" t="s">
        <v>421</v>
      </c>
      <c r="F45107" t="s">
        <v>422</v>
      </c>
      <c r="G45107" t="s">
        <v>423</v>
      </c>
      <c r="H45107" s="1" t="s">
        <v>393</v>
      </c>
      <c r="I45107" t="s">
        <v>394</v>
      </c>
      <c r="J45107">
        <v>43</v>
      </c>
      <c r="K45107" s="2">
        <v>26.62</v>
      </c>
      <c r="L45107">
        <v>13</v>
      </c>
      <c r="M45107" t="s">
        <v>27</v>
      </c>
      <c r="N45107">
        <v>160</v>
      </c>
      <c r="O45107" t="s">
        <v>500</v>
      </c>
      <c r="P45107">
        <v>1638</v>
      </c>
      <c r="Q45107" t="s">
        <v>1013</v>
      </c>
    </row>
    <row r="45108" spans="1:17" x14ac:dyDescent="0.25">
      <c r="A45108" t="s">
        <v>17</v>
      </c>
      <c r="B45108" t="s">
        <v>18</v>
      </c>
      <c r="C45108" t="s">
        <v>4733</v>
      </c>
      <c r="D45108">
        <v>22314</v>
      </c>
      <c r="E45108" t="s">
        <v>421</v>
      </c>
      <c r="F45108" t="s">
        <v>422</v>
      </c>
      <c r="G45108" t="s">
        <v>423</v>
      </c>
      <c r="H45108" s="1" t="s">
        <v>393</v>
      </c>
      <c r="I45108" t="s">
        <v>394</v>
      </c>
      <c r="J45108">
        <v>43</v>
      </c>
      <c r="K45108" s="2">
        <v>64.41</v>
      </c>
      <c r="L45108">
        <v>13</v>
      </c>
      <c r="M45108" t="s">
        <v>27</v>
      </c>
      <c r="N45108">
        <v>160</v>
      </c>
      <c r="O45108" t="s">
        <v>500</v>
      </c>
      <c r="P45108">
        <v>1638</v>
      </c>
      <c r="Q45108" t="s">
        <v>1013</v>
      </c>
    </row>
    <row r="45109" spans="1:17" x14ac:dyDescent="0.25">
      <c r="A45109" t="s">
        <v>17</v>
      </c>
      <c r="B45109" t="s">
        <v>18</v>
      </c>
      <c r="C45109" t="s">
        <v>4733</v>
      </c>
      <c r="D45109">
        <v>22314</v>
      </c>
      <c r="E45109" t="s">
        <v>421</v>
      </c>
      <c r="F45109" t="s">
        <v>422</v>
      </c>
      <c r="G45109" t="s">
        <v>423</v>
      </c>
      <c r="H45109" s="1" t="s">
        <v>393</v>
      </c>
      <c r="I45109" t="s">
        <v>394</v>
      </c>
      <c r="J45109">
        <v>43</v>
      </c>
      <c r="K45109" s="2">
        <v>7.47</v>
      </c>
      <c r="L45109">
        <v>13</v>
      </c>
      <c r="M45109" t="s">
        <v>27</v>
      </c>
      <c r="N45109">
        <v>160</v>
      </c>
      <c r="O45109" t="s">
        <v>500</v>
      </c>
      <c r="P45109">
        <v>1638</v>
      </c>
      <c r="Q45109" t="s">
        <v>1013</v>
      </c>
    </row>
    <row r="45110" spans="1:17" x14ac:dyDescent="0.25">
      <c r="A45110" t="s">
        <v>17</v>
      </c>
      <c r="B45110" t="s">
        <v>18</v>
      </c>
      <c r="C45110" t="s">
        <v>4733</v>
      </c>
      <c r="D45110">
        <v>22315</v>
      </c>
      <c r="E45110" t="s">
        <v>2213</v>
      </c>
      <c r="F45110" t="s">
        <v>2214</v>
      </c>
      <c r="G45110" t="s">
        <v>2215</v>
      </c>
      <c r="H45110" s="1" t="s">
        <v>560</v>
      </c>
      <c r="I45110" t="s">
        <v>561</v>
      </c>
      <c r="J45110">
        <v>43</v>
      </c>
      <c r="K45110" s="2">
        <v>8.08</v>
      </c>
      <c r="L45110">
        <v>13</v>
      </c>
      <c r="M45110" t="s">
        <v>27</v>
      </c>
      <c r="N45110">
        <v>160</v>
      </c>
      <c r="O45110" t="s">
        <v>500</v>
      </c>
      <c r="P45110">
        <v>1614</v>
      </c>
      <c r="Q45110" t="s">
        <v>650</v>
      </c>
    </row>
    <row r="45111" spans="1:17" x14ac:dyDescent="0.25">
      <c r="A45111" t="s">
        <v>17</v>
      </c>
      <c r="B45111" t="s">
        <v>18</v>
      </c>
      <c r="C45111" t="s">
        <v>4733</v>
      </c>
      <c r="D45111">
        <v>22315</v>
      </c>
      <c r="E45111" t="s">
        <v>2213</v>
      </c>
      <c r="F45111" t="s">
        <v>2214</v>
      </c>
      <c r="G45111" t="s">
        <v>2215</v>
      </c>
      <c r="H45111" s="1" t="s">
        <v>560</v>
      </c>
      <c r="I45111" t="s">
        <v>561</v>
      </c>
      <c r="J45111">
        <v>43</v>
      </c>
      <c r="K45111" s="2">
        <v>14.68</v>
      </c>
      <c r="L45111">
        <v>13</v>
      </c>
      <c r="M45111" t="s">
        <v>27</v>
      </c>
      <c r="N45111">
        <v>160</v>
      </c>
      <c r="O45111" t="s">
        <v>500</v>
      </c>
      <c r="P45111">
        <v>1631</v>
      </c>
      <c r="Q45111" t="s">
        <v>706</v>
      </c>
    </row>
    <row r="45112" spans="1:17" x14ac:dyDescent="0.25">
      <c r="A45112" t="s">
        <v>17</v>
      </c>
      <c r="B45112" t="s">
        <v>18</v>
      </c>
      <c r="C45112" t="s">
        <v>4733</v>
      </c>
      <c r="D45112">
        <v>22315</v>
      </c>
      <c r="E45112" t="s">
        <v>2213</v>
      </c>
      <c r="F45112" t="s">
        <v>2214</v>
      </c>
      <c r="G45112" t="s">
        <v>2215</v>
      </c>
      <c r="H45112" s="1" t="s">
        <v>560</v>
      </c>
      <c r="I45112" t="s">
        <v>561</v>
      </c>
      <c r="J45112">
        <v>43</v>
      </c>
      <c r="K45112" s="2">
        <v>28.2</v>
      </c>
      <c r="L45112">
        <v>13</v>
      </c>
      <c r="M45112" t="s">
        <v>27</v>
      </c>
      <c r="N45112">
        <v>160</v>
      </c>
      <c r="O45112" t="s">
        <v>500</v>
      </c>
      <c r="P45112">
        <v>1614</v>
      </c>
      <c r="Q45112" t="s">
        <v>650</v>
      </c>
    </row>
    <row r="45113" spans="1:17" x14ac:dyDescent="0.25">
      <c r="A45113" t="s">
        <v>17</v>
      </c>
      <c r="B45113" t="s">
        <v>18</v>
      </c>
      <c r="C45113" t="s">
        <v>4733</v>
      </c>
      <c r="D45113">
        <v>22315</v>
      </c>
      <c r="E45113" t="s">
        <v>2213</v>
      </c>
      <c r="F45113" t="s">
        <v>2214</v>
      </c>
      <c r="G45113" t="s">
        <v>2215</v>
      </c>
      <c r="H45113" s="1" t="s">
        <v>560</v>
      </c>
      <c r="I45113" t="s">
        <v>561</v>
      </c>
      <c r="J45113">
        <v>43</v>
      </c>
      <c r="K45113" s="2">
        <v>11.56</v>
      </c>
      <c r="L45113">
        <v>13</v>
      </c>
      <c r="M45113" t="s">
        <v>27</v>
      </c>
      <c r="N45113">
        <v>160</v>
      </c>
      <c r="O45113" t="s">
        <v>500</v>
      </c>
      <c r="P45113">
        <v>1632</v>
      </c>
      <c r="Q45113" t="s">
        <v>709</v>
      </c>
    </row>
    <row r="45114" spans="1:17" x14ac:dyDescent="0.25">
      <c r="A45114" t="s">
        <v>17</v>
      </c>
      <c r="B45114" t="s">
        <v>18</v>
      </c>
      <c r="C45114" t="s">
        <v>4733</v>
      </c>
      <c r="D45114">
        <v>22315</v>
      </c>
      <c r="E45114" t="s">
        <v>2213</v>
      </c>
      <c r="F45114" t="s">
        <v>2214</v>
      </c>
      <c r="G45114" t="s">
        <v>2215</v>
      </c>
      <c r="H45114" s="1" t="s">
        <v>560</v>
      </c>
      <c r="I45114" t="s">
        <v>561</v>
      </c>
      <c r="J45114">
        <v>43</v>
      </c>
      <c r="K45114" s="2">
        <v>9.92</v>
      </c>
      <c r="L45114">
        <v>13</v>
      </c>
      <c r="M45114" t="s">
        <v>27</v>
      </c>
      <c r="N45114">
        <v>160</v>
      </c>
      <c r="O45114" t="s">
        <v>500</v>
      </c>
      <c r="P45114">
        <v>1610</v>
      </c>
      <c r="Q45114" t="s">
        <v>613</v>
      </c>
    </row>
    <row r="45115" spans="1:17" x14ac:dyDescent="0.25">
      <c r="A45115" t="s">
        <v>17</v>
      </c>
      <c r="B45115" t="s">
        <v>18</v>
      </c>
      <c r="C45115" t="s">
        <v>4733</v>
      </c>
      <c r="D45115">
        <v>22315</v>
      </c>
      <c r="E45115" t="s">
        <v>2213</v>
      </c>
      <c r="F45115" t="s">
        <v>2214</v>
      </c>
      <c r="G45115" t="s">
        <v>2215</v>
      </c>
      <c r="H45115" s="1" t="s">
        <v>560</v>
      </c>
      <c r="I45115" t="s">
        <v>561</v>
      </c>
      <c r="J45115">
        <v>43</v>
      </c>
      <c r="K45115" s="2">
        <v>7.48</v>
      </c>
      <c r="L45115">
        <v>13</v>
      </c>
      <c r="M45115" t="s">
        <v>27</v>
      </c>
      <c r="N45115">
        <v>160</v>
      </c>
      <c r="O45115" t="s">
        <v>500</v>
      </c>
      <c r="P45115">
        <v>1631</v>
      </c>
      <c r="Q45115" t="s">
        <v>706</v>
      </c>
    </row>
    <row r="45116" spans="1:17" x14ac:dyDescent="0.25">
      <c r="A45116" t="s">
        <v>17</v>
      </c>
      <c r="B45116" t="s">
        <v>18</v>
      </c>
      <c r="C45116" t="s">
        <v>4733</v>
      </c>
      <c r="D45116">
        <v>22315</v>
      </c>
      <c r="E45116" t="s">
        <v>2213</v>
      </c>
      <c r="F45116" t="s">
        <v>2214</v>
      </c>
      <c r="G45116" t="s">
        <v>2215</v>
      </c>
      <c r="H45116" s="1" t="s">
        <v>560</v>
      </c>
      <c r="I45116" t="s">
        <v>561</v>
      </c>
      <c r="J45116">
        <v>43</v>
      </c>
      <c r="K45116" s="2">
        <v>15.08</v>
      </c>
      <c r="L45116">
        <v>13</v>
      </c>
      <c r="M45116" t="s">
        <v>27</v>
      </c>
      <c r="N45116">
        <v>160</v>
      </c>
      <c r="O45116" t="s">
        <v>500</v>
      </c>
      <c r="P45116">
        <v>1610</v>
      </c>
      <c r="Q45116" t="s">
        <v>613</v>
      </c>
    </row>
    <row r="45117" spans="1:17" x14ac:dyDescent="0.25">
      <c r="A45117" t="s">
        <v>17</v>
      </c>
      <c r="B45117" t="s">
        <v>18</v>
      </c>
      <c r="C45117" t="s">
        <v>4733</v>
      </c>
      <c r="D45117">
        <v>22315</v>
      </c>
      <c r="E45117" t="s">
        <v>2213</v>
      </c>
      <c r="F45117" t="s">
        <v>2214</v>
      </c>
      <c r="G45117" t="s">
        <v>2215</v>
      </c>
      <c r="H45117" s="1" t="s">
        <v>560</v>
      </c>
      <c r="I45117" t="s">
        <v>561</v>
      </c>
      <c r="J45117">
        <v>43</v>
      </c>
      <c r="K45117" s="2">
        <v>8.08</v>
      </c>
      <c r="L45117">
        <v>13</v>
      </c>
      <c r="M45117" t="s">
        <v>27</v>
      </c>
      <c r="N45117">
        <v>160</v>
      </c>
      <c r="O45117" t="s">
        <v>500</v>
      </c>
      <c r="P45117">
        <v>1632</v>
      </c>
      <c r="Q45117" t="s">
        <v>709</v>
      </c>
    </row>
    <row r="45118" spans="1:17" x14ac:dyDescent="0.25">
      <c r="A45118" t="s">
        <v>17</v>
      </c>
      <c r="B45118" t="s">
        <v>18</v>
      </c>
      <c r="C45118" t="s">
        <v>4733</v>
      </c>
      <c r="D45118">
        <v>22315</v>
      </c>
      <c r="E45118" t="s">
        <v>2213</v>
      </c>
      <c r="F45118" t="s">
        <v>2214</v>
      </c>
      <c r="G45118" t="s">
        <v>2215</v>
      </c>
      <c r="H45118" s="1" t="s">
        <v>560</v>
      </c>
      <c r="I45118" t="s">
        <v>561</v>
      </c>
      <c r="J45118">
        <v>43</v>
      </c>
      <c r="K45118" s="2">
        <v>8.2799999999999994</v>
      </c>
      <c r="L45118">
        <v>13</v>
      </c>
      <c r="M45118" t="s">
        <v>27</v>
      </c>
      <c r="N45118">
        <v>160</v>
      </c>
      <c r="O45118" t="s">
        <v>500</v>
      </c>
      <c r="P45118">
        <v>1610</v>
      </c>
      <c r="Q45118" t="s">
        <v>613</v>
      </c>
    </row>
    <row r="45119" spans="1:17" x14ac:dyDescent="0.25">
      <c r="A45119" t="s">
        <v>17</v>
      </c>
      <c r="B45119" t="s">
        <v>18</v>
      </c>
      <c r="C45119" t="s">
        <v>4733</v>
      </c>
      <c r="D45119">
        <v>22315</v>
      </c>
      <c r="E45119" t="s">
        <v>2213</v>
      </c>
      <c r="F45119" t="s">
        <v>2214</v>
      </c>
      <c r="G45119" t="s">
        <v>2215</v>
      </c>
      <c r="H45119" s="1" t="s">
        <v>560</v>
      </c>
      <c r="I45119" t="s">
        <v>561</v>
      </c>
      <c r="J45119">
        <v>43</v>
      </c>
      <c r="K45119" s="2">
        <v>10.64</v>
      </c>
      <c r="L45119">
        <v>13</v>
      </c>
      <c r="M45119" t="s">
        <v>27</v>
      </c>
      <c r="N45119">
        <v>160</v>
      </c>
      <c r="O45119" t="s">
        <v>500</v>
      </c>
      <c r="P45119">
        <v>1632</v>
      </c>
      <c r="Q45119" t="s">
        <v>709</v>
      </c>
    </row>
    <row r="45120" spans="1:17" x14ac:dyDescent="0.25">
      <c r="A45120" t="s">
        <v>17</v>
      </c>
      <c r="B45120" t="s">
        <v>18</v>
      </c>
      <c r="C45120" t="s">
        <v>4733</v>
      </c>
      <c r="D45120">
        <v>22315</v>
      </c>
      <c r="E45120" t="s">
        <v>2213</v>
      </c>
      <c r="F45120" t="s">
        <v>2214</v>
      </c>
      <c r="G45120" t="s">
        <v>2215</v>
      </c>
      <c r="H45120" s="1" t="s">
        <v>560</v>
      </c>
      <c r="I45120" t="s">
        <v>561</v>
      </c>
      <c r="J45120">
        <v>43</v>
      </c>
      <c r="K45120" s="2">
        <v>13.76</v>
      </c>
      <c r="L45120">
        <v>13</v>
      </c>
      <c r="M45120" t="s">
        <v>27</v>
      </c>
      <c r="N45120">
        <v>160</v>
      </c>
      <c r="O45120" t="s">
        <v>500</v>
      </c>
      <c r="P45120">
        <v>1610</v>
      </c>
      <c r="Q45120" t="s">
        <v>613</v>
      </c>
    </row>
    <row r="45121" spans="1:17" x14ac:dyDescent="0.25">
      <c r="A45121" t="s">
        <v>17</v>
      </c>
      <c r="B45121" t="s">
        <v>18</v>
      </c>
      <c r="C45121" t="s">
        <v>4733</v>
      </c>
      <c r="D45121">
        <v>22315</v>
      </c>
      <c r="E45121" t="s">
        <v>2213</v>
      </c>
      <c r="F45121" t="s">
        <v>2214</v>
      </c>
      <c r="G45121" t="s">
        <v>2215</v>
      </c>
      <c r="H45121" s="1" t="s">
        <v>560</v>
      </c>
      <c r="I45121" t="s">
        <v>561</v>
      </c>
      <c r="J45121">
        <v>43</v>
      </c>
      <c r="K45121" s="2">
        <v>8.08</v>
      </c>
      <c r="L45121">
        <v>13</v>
      </c>
      <c r="M45121" t="s">
        <v>27</v>
      </c>
      <c r="N45121">
        <v>160</v>
      </c>
      <c r="O45121" t="s">
        <v>500</v>
      </c>
      <c r="P45121">
        <v>1632</v>
      </c>
      <c r="Q45121" t="s">
        <v>709</v>
      </c>
    </row>
    <row r="45122" spans="1:17" x14ac:dyDescent="0.25">
      <c r="A45122" t="s">
        <v>17</v>
      </c>
      <c r="B45122" t="s">
        <v>18</v>
      </c>
      <c r="C45122" t="s">
        <v>5393</v>
      </c>
      <c r="D45122">
        <v>22316</v>
      </c>
      <c r="E45122" t="s">
        <v>731</v>
      </c>
      <c r="F45122" t="s">
        <v>732</v>
      </c>
      <c r="G45122" t="s">
        <v>733</v>
      </c>
      <c r="H45122" s="1" t="s">
        <v>545</v>
      </c>
      <c r="I45122" t="s">
        <v>546</v>
      </c>
      <c r="J45122">
        <v>45</v>
      </c>
      <c r="K45122" s="2">
        <v>47.58</v>
      </c>
      <c r="L45122">
        <v>20</v>
      </c>
      <c r="M45122" t="s">
        <v>25</v>
      </c>
      <c r="N45122">
        <v>220</v>
      </c>
      <c r="O45122" t="s">
        <v>264</v>
      </c>
      <c r="P45122">
        <v>2502</v>
      </c>
      <c r="Q45122" t="s">
        <v>304</v>
      </c>
    </row>
    <row r="45123" spans="1:17" x14ac:dyDescent="0.25">
      <c r="A45123" t="s">
        <v>17</v>
      </c>
      <c r="B45123" t="s">
        <v>18</v>
      </c>
      <c r="C45123" t="s">
        <v>4733</v>
      </c>
      <c r="D45123">
        <v>22317</v>
      </c>
      <c r="E45123" t="s">
        <v>569</v>
      </c>
      <c r="F45123" t="s">
        <v>570</v>
      </c>
      <c r="G45123" t="s">
        <v>571</v>
      </c>
      <c r="H45123" s="1" t="s">
        <v>572</v>
      </c>
      <c r="I45123" t="s">
        <v>573</v>
      </c>
      <c r="J45123">
        <v>43</v>
      </c>
      <c r="K45123" s="2">
        <v>11.1</v>
      </c>
      <c r="L45123">
        <v>70</v>
      </c>
      <c r="M45123" t="s">
        <v>144</v>
      </c>
      <c r="N45123">
        <v>745</v>
      </c>
      <c r="O45123" t="s">
        <v>145</v>
      </c>
      <c r="P45123">
        <v>7501</v>
      </c>
      <c r="Q45123" t="s">
        <v>162</v>
      </c>
    </row>
    <row r="45124" spans="1:17" x14ac:dyDescent="0.25">
      <c r="A45124" t="s">
        <v>17</v>
      </c>
      <c r="B45124" t="s">
        <v>18</v>
      </c>
      <c r="C45124" t="s">
        <v>4733</v>
      </c>
      <c r="D45124">
        <v>22317</v>
      </c>
      <c r="E45124" t="s">
        <v>569</v>
      </c>
      <c r="F45124" t="s">
        <v>570</v>
      </c>
      <c r="G45124" t="s">
        <v>571</v>
      </c>
      <c r="H45124" s="1" t="s">
        <v>572</v>
      </c>
      <c r="I45124" t="s">
        <v>573</v>
      </c>
      <c r="J45124">
        <v>43</v>
      </c>
      <c r="K45124" s="2">
        <v>3.3</v>
      </c>
      <c r="L45124">
        <v>70</v>
      </c>
      <c r="M45124" t="s">
        <v>144</v>
      </c>
      <c r="N45124">
        <v>745</v>
      </c>
      <c r="O45124" t="s">
        <v>145</v>
      </c>
      <c r="P45124">
        <v>7501</v>
      </c>
      <c r="Q45124" t="s">
        <v>162</v>
      </c>
    </row>
    <row r="45125" spans="1:17" x14ac:dyDescent="0.25">
      <c r="A45125" t="s">
        <v>17</v>
      </c>
      <c r="B45125" t="s">
        <v>18</v>
      </c>
      <c r="C45125" t="s">
        <v>4733</v>
      </c>
      <c r="D45125">
        <v>22317</v>
      </c>
      <c r="E45125" t="s">
        <v>569</v>
      </c>
      <c r="F45125" t="s">
        <v>570</v>
      </c>
      <c r="G45125" t="s">
        <v>571</v>
      </c>
      <c r="H45125" s="1" t="s">
        <v>572</v>
      </c>
      <c r="I45125" t="s">
        <v>573</v>
      </c>
      <c r="J45125">
        <v>43</v>
      </c>
      <c r="K45125" s="2">
        <v>0.6</v>
      </c>
      <c r="L45125">
        <v>70</v>
      </c>
      <c r="M45125" t="s">
        <v>144</v>
      </c>
      <c r="N45125">
        <v>745</v>
      </c>
      <c r="O45125" t="s">
        <v>145</v>
      </c>
      <c r="P45125">
        <v>7501</v>
      </c>
      <c r="Q45125" t="s">
        <v>162</v>
      </c>
    </row>
    <row r="45126" spans="1:17" x14ac:dyDescent="0.25">
      <c r="A45126" t="s">
        <v>17</v>
      </c>
      <c r="B45126" t="s">
        <v>18</v>
      </c>
      <c r="C45126" t="s">
        <v>4733</v>
      </c>
      <c r="D45126">
        <v>22318</v>
      </c>
      <c r="E45126" t="s">
        <v>83</v>
      </c>
      <c r="F45126" t="s">
        <v>84</v>
      </c>
      <c r="G45126" t="s">
        <v>85</v>
      </c>
      <c r="H45126" s="1" t="s">
        <v>38</v>
      </c>
      <c r="I45126" t="s">
        <v>39</v>
      </c>
      <c r="J45126">
        <v>43</v>
      </c>
      <c r="K45126" s="2">
        <v>40.76</v>
      </c>
      <c r="L45126">
        <v>70</v>
      </c>
      <c r="M45126" t="s">
        <v>144</v>
      </c>
      <c r="N45126">
        <v>745</v>
      </c>
      <c r="O45126" t="s">
        <v>145</v>
      </c>
      <c r="P45126">
        <v>7501</v>
      </c>
      <c r="Q45126" t="s">
        <v>162</v>
      </c>
    </row>
    <row r="45127" spans="1:17" x14ac:dyDescent="0.25">
      <c r="A45127" t="s">
        <v>17</v>
      </c>
      <c r="B45127" t="s">
        <v>18</v>
      </c>
      <c r="C45127" t="s">
        <v>5414</v>
      </c>
      <c r="D45127">
        <v>22319</v>
      </c>
      <c r="E45127" t="s">
        <v>2048</v>
      </c>
      <c r="F45127" t="s">
        <v>2049</v>
      </c>
      <c r="G45127" t="s">
        <v>2050</v>
      </c>
      <c r="H45127" s="1" t="s">
        <v>686</v>
      </c>
      <c r="I45127" t="s">
        <v>687</v>
      </c>
      <c r="J45127">
        <v>45</v>
      </c>
      <c r="K45127" s="2">
        <v>175</v>
      </c>
      <c r="L45127">
        <v>85</v>
      </c>
      <c r="M45127" t="s">
        <v>71</v>
      </c>
      <c r="N45127">
        <v>850</v>
      </c>
      <c r="O45127" t="s">
        <v>72</v>
      </c>
      <c r="P45127">
        <v>8626</v>
      </c>
      <c r="Q45127" t="s">
        <v>891</v>
      </c>
    </row>
    <row r="45128" spans="1:17" x14ac:dyDescent="0.25">
      <c r="A45128" t="s">
        <v>17</v>
      </c>
      <c r="B45128" t="s">
        <v>18</v>
      </c>
      <c r="C45128" t="s">
        <v>5430</v>
      </c>
      <c r="D45128">
        <v>22320</v>
      </c>
      <c r="E45128" t="s">
        <v>407</v>
      </c>
      <c r="F45128" t="s">
        <v>408</v>
      </c>
      <c r="G45128" t="s">
        <v>409</v>
      </c>
      <c r="H45128" s="1" t="s">
        <v>410</v>
      </c>
      <c r="I45128" t="s">
        <v>411</v>
      </c>
      <c r="J45128">
        <v>62</v>
      </c>
      <c r="K45128" s="2">
        <v>306518.33</v>
      </c>
      <c r="L45128">
        <v>91</v>
      </c>
      <c r="M45128" t="s">
        <v>412</v>
      </c>
      <c r="N45128">
        <v>910</v>
      </c>
      <c r="O45128" t="s">
        <v>412</v>
      </c>
      <c r="P45128">
        <v>9100</v>
      </c>
      <c r="Q45128" t="s">
        <v>413</v>
      </c>
    </row>
    <row r="45129" spans="1:17" x14ac:dyDescent="0.25">
      <c r="A45129" t="s">
        <v>17</v>
      </c>
      <c r="B45129" t="s">
        <v>18</v>
      </c>
      <c r="C45129" t="s">
        <v>5348</v>
      </c>
      <c r="D45129">
        <v>22321</v>
      </c>
      <c r="E45129" t="s">
        <v>1654</v>
      </c>
      <c r="F45129" t="s">
        <v>1655</v>
      </c>
      <c r="G45129" t="s">
        <v>240</v>
      </c>
      <c r="H45129" s="1" t="s">
        <v>87</v>
      </c>
      <c r="I45129" t="s">
        <v>88</v>
      </c>
      <c r="J45129">
        <v>49</v>
      </c>
      <c r="K45129" s="2">
        <v>9</v>
      </c>
      <c r="L45129">
        <v>20</v>
      </c>
      <c r="M45129" t="s">
        <v>25</v>
      </c>
      <c r="N45129">
        <v>220</v>
      </c>
      <c r="O45129" t="s">
        <v>264</v>
      </c>
      <c r="P45129">
        <v>2255</v>
      </c>
      <c r="Q45129" t="s">
        <v>311</v>
      </c>
    </row>
    <row r="45130" spans="1:17" x14ac:dyDescent="0.25">
      <c r="A45130" t="s">
        <v>17</v>
      </c>
      <c r="B45130" t="s">
        <v>18</v>
      </c>
      <c r="C45130" t="s">
        <v>5348</v>
      </c>
      <c r="D45130">
        <v>22322</v>
      </c>
      <c r="E45130" t="s">
        <v>1654</v>
      </c>
      <c r="F45130" t="s">
        <v>1655</v>
      </c>
      <c r="G45130" t="s">
        <v>240</v>
      </c>
      <c r="H45130" s="1" t="s">
        <v>572</v>
      </c>
      <c r="I45130" t="s">
        <v>573</v>
      </c>
      <c r="J45130">
        <v>43</v>
      </c>
      <c r="K45130" s="2">
        <v>36.28</v>
      </c>
      <c r="L45130">
        <v>30</v>
      </c>
      <c r="M45130" t="s">
        <v>98</v>
      </c>
      <c r="N45130">
        <v>450</v>
      </c>
      <c r="O45130" t="s">
        <v>259</v>
      </c>
      <c r="P45130">
        <v>4510</v>
      </c>
      <c r="Q45130" t="s">
        <v>281</v>
      </c>
    </row>
    <row r="45131" spans="1:17" x14ac:dyDescent="0.25">
      <c r="A45131" t="s">
        <v>17</v>
      </c>
      <c r="B45131" t="s">
        <v>18</v>
      </c>
      <c r="C45131" t="s">
        <v>5348</v>
      </c>
      <c r="D45131">
        <v>22322</v>
      </c>
      <c r="E45131" t="s">
        <v>1654</v>
      </c>
      <c r="F45131" t="s">
        <v>1655</v>
      </c>
      <c r="G45131" t="s">
        <v>240</v>
      </c>
      <c r="H45131" s="1" t="s">
        <v>611</v>
      </c>
      <c r="I45131" t="s">
        <v>612</v>
      </c>
      <c r="J45131">
        <v>45</v>
      </c>
      <c r="K45131" s="2">
        <v>8.06</v>
      </c>
      <c r="L45131">
        <v>30</v>
      </c>
      <c r="M45131" t="s">
        <v>98</v>
      </c>
      <c r="N45131">
        <v>450</v>
      </c>
      <c r="O45131" t="s">
        <v>259</v>
      </c>
      <c r="P45131">
        <v>4513</v>
      </c>
      <c r="Q45131" t="s">
        <v>3279</v>
      </c>
    </row>
    <row r="45132" spans="1:17" x14ac:dyDescent="0.25">
      <c r="A45132" t="s">
        <v>17</v>
      </c>
      <c r="B45132" t="s">
        <v>18</v>
      </c>
      <c r="C45132" t="s">
        <v>5348</v>
      </c>
      <c r="D45132">
        <v>22322</v>
      </c>
      <c r="E45132" t="s">
        <v>1654</v>
      </c>
      <c r="F45132" t="s">
        <v>1655</v>
      </c>
      <c r="G45132" t="s">
        <v>240</v>
      </c>
      <c r="H45132" s="1" t="s">
        <v>5431</v>
      </c>
      <c r="I45132" t="s">
        <v>5432</v>
      </c>
      <c r="J45132">
        <v>43</v>
      </c>
      <c r="K45132" s="2">
        <v>3.23</v>
      </c>
      <c r="L45132">
        <v>30</v>
      </c>
      <c r="M45132" t="s">
        <v>98</v>
      </c>
      <c r="N45132">
        <v>450</v>
      </c>
      <c r="O45132" t="s">
        <v>259</v>
      </c>
      <c r="P45132">
        <v>4513</v>
      </c>
      <c r="Q45132" t="s">
        <v>3279</v>
      </c>
    </row>
    <row r="45133" spans="1:17" x14ac:dyDescent="0.25">
      <c r="A45133" t="s">
        <v>17</v>
      </c>
      <c r="B45133" t="s">
        <v>18</v>
      </c>
      <c r="C45133" t="s">
        <v>5348</v>
      </c>
      <c r="D45133">
        <v>22322</v>
      </c>
      <c r="E45133" t="s">
        <v>1654</v>
      </c>
      <c r="F45133" t="s">
        <v>1655</v>
      </c>
      <c r="G45133" t="s">
        <v>240</v>
      </c>
      <c r="H45133" s="1" t="s">
        <v>611</v>
      </c>
      <c r="I45133" t="s">
        <v>612</v>
      </c>
      <c r="J45133">
        <v>45</v>
      </c>
      <c r="K45133" s="2">
        <v>71.180000000000007</v>
      </c>
      <c r="L45133">
        <v>30</v>
      </c>
      <c r="M45133" t="s">
        <v>98</v>
      </c>
      <c r="N45133">
        <v>450</v>
      </c>
      <c r="O45133" t="s">
        <v>259</v>
      </c>
      <c r="P45133">
        <v>4513</v>
      </c>
      <c r="Q45133" t="s">
        <v>3279</v>
      </c>
    </row>
    <row r="45134" spans="1:17" x14ac:dyDescent="0.25">
      <c r="A45134" t="s">
        <v>17</v>
      </c>
      <c r="B45134" t="s">
        <v>18</v>
      </c>
      <c r="C45134" t="s">
        <v>5348</v>
      </c>
      <c r="D45134">
        <v>22322</v>
      </c>
      <c r="E45134" t="s">
        <v>1654</v>
      </c>
      <c r="F45134" t="s">
        <v>1655</v>
      </c>
      <c r="G45134" t="s">
        <v>240</v>
      </c>
      <c r="H45134" s="1" t="s">
        <v>572</v>
      </c>
      <c r="I45134" t="s">
        <v>573</v>
      </c>
      <c r="J45134">
        <v>43</v>
      </c>
      <c r="K45134" s="2">
        <v>9.99</v>
      </c>
      <c r="L45134">
        <v>30</v>
      </c>
      <c r="M45134" t="s">
        <v>98</v>
      </c>
      <c r="N45134">
        <v>450</v>
      </c>
      <c r="O45134" t="s">
        <v>259</v>
      </c>
      <c r="P45134">
        <v>4510</v>
      </c>
      <c r="Q45134" t="s">
        <v>281</v>
      </c>
    </row>
    <row r="45135" spans="1:17" x14ac:dyDescent="0.25">
      <c r="A45135" t="s">
        <v>17</v>
      </c>
      <c r="B45135" t="s">
        <v>18</v>
      </c>
      <c r="C45135" t="s">
        <v>5348</v>
      </c>
      <c r="D45135">
        <v>22322</v>
      </c>
      <c r="E45135" t="s">
        <v>1654</v>
      </c>
      <c r="F45135" t="s">
        <v>1655</v>
      </c>
      <c r="G45135" t="s">
        <v>240</v>
      </c>
      <c r="H45135" s="1" t="s">
        <v>572</v>
      </c>
      <c r="I45135" t="s">
        <v>573</v>
      </c>
      <c r="J45135">
        <v>43</v>
      </c>
      <c r="K45135" s="2">
        <v>5.99</v>
      </c>
      <c r="L45135">
        <v>30</v>
      </c>
      <c r="M45135" t="s">
        <v>98</v>
      </c>
      <c r="N45135">
        <v>450</v>
      </c>
      <c r="O45135" t="s">
        <v>259</v>
      </c>
      <c r="P45135">
        <v>4510</v>
      </c>
      <c r="Q45135" t="s">
        <v>281</v>
      </c>
    </row>
    <row r="45136" spans="1:17" x14ac:dyDescent="0.25">
      <c r="A45136" t="s">
        <v>17</v>
      </c>
      <c r="B45136" t="s">
        <v>18</v>
      </c>
      <c r="C45136" t="s">
        <v>4733</v>
      </c>
      <c r="D45136">
        <v>22323</v>
      </c>
      <c r="E45136" t="s">
        <v>128</v>
      </c>
      <c r="F45136" t="s">
        <v>129</v>
      </c>
      <c r="G45136" t="s">
        <v>130</v>
      </c>
      <c r="H45136" s="1" t="s">
        <v>611</v>
      </c>
      <c r="I45136" t="s">
        <v>612</v>
      </c>
      <c r="J45136">
        <v>45</v>
      </c>
      <c r="K45136" s="2">
        <v>5.31</v>
      </c>
      <c r="L45136">
        <v>30</v>
      </c>
      <c r="M45136" t="s">
        <v>98</v>
      </c>
      <c r="N45136">
        <v>320</v>
      </c>
      <c r="O45136" t="s">
        <v>248</v>
      </c>
      <c r="P45136">
        <v>3201</v>
      </c>
      <c r="Q45136" t="s">
        <v>248</v>
      </c>
    </row>
    <row r="45137" spans="1:17" x14ac:dyDescent="0.25">
      <c r="A45137" t="s">
        <v>17</v>
      </c>
      <c r="B45137" t="s">
        <v>18</v>
      </c>
      <c r="C45137" t="s">
        <v>4733</v>
      </c>
      <c r="D45137">
        <v>22323</v>
      </c>
      <c r="E45137" t="s">
        <v>128</v>
      </c>
      <c r="F45137" t="s">
        <v>129</v>
      </c>
      <c r="G45137" t="s">
        <v>130</v>
      </c>
      <c r="H45137" s="1" t="s">
        <v>611</v>
      </c>
      <c r="I45137" t="s">
        <v>612</v>
      </c>
      <c r="J45137">
        <v>45</v>
      </c>
      <c r="K45137" s="2">
        <v>7.04</v>
      </c>
      <c r="L45137">
        <v>30</v>
      </c>
      <c r="M45137" t="s">
        <v>98</v>
      </c>
      <c r="N45137">
        <v>320</v>
      </c>
      <c r="O45137" t="s">
        <v>248</v>
      </c>
      <c r="P45137">
        <v>3201</v>
      </c>
      <c r="Q45137" t="s">
        <v>248</v>
      </c>
    </row>
    <row r="45138" spans="1:17" x14ac:dyDescent="0.25">
      <c r="A45138" t="s">
        <v>17</v>
      </c>
      <c r="B45138" t="s">
        <v>18</v>
      </c>
      <c r="C45138" t="s">
        <v>4733</v>
      </c>
      <c r="D45138">
        <v>22323</v>
      </c>
      <c r="E45138" t="s">
        <v>128</v>
      </c>
      <c r="F45138" t="s">
        <v>129</v>
      </c>
      <c r="G45138" t="s">
        <v>130</v>
      </c>
      <c r="H45138" s="1" t="s">
        <v>611</v>
      </c>
      <c r="I45138" t="s">
        <v>612</v>
      </c>
      <c r="J45138">
        <v>45</v>
      </c>
      <c r="K45138" s="2">
        <v>5.08</v>
      </c>
      <c r="L45138">
        <v>30</v>
      </c>
      <c r="M45138" t="s">
        <v>98</v>
      </c>
      <c r="N45138">
        <v>320</v>
      </c>
      <c r="O45138" t="s">
        <v>248</v>
      </c>
      <c r="P45138">
        <v>3201</v>
      </c>
      <c r="Q45138" t="s">
        <v>248</v>
      </c>
    </row>
    <row r="45139" spans="1:17" x14ac:dyDescent="0.25">
      <c r="A45139" t="s">
        <v>17</v>
      </c>
      <c r="B45139" t="s">
        <v>18</v>
      </c>
      <c r="C45139" t="s">
        <v>4733</v>
      </c>
      <c r="D45139">
        <v>22323</v>
      </c>
      <c r="E45139" t="s">
        <v>128</v>
      </c>
      <c r="F45139" t="s">
        <v>129</v>
      </c>
      <c r="G45139" t="s">
        <v>130</v>
      </c>
      <c r="H45139" s="1" t="s">
        <v>611</v>
      </c>
      <c r="I45139" t="s">
        <v>612</v>
      </c>
      <c r="J45139">
        <v>45</v>
      </c>
      <c r="K45139" s="2">
        <v>27.55</v>
      </c>
      <c r="L45139">
        <v>30</v>
      </c>
      <c r="M45139" t="s">
        <v>98</v>
      </c>
      <c r="N45139">
        <v>320</v>
      </c>
      <c r="O45139" t="s">
        <v>248</v>
      </c>
      <c r="P45139">
        <v>3201</v>
      </c>
      <c r="Q45139" t="s">
        <v>248</v>
      </c>
    </row>
    <row r="45140" spans="1:17" x14ac:dyDescent="0.25">
      <c r="A45140" t="s">
        <v>17</v>
      </c>
      <c r="B45140" t="s">
        <v>18</v>
      </c>
      <c r="C45140" t="s">
        <v>5393</v>
      </c>
      <c r="D45140">
        <v>22324</v>
      </c>
      <c r="E45140" t="s">
        <v>631</v>
      </c>
      <c r="F45140" t="s">
        <v>632</v>
      </c>
      <c r="G45140" t="s">
        <v>633</v>
      </c>
      <c r="H45140" s="1" t="s">
        <v>388</v>
      </c>
      <c r="I45140" t="s">
        <v>389</v>
      </c>
      <c r="J45140">
        <v>43</v>
      </c>
      <c r="K45140" s="2">
        <v>1173.58</v>
      </c>
      <c r="L45140">
        <v>50</v>
      </c>
      <c r="M45140" t="s">
        <v>32</v>
      </c>
      <c r="N45140">
        <v>580</v>
      </c>
      <c r="O45140" t="s">
        <v>44</v>
      </c>
      <c r="P45140">
        <v>5930</v>
      </c>
      <c r="Q45140" t="s">
        <v>177</v>
      </c>
    </row>
    <row r="45141" spans="1:17" x14ac:dyDescent="0.25">
      <c r="A45141" t="s">
        <v>17</v>
      </c>
      <c r="B45141" t="s">
        <v>18</v>
      </c>
      <c r="C45141" t="s">
        <v>5348</v>
      </c>
      <c r="D45141">
        <v>22325</v>
      </c>
      <c r="E45141" t="s">
        <v>1654</v>
      </c>
      <c r="F45141" t="s">
        <v>1655</v>
      </c>
      <c r="G45141" t="s">
        <v>240</v>
      </c>
      <c r="H45141" s="1" t="s">
        <v>686</v>
      </c>
      <c r="I45141" t="s">
        <v>687</v>
      </c>
      <c r="J45141">
        <v>45</v>
      </c>
      <c r="K45141" s="2">
        <v>2.41</v>
      </c>
      <c r="L45141">
        <v>70</v>
      </c>
      <c r="M45141" t="s">
        <v>144</v>
      </c>
      <c r="N45141">
        <v>745</v>
      </c>
      <c r="O45141" t="s">
        <v>145</v>
      </c>
      <c r="P45141">
        <v>7501</v>
      </c>
      <c r="Q45141" t="s">
        <v>162</v>
      </c>
    </row>
    <row r="45142" spans="1:17" x14ac:dyDescent="0.25">
      <c r="A45142" t="s">
        <v>17</v>
      </c>
      <c r="B45142" t="s">
        <v>18</v>
      </c>
      <c r="C45142" t="s">
        <v>5348</v>
      </c>
      <c r="D45142">
        <v>22325</v>
      </c>
      <c r="E45142" t="s">
        <v>1654</v>
      </c>
      <c r="F45142" t="s">
        <v>1655</v>
      </c>
      <c r="G45142" t="s">
        <v>240</v>
      </c>
      <c r="H45142" s="1" t="s">
        <v>686</v>
      </c>
      <c r="I45142" t="s">
        <v>687</v>
      </c>
      <c r="J45142">
        <v>45</v>
      </c>
      <c r="K45142" s="2">
        <v>13.27</v>
      </c>
      <c r="L45142">
        <v>70</v>
      </c>
      <c r="M45142" t="s">
        <v>144</v>
      </c>
      <c r="N45142">
        <v>745</v>
      </c>
      <c r="O45142" t="s">
        <v>145</v>
      </c>
      <c r="P45142">
        <v>7501</v>
      </c>
      <c r="Q45142" t="s">
        <v>162</v>
      </c>
    </row>
    <row r="45143" spans="1:17" x14ac:dyDescent="0.25">
      <c r="A45143" t="s">
        <v>17</v>
      </c>
      <c r="B45143" t="s">
        <v>18</v>
      </c>
      <c r="C45143" t="s">
        <v>5348</v>
      </c>
      <c r="D45143">
        <v>22325</v>
      </c>
      <c r="E45143" t="s">
        <v>1654</v>
      </c>
      <c r="F45143" t="s">
        <v>1655</v>
      </c>
      <c r="G45143" t="s">
        <v>240</v>
      </c>
      <c r="H45143" s="1" t="s">
        <v>686</v>
      </c>
      <c r="I45143" t="s">
        <v>687</v>
      </c>
      <c r="J45143">
        <v>45</v>
      </c>
      <c r="K45143" s="2">
        <v>44.64</v>
      </c>
      <c r="L45143">
        <v>70</v>
      </c>
      <c r="M45143" t="s">
        <v>144</v>
      </c>
      <c r="N45143">
        <v>745</v>
      </c>
      <c r="O45143" t="s">
        <v>145</v>
      </c>
      <c r="P45143">
        <v>7501</v>
      </c>
      <c r="Q45143" t="s">
        <v>162</v>
      </c>
    </row>
    <row r="45144" spans="1:17" x14ac:dyDescent="0.25">
      <c r="A45144" t="s">
        <v>17</v>
      </c>
      <c r="B45144" t="s">
        <v>18</v>
      </c>
      <c r="C45144" t="s">
        <v>5348</v>
      </c>
      <c r="D45144">
        <v>22325</v>
      </c>
      <c r="E45144" t="s">
        <v>1654</v>
      </c>
      <c r="F45144" t="s">
        <v>1655</v>
      </c>
      <c r="G45144" t="s">
        <v>240</v>
      </c>
      <c r="H45144" s="1" t="s">
        <v>38</v>
      </c>
      <c r="I45144" t="s">
        <v>39</v>
      </c>
      <c r="J45144">
        <v>43</v>
      </c>
      <c r="K45144" s="2">
        <v>23.53</v>
      </c>
      <c r="L45144">
        <v>70</v>
      </c>
      <c r="M45144" t="s">
        <v>144</v>
      </c>
      <c r="N45144">
        <v>745</v>
      </c>
      <c r="O45144" t="s">
        <v>145</v>
      </c>
      <c r="P45144">
        <v>7501</v>
      </c>
      <c r="Q45144" t="s">
        <v>162</v>
      </c>
    </row>
    <row r="45145" spans="1:17" x14ac:dyDescent="0.25">
      <c r="A45145" t="s">
        <v>17</v>
      </c>
      <c r="B45145" t="s">
        <v>18</v>
      </c>
      <c r="C45145" t="s">
        <v>5348</v>
      </c>
      <c r="D45145">
        <v>22325</v>
      </c>
      <c r="E45145" t="s">
        <v>1654</v>
      </c>
      <c r="F45145" t="s">
        <v>1655</v>
      </c>
      <c r="G45145" t="s">
        <v>240</v>
      </c>
      <c r="H45145" s="1" t="s">
        <v>38</v>
      </c>
      <c r="I45145" t="s">
        <v>39</v>
      </c>
      <c r="J45145">
        <v>43</v>
      </c>
      <c r="K45145" s="2">
        <v>129.41999999999999</v>
      </c>
      <c r="L45145">
        <v>70</v>
      </c>
      <c r="M45145" t="s">
        <v>144</v>
      </c>
      <c r="N45145">
        <v>745</v>
      </c>
      <c r="O45145" t="s">
        <v>145</v>
      </c>
      <c r="P45145">
        <v>7501</v>
      </c>
      <c r="Q45145" t="s">
        <v>162</v>
      </c>
    </row>
    <row r="45146" spans="1:17" x14ac:dyDescent="0.25">
      <c r="A45146" t="s">
        <v>17</v>
      </c>
      <c r="B45146" t="s">
        <v>18</v>
      </c>
      <c r="C45146" t="s">
        <v>5348</v>
      </c>
      <c r="D45146">
        <v>22325</v>
      </c>
      <c r="E45146" t="s">
        <v>1654</v>
      </c>
      <c r="F45146" t="s">
        <v>1655</v>
      </c>
      <c r="G45146" t="s">
        <v>240</v>
      </c>
      <c r="H45146" s="1" t="s">
        <v>38</v>
      </c>
      <c r="I45146" t="s">
        <v>39</v>
      </c>
      <c r="J45146">
        <v>43</v>
      </c>
      <c r="K45146" s="2">
        <v>435.3</v>
      </c>
      <c r="L45146">
        <v>70</v>
      </c>
      <c r="M45146" t="s">
        <v>144</v>
      </c>
      <c r="N45146">
        <v>745</v>
      </c>
      <c r="O45146" t="s">
        <v>145</v>
      </c>
      <c r="P45146">
        <v>7501</v>
      </c>
      <c r="Q45146" t="s">
        <v>162</v>
      </c>
    </row>
    <row r="45147" spans="1:17" x14ac:dyDescent="0.25">
      <c r="A45147" t="s">
        <v>17</v>
      </c>
      <c r="B45147" t="s">
        <v>18</v>
      </c>
      <c r="C45147" t="s">
        <v>4733</v>
      </c>
      <c r="D45147">
        <v>22326</v>
      </c>
      <c r="E45147" t="s">
        <v>1160</v>
      </c>
      <c r="F45147" t="s">
        <v>1161</v>
      </c>
      <c r="G45147" t="s">
        <v>1162</v>
      </c>
      <c r="H45147" s="1" t="s">
        <v>1163</v>
      </c>
      <c r="I45147" t="s">
        <v>1164</v>
      </c>
      <c r="J45147">
        <v>45</v>
      </c>
      <c r="K45147" s="2">
        <v>110.25</v>
      </c>
      <c r="L45147">
        <v>50</v>
      </c>
      <c r="M45147" t="s">
        <v>32</v>
      </c>
      <c r="N45147">
        <v>580</v>
      </c>
      <c r="O45147" t="s">
        <v>44</v>
      </c>
      <c r="P45147">
        <v>5945</v>
      </c>
      <c r="Q45147" t="s">
        <v>887</v>
      </c>
    </row>
    <row r="45148" spans="1:17" x14ac:dyDescent="0.25">
      <c r="A45148" t="s">
        <v>17</v>
      </c>
      <c r="B45148" t="s">
        <v>18</v>
      </c>
      <c r="C45148" t="s">
        <v>4733</v>
      </c>
      <c r="D45148">
        <v>22326</v>
      </c>
      <c r="E45148" t="s">
        <v>1160</v>
      </c>
      <c r="F45148" t="s">
        <v>1161</v>
      </c>
      <c r="G45148" t="s">
        <v>1162</v>
      </c>
      <c r="H45148" s="1" t="s">
        <v>1163</v>
      </c>
      <c r="I45148" t="s">
        <v>1164</v>
      </c>
      <c r="J45148">
        <v>45</v>
      </c>
      <c r="K45148" s="2">
        <v>251.21</v>
      </c>
      <c r="L45148">
        <v>50</v>
      </c>
      <c r="M45148" t="s">
        <v>32</v>
      </c>
      <c r="N45148">
        <v>580</v>
      </c>
      <c r="O45148" t="s">
        <v>44</v>
      </c>
      <c r="P45148">
        <v>5945</v>
      </c>
      <c r="Q45148" t="s">
        <v>887</v>
      </c>
    </row>
    <row r="45149" spans="1:17" x14ac:dyDescent="0.25">
      <c r="A45149" t="s">
        <v>17</v>
      </c>
      <c r="B45149" t="s">
        <v>18</v>
      </c>
      <c r="C45149" t="s">
        <v>4733</v>
      </c>
      <c r="D45149">
        <v>22326</v>
      </c>
      <c r="E45149" t="s">
        <v>1160</v>
      </c>
      <c r="F45149" t="s">
        <v>1161</v>
      </c>
      <c r="G45149" t="s">
        <v>1162</v>
      </c>
      <c r="H45149" s="1" t="s">
        <v>1163</v>
      </c>
      <c r="I45149" t="s">
        <v>1164</v>
      </c>
      <c r="J45149">
        <v>45</v>
      </c>
      <c r="K45149" s="2">
        <v>328.35</v>
      </c>
      <c r="L45149">
        <v>50</v>
      </c>
      <c r="M45149" t="s">
        <v>32</v>
      </c>
      <c r="N45149">
        <v>580</v>
      </c>
      <c r="O45149" t="s">
        <v>44</v>
      </c>
      <c r="P45149">
        <v>5945</v>
      </c>
      <c r="Q45149" t="s">
        <v>887</v>
      </c>
    </row>
    <row r="45150" spans="1:17" x14ac:dyDescent="0.25">
      <c r="A45150" t="s">
        <v>17</v>
      </c>
      <c r="B45150" t="s">
        <v>18</v>
      </c>
      <c r="C45150" t="s">
        <v>4733</v>
      </c>
      <c r="D45150">
        <v>22326</v>
      </c>
      <c r="E45150" t="s">
        <v>1160</v>
      </c>
      <c r="F45150" t="s">
        <v>1161</v>
      </c>
      <c r="G45150" t="s">
        <v>1162</v>
      </c>
      <c r="H45150" s="1" t="s">
        <v>1163</v>
      </c>
      <c r="I45150" t="s">
        <v>1164</v>
      </c>
      <c r="J45150">
        <v>45</v>
      </c>
      <c r="K45150" s="2">
        <v>104.25</v>
      </c>
      <c r="L45150">
        <v>50</v>
      </c>
      <c r="M45150" t="s">
        <v>32</v>
      </c>
      <c r="N45150">
        <v>580</v>
      </c>
      <c r="O45150" t="s">
        <v>44</v>
      </c>
      <c r="P45150">
        <v>5945</v>
      </c>
      <c r="Q45150" t="s">
        <v>887</v>
      </c>
    </row>
    <row r="45151" spans="1:17" x14ac:dyDescent="0.25">
      <c r="A45151" t="s">
        <v>17</v>
      </c>
      <c r="B45151" t="s">
        <v>18</v>
      </c>
      <c r="C45151" t="s">
        <v>4733</v>
      </c>
      <c r="D45151">
        <v>22326</v>
      </c>
      <c r="E45151" t="s">
        <v>1160</v>
      </c>
      <c r="F45151" t="s">
        <v>1161</v>
      </c>
      <c r="G45151" t="s">
        <v>1162</v>
      </c>
      <c r="H45151" s="1" t="s">
        <v>1163</v>
      </c>
      <c r="I45151" t="s">
        <v>1164</v>
      </c>
      <c r="J45151">
        <v>45</v>
      </c>
      <c r="K45151" s="2">
        <v>24.86</v>
      </c>
      <c r="L45151">
        <v>50</v>
      </c>
      <c r="M45151" t="s">
        <v>32</v>
      </c>
      <c r="N45151">
        <v>580</v>
      </c>
      <c r="O45151" t="s">
        <v>44</v>
      </c>
      <c r="P45151">
        <v>5945</v>
      </c>
      <c r="Q45151" t="s">
        <v>887</v>
      </c>
    </row>
    <row r="45152" spans="1:17" x14ac:dyDescent="0.25">
      <c r="A45152" t="s">
        <v>17</v>
      </c>
      <c r="B45152" t="s">
        <v>18</v>
      </c>
      <c r="C45152" t="s">
        <v>4733</v>
      </c>
      <c r="D45152">
        <v>22326</v>
      </c>
      <c r="E45152" t="s">
        <v>1160</v>
      </c>
      <c r="F45152" t="s">
        <v>1161</v>
      </c>
      <c r="G45152" t="s">
        <v>1162</v>
      </c>
      <c r="H45152" s="1" t="s">
        <v>1163</v>
      </c>
      <c r="I45152" t="s">
        <v>1164</v>
      </c>
      <c r="J45152">
        <v>45</v>
      </c>
      <c r="K45152" s="2">
        <v>120.27</v>
      </c>
      <c r="L45152">
        <v>50</v>
      </c>
      <c r="M45152" t="s">
        <v>32</v>
      </c>
      <c r="N45152">
        <v>580</v>
      </c>
      <c r="O45152" t="s">
        <v>44</v>
      </c>
      <c r="P45152">
        <v>5945</v>
      </c>
      <c r="Q45152" t="s">
        <v>887</v>
      </c>
    </row>
    <row r="45153" spans="1:17" x14ac:dyDescent="0.25">
      <c r="A45153" t="s">
        <v>17</v>
      </c>
      <c r="B45153" t="s">
        <v>18</v>
      </c>
      <c r="C45153" t="s">
        <v>4733</v>
      </c>
      <c r="D45153">
        <v>22326</v>
      </c>
      <c r="E45153" t="s">
        <v>1160</v>
      </c>
      <c r="F45153" t="s">
        <v>1161</v>
      </c>
      <c r="G45153" t="s">
        <v>1162</v>
      </c>
      <c r="H45153" s="1" t="s">
        <v>1163</v>
      </c>
      <c r="I45153" t="s">
        <v>1164</v>
      </c>
      <c r="J45153">
        <v>45</v>
      </c>
      <c r="K45153" s="2">
        <v>484.65</v>
      </c>
      <c r="L45153">
        <v>50</v>
      </c>
      <c r="M45153" t="s">
        <v>32</v>
      </c>
      <c r="N45153">
        <v>580</v>
      </c>
      <c r="O45153" t="s">
        <v>44</v>
      </c>
      <c r="P45153">
        <v>5945</v>
      </c>
      <c r="Q45153" t="s">
        <v>887</v>
      </c>
    </row>
    <row r="45154" spans="1:17" x14ac:dyDescent="0.25">
      <c r="A45154" t="s">
        <v>17</v>
      </c>
      <c r="B45154" t="s">
        <v>18</v>
      </c>
      <c r="C45154" t="s">
        <v>4733</v>
      </c>
      <c r="D45154">
        <v>22326</v>
      </c>
      <c r="E45154" t="s">
        <v>1160</v>
      </c>
      <c r="F45154" t="s">
        <v>1161</v>
      </c>
      <c r="G45154" t="s">
        <v>1162</v>
      </c>
      <c r="H45154" s="1" t="s">
        <v>1163</v>
      </c>
      <c r="I45154" t="s">
        <v>1164</v>
      </c>
      <c r="J45154">
        <v>45</v>
      </c>
      <c r="K45154" s="2">
        <v>5571.41</v>
      </c>
      <c r="L45154">
        <v>50</v>
      </c>
      <c r="M45154" t="s">
        <v>32</v>
      </c>
      <c r="N45154">
        <v>580</v>
      </c>
      <c r="O45154" t="s">
        <v>44</v>
      </c>
      <c r="P45154">
        <v>5945</v>
      </c>
      <c r="Q45154" t="s">
        <v>887</v>
      </c>
    </row>
    <row r="45155" spans="1:17" x14ac:dyDescent="0.25">
      <c r="A45155" t="s">
        <v>17</v>
      </c>
      <c r="B45155" t="s">
        <v>18</v>
      </c>
      <c r="C45155" t="s">
        <v>4733</v>
      </c>
      <c r="D45155">
        <v>22326</v>
      </c>
      <c r="E45155" t="s">
        <v>1160</v>
      </c>
      <c r="F45155" t="s">
        <v>1161</v>
      </c>
      <c r="G45155" t="s">
        <v>1162</v>
      </c>
      <c r="H45155" s="1" t="s">
        <v>1163</v>
      </c>
      <c r="I45155" t="s">
        <v>1164</v>
      </c>
      <c r="J45155">
        <v>45</v>
      </c>
      <c r="K45155" s="2">
        <v>3933.45</v>
      </c>
      <c r="L45155">
        <v>50</v>
      </c>
      <c r="M45155" t="s">
        <v>32</v>
      </c>
      <c r="N45155">
        <v>580</v>
      </c>
      <c r="O45155" t="s">
        <v>44</v>
      </c>
      <c r="P45155">
        <v>5945</v>
      </c>
      <c r="Q45155" t="s">
        <v>887</v>
      </c>
    </row>
    <row r="45156" spans="1:17" x14ac:dyDescent="0.25">
      <c r="A45156" t="s">
        <v>17</v>
      </c>
      <c r="B45156" t="s">
        <v>18</v>
      </c>
      <c r="C45156" t="s">
        <v>4733</v>
      </c>
      <c r="D45156">
        <v>22326</v>
      </c>
      <c r="E45156" t="s">
        <v>1160</v>
      </c>
      <c r="F45156" t="s">
        <v>1161</v>
      </c>
      <c r="G45156" t="s">
        <v>1162</v>
      </c>
      <c r="H45156" s="1" t="s">
        <v>1163</v>
      </c>
      <c r="I45156" t="s">
        <v>1164</v>
      </c>
      <c r="J45156">
        <v>45</v>
      </c>
      <c r="K45156" s="2">
        <v>2118.02</v>
      </c>
      <c r="L45156">
        <v>50</v>
      </c>
      <c r="M45156" t="s">
        <v>32</v>
      </c>
      <c r="N45156">
        <v>580</v>
      </c>
      <c r="O45156" t="s">
        <v>44</v>
      </c>
      <c r="P45156">
        <v>5945</v>
      </c>
      <c r="Q45156" t="s">
        <v>887</v>
      </c>
    </row>
    <row r="45157" spans="1:17" x14ac:dyDescent="0.25">
      <c r="A45157" t="s">
        <v>17</v>
      </c>
      <c r="B45157" t="s">
        <v>18</v>
      </c>
      <c r="C45157" t="s">
        <v>4733</v>
      </c>
      <c r="D45157">
        <v>22326</v>
      </c>
      <c r="E45157" t="s">
        <v>1160</v>
      </c>
      <c r="F45157" t="s">
        <v>1161</v>
      </c>
      <c r="G45157" t="s">
        <v>1162</v>
      </c>
      <c r="H45157" s="1" t="s">
        <v>1163</v>
      </c>
      <c r="I45157" t="s">
        <v>1164</v>
      </c>
      <c r="J45157">
        <v>45</v>
      </c>
      <c r="K45157" s="2">
        <v>115.57</v>
      </c>
      <c r="L45157">
        <v>50</v>
      </c>
      <c r="M45157" t="s">
        <v>32</v>
      </c>
      <c r="N45157">
        <v>580</v>
      </c>
      <c r="O45157" t="s">
        <v>44</v>
      </c>
      <c r="P45157">
        <v>5945</v>
      </c>
      <c r="Q45157" t="s">
        <v>887</v>
      </c>
    </row>
    <row r="45158" spans="1:17" x14ac:dyDescent="0.25">
      <c r="A45158" t="s">
        <v>17</v>
      </c>
      <c r="B45158" t="s">
        <v>18</v>
      </c>
      <c r="C45158" t="s">
        <v>4733</v>
      </c>
      <c r="D45158">
        <v>22326</v>
      </c>
      <c r="E45158" t="s">
        <v>1160</v>
      </c>
      <c r="F45158" t="s">
        <v>1161</v>
      </c>
      <c r="G45158" t="s">
        <v>1162</v>
      </c>
      <c r="H45158" s="1" t="s">
        <v>1163</v>
      </c>
      <c r="I45158" t="s">
        <v>1164</v>
      </c>
      <c r="J45158">
        <v>45</v>
      </c>
      <c r="K45158" s="2">
        <v>22.9</v>
      </c>
      <c r="L45158">
        <v>50</v>
      </c>
      <c r="M45158" t="s">
        <v>32</v>
      </c>
      <c r="N45158">
        <v>580</v>
      </c>
      <c r="O45158" t="s">
        <v>44</v>
      </c>
      <c r="P45158">
        <v>5945</v>
      </c>
      <c r="Q45158" t="s">
        <v>887</v>
      </c>
    </row>
    <row r="45159" spans="1:17" x14ac:dyDescent="0.25">
      <c r="A45159" t="s">
        <v>17</v>
      </c>
      <c r="B45159" t="s">
        <v>18</v>
      </c>
      <c r="C45159" t="s">
        <v>4733</v>
      </c>
      <c r="D45159">
        <v>22326</v>
      </c>
      <c r="E45159" t="s">
        <v>1160</v>
      </c>
      <c r="F45159" t="s">
        <v>1161</v>
      </c>
      <c r="G45159" t="s">
        <v>1162</v>
      </c>
      <c r="H45159" s="1" t="s">
        <v>1163</v>
      </c>
      <c r="I45159" t="s">
        <v>1164</v>
      </c>
      <c r="J45159">
        <v>45</v>
      </c>
      <c r="K45159" s="2">
        <v>287.86</v>
      </c>
      <c r="L45159">
        <v>50</v>
      </c>
      <c r="M45159" t="s">
        <v>32</v>
      </c>
      <c r="N45159">
        <v>580</v>
      </c>
      <c r="O45159" t="s">
        <v>44</v>
      </c>
      <c r="P45159">
        <v>5945</v>
      </c>
      <c r="Q45159" t="s">
        <v>887</v>
      </c>
    </row>
    <row r="45160" spans="1:17" x14ac:dyDescent="0.25">
      <c r="A45160" t="s">
        <v>17</v>
      </c>
      <c r="B45160" t="s">
        <v>18</v>
      </c>
      <c r="C45160" t="s">
        <v>5414</v>
      </c>
      <c r="D45160">
        <v>22327</v>
      </c>
      <c r="E45160" t="s">
        <v>1000</v>
      </c>
      <c r="F45160" t="s">
        <v>1001</v>
      </c>
      <c r="G45160" t="s">
        <v>1002</v>
      </c>
      <c r="H45160" s="1" t="s">
        <v>92</v>
      </c>
      <c r="I45160" t="s">
        <v>93</v>
      </c>
      <c r="J45160">
        <v>43</v>
      </c>
      <c r="K45160" s="2">
        <v>434.84</v>
      </c>
      <c r="L45160">
        <v>85</v>
      </c>
      <c r="M45160" t="s">
        <v>71</v>
      </c>
      <c r="N45160">
        <v>850</v>
      </c>
      <c r="O45160" t="s">
        <v>72</v>
      </c>
      <c r="P45160">
        <v>8626</v>
      </c>
      <c r="Q45160" t="s">
        <v>891</v>
      </c>
    </row>
    <row r="45161" spans="1:17" x14ac:dyDescent="0.25">
      <c r="A45161" t="s">
        <v>17</v>
      </c>
      <c r="B45161" t="s">
        <v>18</v>
      </c>
      <c r="C45161" t="s">
        <v>4733</v>
      </c>
      <c r="D45161">
        <v>22328</v>
      </c>
      <c r="E45161" t="s">
        <v>421</v>
      </c>
      <c r="F45161" t="s">
        <v>422</v>
      </c>
      <c r="G45161" t="s">
        <v>423</v>
      </c>
      <c r="H45161" s="1" t="s">
        <v>393</v>
      </c>
      <c r="I45161" t="s">
        <v>394</v>
      </c>
      <c r="J45161">
        <v>43</v>
      </c>
      <c r="K45161" s="2">
        <v>26.66</v>
      </c>
      <c r="L45161">
        <v>13</v>
      </c>
      <c r="M45161" t="s">
        <v>27</v>
      </c>
      <c r="N45161">
        <v>160</v>
      </c>
      <c r="O45161" t="s">
        <v>500</v>
      </c>
      <c r="P45161">
        <v>1638</v>
      </c>
      <c r="Q45161" t="s">
        <v>1013</v>
      </c>
    </row>
    <row r="45162" spans="1:17" x14ac:dyDescent="0.25">
      <c r="A45162" t="s">
        <v>17</v>
      </c>
      <c r="B45162" t="s">
        <v>18</v>
      </c>
      <c r="C45162" t="s">
        <v>4733</v>
      </c>
      <c r="D45162">
        <v>22328</v>
      </c>
      <c r="E45162" t="s">
        <v>421</v>
      </c>
      <c r="F45162" t="s">
        <v>422</v>
      </c>
      <c r="G45162" t="s">
        <v>423</v>
      </c>
      <c r="H45162" s="1" t="s">
        <v>393</v>
      </c>
      <c r="I45162" t="s">
        <v>394</v>
      </c>
      <c r="J45162">
        <v>43</v>
      </c>
      <c r="K45162" s="2">
        <v>79.98</v>
      </c>
      <c r="L45162">
        <v>13</v>
      </c>
      <c r="M45162" t="s">
        <v>27</v>
      </c>
      <c r="N45162">
        <v>160</v>
      </c>
      <c r="O45162" t="s">
        <v>500</v>
      </c>
      <c r="P45162">
        <v>1638</v>
      </c>
      <c r="Q45162" t="s">
        <v>1013</v>
      </c>
    </row>
    <row r="45163" spans="1:17" x14ac:dyDescent="0.25">
      <c r="A45163" t="s">
        <v>17</v>
      </c>
      <c r="B45163" t="s">
        <v>18</v>
      </c>
      <c r="C45163" t="s">
        <v>4733</v>
      </c>
      <c r="D45163">
        <v>22329</v>
      </c>
      <c r="E45163" t="s">
        <v>554</v>
      </c>
      <c r="F45163" t="s">
        <v>555</v>
      </c>
      <c r="G45163" t="s">
        <v>556</v>
      </c>
      <c r="H45163" s="1" t="s">
        <v>38</v>
      </c>
      <c r="I45163" t="s">
        <v>39</v>
      </c>
      <c r="J45163">
        <v>43</v>
      </c>
      <c r="K45163" s="2">
        <v>409.1</v>
      </c>
      <c r="L45163">
        <v>20</v>
      </c>
      <c r="M45163" t="s">
        <v>25</v>
      </c>
      <c r="N45163">
        <v>260</v>
      </c>
      <c r="O45163" t="s">
        <v>241</v>
      </c>
      <c r="P45163">
        <v>2610</v>
      </c>
      <c r="Q45163" t="s">
        <v>342</v>
      </c>
    </row>
    <row r="45164" spans="1:17" x14ac:dyDescent="0.25">
      <c r="A45164" t="s">
        <v>17</v>
      </c>
      <c r="B45164" t="s">
        <v>18</v>
      </c>
      <c r="C45164" t="s">
        <v>4733</v>
      </c>
      <c r="D45164">
        <v>22329</v>
      </c>
      <c r="E45164" t="s">
        <v>554</v>
      </c>
      <c r="F45164" t="s">
        <v>555</v>
      </c>
      <c r="G45164" t="s">
        <v>556</v>
      </c>
      <c r="H45164" s="1" t="s">
        <v>38</v>
      </c>
      <c r="I45164" t="s">
        <v>39</v>
      </c>
      <c r="J45164">
        <v>43</v>
      </c>
      <c r="K45164" s="2">
        <v>3936.13</v>
      </c>
      <c r="L45164">
        <v>66</v>
      </c>
      <c r="M45164" t="s">
        <v>42</v>
      </c>
      <c r="N45164">
        <v>690</v>
      </c>
      <c r="O45164" t="s">
        <v>43</v>
      </c>
      <c r="P45164">
        <v>6900</v>
      </c>
      <c r="Q45164" t="s">
        <v>43</v>
      </c>
    </row>
    <row r="45165" spans="1:17" x14ac:dyDescent="0.25">
      <c r="A45165" t="s">
        <v>17</v>
      </c>
      <c r="B45165" t="s">
        <v>18</v>
      </c>
      <c r="C45165" t="s">
        <v>4733</v>
      </c>
      <c r="D45165">
        <v>22329</v>
      </c>
      <c r="E45165" t="s">
        <v>554</v>
      </c>
      <c r="F45165" t="s">
        <v>555</v>
      </c>
      <c r="G45165" t="s">
        <v>556</v>
      </c>
      <c r="H45165" s="1" t="s">
        <v>38</v>
      </c>
      <c r="I45165" t="s">
        <v>39</v>
      </c>
      <c r="J45165">
        <v>43</v>
      </c>
      <c r="K45165" s="2">
        <v>128.66999999999999</v>
      </c>
      <c r="L45165">
        <v>50</v>
      </c>
      <c r="M45165" t="s">
        <v>32</v>
      </c>
      <c r="N45165">
        <v>580</v>
      </c>
      <c r="O45165" t="s">
        <v>44</v>
      </c>
      <c r="P45165">
        <v>5800</v>
      </c>
      <c r="Q45165" t="s">
        <v>45</v>
      </c>
    </row>
    <row r="45166" spans="1:17" x14ac:dyDescent="0.25">
      <c r="A45166" t="s">
        <v>17</v>
      </c>
      <c r="B45166" t="s">
        <v>18</v>
      </c>
      <c r="C45166" t="s">
        <v>4733</v>
      </c>
      <c r="D45166">
        <v>22329</v>
      </c>
      <c r="E45166" t="s">
        <v>554</v>
      </c>
      <c r="F45166" t="s">
        <v>555</v>
      </c>
      <c r="G45166" t="s">
        <v>556</v>
      </c>
      <c r="H45166" s="1" t="s">
        <v>38</v>
      </c>
      <c r="I45166" t="s">
        <v>39</v>
      </c>
      <c r="J45166">
        <v>43</v>
      </c>
      <c r="K45166" s="2">
        <v>2998.28</v>
      </c>
      <c r="L45166">
        <v>50</v>
      </c>
      <c r="M45166" t="s">
        <v>32</v>
      </c>
      <c r="N45166">
        <v>530</v>
      </c>
      <c r="O45166" t="s">
        <v>51</v>
      </c>
      <c r="P45166">
        <v>5720</v>
      </c>
      <c r="Q45166" t="s">
        <v>760</v>
      </c>
    </row>
    <row r="45167" spans="1:17" x14ac:dyDescent="0.25">
      <c r="A45167" t="s">
        <v>17</v>
      </c>
      <c r="B45167" t="s">
        <v>18</v>
      </c>
      <c r="C45167" t="s">
        <v>4733</v>
      </c>
      <c r="D45167">
        <v>22329</v>
      </c>
      <c r="E45167" t="s">
        <v>554</v>
      </c>
      <c r="F45167" t="s">
        <v>555</v>
      </c>
      <c r="G45167" t="s">
        <v>556</v>
      </c>
      <c r="H45167" s="1" t="s">
        <v>38</v>
      </c>
      <c r="I45167" t="s">
        <v>39</v>
      </c>
      <c r="J45167">
        <v>43</v>
      </c>
      <c r="K45167" s="2">
        <v>6724.61</v>
      </c>
      <c r="L45167">
        <v>50</v>
      </c>
      <c r="M45167" t="s">
        <v>32</v>
      </c>
      <c r="N45167">
        <v>530</v>
      </c>
      <c r="O45167" t="s">
        <v>51</v>
      </c>
      <c r="P45167">
        <v>5310</v>
      </c>
      <c r="Q45167" t="s">
        <v>205</v>
      </c>
    </row>
    <row r="45168" spans="1:17" x14ac:dyDescent="0.25">
      <c r="A45168" t="s">
        <v>17</v>
      </c>
      <c r="B45168" t="s">
        <v>18</v>
      </c>
      <c r="C45168" t="s">
        <v>4733</v>
      </c>
      <c r="D45168">
        <v>22329</v>
      </c>
      <c r="E45168" t="s">
        <v>554</v>
      </c>
      <c r="F45168" t="s">
        <v>555</v>
      </c>
      <c r="G45168" t="s">
        <v>556</v>
      </c>
      <c r="H45168" s="1" t="s">
        <v>38</v>
      </c>
      <c r="I45168" t="s">
        <v>39</v>
      </c>
      <c r="J45168">
        <v>43</v>
      </c>
      <c r="K45168" s="2">
        <v>4807.78</v>
      </c>
      <c r="L45168">
        <v>50</v>
      </c>
      <c r="M45168" t="s">
        <v>32</v>
      </c>
      <c r="N45168">
        <v>530</v>
      </c>
      <c r="O45168" t="s">
        <v>51</v>
      </c>
      <c r="P45168">
        <v>5310</v>
      </c>
      <c r="Q45168" t="s">
        <v>205</v>
      </c>
    </row>
    <row r="45169" spans="1:17" x14ac:dyDescent="0.25">
      <c r="A45169" t="s">
        <v>17</v>
      </c>
      <c r="B45169" t="s">
        <v>18</v>
      </c>
      <c r="C45169" t="s">
        <v>4733</v>
      </c>
      <c r="D45169">
        <v>22329</v>
      </c>
      <c r="E45169" t="s">
        <v>554</v>
      </c>
      <c r="F45169" t="s">
        <v>555</v>
      </c>
      <c r="G45169" t="s">
        <v>556</v>
      </c>
      <c r="H45169" s="1" t="s">
        <v>38</v>
      </c>
      <c r="I45169" t="s">
        <v>39</v>
      </c>
      <c r="J45169">
        <v>43</v>
      </c>
      <c r="K45169" s="2">
        <v>536.07000000000005</v>
      </c>
      <c r="L45169">
        <v>50</v>
      </c>
      <c r="M45169" t="s">
        <v>32</v>
      </c>
      <c r="N45169">
        <v>580</v>
      </c>
      <c r="O45169" t="s">
        <v>44</v>
      </c>
      <c r="P45169">
        <v>5800</v>
      </c>
      <c r="Q45169" t="s">
        <v>45</v>
      </c>
    </row>
    <row r="45170" spans="1:17" x14ac:dyDescent="0.25">
      <c r="A45170" t="s">
        <v>17</v>
      </c>
      <c r="B45170" t="s">
        <v>18</v>
      </c>
      <c r="C45170" t="s">
        <v>4733</v>
      </c>
      <c r="D45170">
        <v>22329</v>
      </c>
      <c r="E45170" t="s">
        <v>554</v>
      </c>
      <c r="F45170" t="s">
        <v>555</v>
      </c>
      <c r="G45170" t="s">
        <v>556</v>
      </c>
      <c r="H45170" s="1" t="s">
        <v>38</v>
      </c>
      <c r="I45170" t="s">
        <v>39</v>
      </c>
      <c r="J45170">
        <v>43</v>
      </c>
      <c r="K45170" s="2">
        <v>9899.1</v>
      </c>
      <c r="L45170">
        <v>50</v>
      </c>
      <c r="M45170" t="s">
        <v>32</v>
      </c>
      <c r="N45170">
        <v>610</v>
      </c>
      <c r="O45170" t="s">
        <v>40</v>
      </c>
      <c r="P45170">
        <v>6101</v>
      </c>
      <c r="Q45170" t="s">
        <v>41</v>
      </c>
    </row>
    <row r="45171" spans="1:17" x14ac:dyDescent="0.25">
      <c r="A45171" t="s">
        <v>17</v>
      </c>
      <c r="B45171" t="s">
        <v>18</v>
      </c>
      <c r="C45171" t="s">
        <v>5393</v>
      </c>
      <c r="D45171">
        <v>22330</v>
      </c>
      <c r="E45171" t="s">
        <v>421</v>
      </c>
      <c r="F45171" t="s">
        <v>422</v>
      </c>
      <c r="G45171" t="s">
        <v>423</v>
      </c>
      <c r="H45171" s="1" t="s">
        <v>388</v>
      </c>
      <c r="I45171" t="s">
        <v>389</v>
      </c>
      <c r="J45171">
        <v>43</v>
      </c>
      <c r="K45171" s="2">
        <v>1.51</v>
      </c>
      <c r="L45171">
        <v>50</v>
      </c>
      <c r="M45171" t="s">
        <v>32</v>
      </c>
      <c r="N45171">
        <v>580</v>
      </c>
      <c r="O45171" t="s">
        <v>44</v>
      </c>
      <c r="P45171">
        <v>5930</v>
      </c>
      <c r="Q45171" t="s">
        <v>177</v>
      </c>
    </row>
    <row r="45172" spans="1:17" x14ac:dyDescent="0.25">
      <c r="A45172" t="s">
        <v>17</v>
      </c>
      <c r="B45172" t="s">
        <v>18</v>
      </c>
      <c r="C45172" t="s">
        <v>5393</v>
      </c>
      <c r="D45172">
        <v>22330</v>
      </c>
      <c r="E45172" t="s">
        <v>421</v>
      </c>
      <c r="F45172" t="s">
        <v>422</v>
      </c>
      <c r="G45172" t="s">
        <v>423</v>
      </c>
      <c r="H45172" s="1" t="s">
        <v>512</v>
      </c>
      <c r="I45172" t="s">
        <v>513</v>
      </c>
      <c r="J45172">
        <v>49</v>
      </c>
      <c r="K45172" s="2">
        <v>0.36</v>
      </c>
      <c r="L45172">
        <v>50</v>
      </c>
      <c r="M45172" t="s">
        <v>32</v>
      </c>
      <c r="N45172">
        <v>580</v>
      </c>
      <c r="O45172" t="s">
        <v>44</v>
      </c>
      <c r="P45172">
        <v>5930</v>
      </c>
      <c r="Q45172" t="s">
        <v>177</v>
      </c>
    </row>
    <row r="45173" spans="1:17" x14ac:dyDescent="0.25">
      <c r="A45173" t="s">
        <v>17</v>
      </c>
      <c r="B45173" t="s">
        <v>18</v>
      </c>
      <c r="C45173" t="s">
        <v>5393</v>
      </c>
      <c r="D45173">
        <v>22330</v>
      </c>
      <c r="E45173" t="s">
        <v>421</v>
      </c>
      <c r="F45173" t="s">
        <v>422</v>
      </c>
      <c r="G45173" t="s">
        <v>423</v>
      </c>
      <c r="H45173" s="1" t="s">
        <v>388</v>
      </c>
      <c r="I45173" t="s">
        <v>389</v>
      </c>
      <c r="J45173">
        <v>43</v>
      </c>
      <c r="K45173" s="2">
        <v>148.36000000000001</v>
      </c>
      <c r="L45173">
        <v>50</v>
      </c>
      <c r="M45173" t="s">
        <v>32</v>
      </c>
      <c r="N45173">
        <v>580</v>
      </c>
      <c r="O45173" t="s">
        <v>44</v>
      </c>
      <c r="P45173">
        <v>5930</v>
      </c>
      <c r="Q45173" t="s">
        <v>177</v>
      </c>
    </row>
    <row r="45174" spans="1:17" x14ac:dyDescent="0.25">
      <c r="A45174" t="s">
        <v>17</v>
      </c>
      <c r="B45174" t="s">
        <v>18</v>
      </c>
      <c r="C45174" t="s">
        <v>5393</v>
      </c>
      <c r="D45174">
        <v>22330</v>
      </c>
      <c r="E45174" t="s">
        <v>421</v>
      </c>
      <c r="F45174" t="s">
        <v>422</v>
      </c>
      <c r="G45174" t="s">
        <v>423</v>
      </c>
      <c r="H45174" s="1" t="s">
        <v>388</v>
      </c>
      <c r="I45174" t="s">
        <v>389</v>
      </c>
      <c r="J45174">
        <v>43</v>
      </c>
      <c r="K45174" s="2">
        <v>1.51</v>
      </c>
      <c r="L45174">
        <v>50</v>
      </c>
      <c r="M45174" t="s">
        <v>32</v>
      </c>
      <c r="N45174">
        <v>580</v>
      </c>
      <c r="O45174" t="s">
        <v>44</v>
      </c>
      <c r="P45174">
        <v>5930</v>
      </c>
      <c r="Q45174" t="s">
        <v>177</v>
      </c>
    </row>
    <row r="45175" spans="1:17" x14ac:dyDescent="0.25">
      <c r="A45175" t="s">
        <v>17</v>
      </c>
      <c r="B45175" t="s">
        <v>18</v>
      </c>
      <c r="C45175" t="s">
        <v>4733</v>
      </c>
      <c r="D45175">
        <v>22331</v>
      </c>
      <c r="E45175" t="s">
        <v>5433</v>
      </c>
      <c r="F45175" t="s">
        <v>5434</v>
      </c>
      <c r="G45175" t="s">
        <v>5435</v>
      </c>
      <c r="H45175" s="1" t="s">
        <v>107</v>
      </c>
      <c r="I45175" t="s">
        <v>108</v>
      </c>
      <c r="J45175">
        <v>48</v>
      </c>
      <c r="K45175" s="2">
        <v>131.58000000000001</v>
      </c>
      <c r="L45175">
        <v>66</v>
      </c>
      <c r="M45175" t="s">
        <v>42</v>
      </c>
      <c r="N45175">
        <v>660</v>
      </c>
      <c r="O45175" t="s">
        <v>756</v>
      </c>
      <c r="P45175">
        <v>6600</v>
      </c>
      <c r="Q45175" t="s">
        <v>757</v>
      </c>
    </row>
    <row r="45176" spans="1:17" x14ac:dyDescent="0.25">
      <c r="A45176" t="s">
        <v>17</v>
      </c>
      <c r="B45176" t="s">
        <v>18</v>
      </c>
      <c r="C45176" t="s">
        <v>5348</v>
      </c>
      <c r="D45176">
        <v>22332</v>
      </c>
      <c r="E45176" t="s">
        <v>1654</v>
      </c>
      <c r="F45176" t="s">
        <v>1655</v>
      </c>
      <c r="G45176" t="s">
        <v>240</v>
      </c>
      <c r="H45176" s="1" t="s">
        <v>686</v>
      </c>
      <c r="I45176" t="s">
        <v>687</v>
      </c>
      <c r="J45176">
        <v>45</v>
      </c>
      <c r="K45176" s="2">
        <v>12.16</v>
      </c>
      <c r="L45176">
        <v>30</v>
      </c>
      <c r="M45176" t="s">
        <v>98</v>
      </c>
      <c r="N45176">
        <v>450</v>
      </c>
      <c r="O45176" t="s">
        <v>259</v>
      </c>
      <c r="P45176">
        <v>4514</v>
      </c>
      <c r="Q45176" t="s">
        <v>283</v>
      </c>
    </row>
    <row r="45177" spans="1:17" x14ac:dyDescent="0.25">
      <c r="A45177" t="s">
        <v>17</v>
      </c>
      <c r="B45177" t="s">
        <v>18</v>
      </c>
      <c r="C45177" t="s">
        <v>5348</v>
      </c>
      <c r="D45177">
        <v>22332</v>
      </c>
      <c r="E45177" t="s">
        <v>1654</v>
      </c>
      <c r="F45177" t="s">
        <v>1655</v>
      </c>
      <c r="G45177" t="s">
        <v>240</v>
      </c>
      <c r="H45177" s="1" t="s">
        <v>686</v>
      </c>
      <c r="I45177" t="s">
        <v>687</v>
      </c>
      <c r="J45177">
        <v>45</v>
      </c>
      <c r="K45177" s="2">
        <v>39.24</v>
      </c>
      <c r="L45177">
        <v>30</v>
      </c>
      <c r="M45177" t="s">
        <v>98</v>
      </c>
      <c r="N45177">
        <v>450</v>
      </c>
      <c r="O45177" t="s">
        <v>259</v>
      </c>
      <c r="P45177">
        <v>4514</v>
      </c>
      <c r="Q45177" t="s">
        <v>283</v>
      </c>
    </row>
    <row r="45178" spans="1:17" x14ac:dyDescent="0.25">
      <c r="A45178" t="s">
        <v>17</v>
      </c>
      <c r="B45178" t="s">
        <v>18</v>
      </c>
      <c r="C45178" t="s">
        <v>5348</v>
      </c>
      <c r="D45178">
        <v>22332</v>
      </c>
      <c r="E45178" t="s">
        <v>1654</v>
      </c>
      <c r="F45178" t="s">
        <v>1655</v>
      </c>
      <c r="G45178" t="s">
        <v>240</v>
      </c>
      <c r="H45178" s="1" t="s">
        <v>686</v>
      </c>
      <c r="I45178" t="s">
        <v>687</v>
      </c>
      <c r="J45178">
        <v>45</v>
      </c>
      <c r="K45178" s="2">
        <v>1.56</v>
      </c>
      <c r="L45178">
        <v>30</v>
      </c>
      <c r="M45178" t="s">
        <v>98</v>
      </c>
      <c r="N45178">
        <v>450</v>
      </c>
      <c r="O45178" t="s">
        <v>259</v>
      </c>
      <c r="P45178">
        <v>4514</v>
      </c>
      <c r="Q45178" t="s">
        <v>283</v>
      </c>
    </row>
    <row r="45179" spans="1:17" x14ac:dyDescent="0.25">
      <c r="A45179" t="s">
        <v>17</v>
      </c>
      <c r="B45179" t="s">
        <v>18</v>
      </c>
      <c r="C45179" t="s">
        <v>5348</v>
      </c>
      <c r="D45179">
        <v>22333</v>
      </c>
      <c r="E45179" t="s">
        <v>1654</v>
      </c>
      <c r="F45179" t="s">
        <v>1655</v>
      </c>
      <c r="G45179" t="s">
        <v>240</v>
      </c>
      <c r="H45179" s="1" t="s">
        <v>611</v>
      </c>
      <c r="I45179" t="s">
        <v>612</v>
      </c>
      <c r="J45179">
        <v>45</v>
      </c>
      <c r="K45179" s="2">
        <v>13.89</v>
      </c>
      <c r="L45179">
        <v>30</v>
      </c>
      <c r="M45179" t="s">
        <v>98</v>
      </c>
      <c r="N45179">
        <v>450</v>
      </c>
      <c r="O45179" t="s">
        <v>259</v>
      </c>
      <c r="P45179">
        <v>4511</v>
      </c>
      <c r="Q45179" t="s">
        <v>282</v>
      </c>
    </row>
    <row r="45180" spans="1:17" x14ac:dyDescent="0.25">
      <c r="A45180" t="s">
        <v>17</v>
      </c>
      <c r="B45180" t="s">
        <v>18</v>
      </c>
      <c r="C45180" t="s">
        <v>5348</v>
      </c>
      <c r="D45180">
        <v>22333</v>
      </c>
      <c r="E45180" t="s">
        <v>1654</v>
      </c>
      <c r="F45180" t="s">
        <v>1655</v>
      </c>
      <c r="G45180" t="s">
        <v>240</v>
      </c>
      <c r="H45180" s="1" t="s">
        <v>611</v>
      </c>
      <c r="I45180" t="s">
        <v>612</v>
      </c>
      <c r="J45180">
        <v>45</v>
      </c>
      <c r="K45180" s="2">
        <v>0.24</v>
      </c>
      <c r="L45180">
        <v>30</v>
      </c>
      <c r="M45180" t="s">
        <v>98</v>
      </c>
      <c r="N45180">
        <v>450</v>
      </c>
      <c r="O45180" t="s">
        <v>259</v>
      </c>
      <c r="P45180">
        <v>4511</v>
      </c>
      <c r="Q45180" t="s">
        <v>282</v>
      </c>
    </row>
    <row r="45181" spans="1:17" x14ac:dyDescent="0.25">
      <c r="A45181" t="s">
        <v>17</v>
      </c>
      <c r="B45181" t="s">
        <v>18</v>
      </c>
      <c r="C45181" t="s">
        <v>5348</v>
      </c>
      <c r="D45181">
        <v>22333</v>
      </c>
      <c r="E45181" t="s">
        <v>1654</v>
      </c>
      <c r="F45181" t="s">
        <v>1655</v>
      </c>
      <c r="G45181" t="s">
        <v>240</v>
      </c>
      <c r="H45181" s="1" t="s">
        <v>611</v>
      </c>
      <c r="I45181" t="s">
        <v>612</v>
      </c>
      <c r="J45181">
        <v>45</v>
      </c>
      <c r="K45181" s="2">
        <v>1.94</v>
      </c>
      <c r="L45181">
        <v>30</v>
      </c>
      <c r="M45181" t="s">
        <v>98</v>
      </c>
      <c r="N45181">
        <v>450</v>
      </c>
      <c r="O45181" t="s">
        <v>259</v>
      </c>
      <c r="P45181">
        <v>4511</v>
      </c>
      <c r="Q45181" t="s">
        <v>282</v>
      </c>
    </row>
    <row r="45182" spans="1:17" x14ac:dyDescent="0.25">
      <c r="A45182" t="s">
        <v>17</v>
      </c>
      <c r="B45182" t="s">
        <v>18</v>
      </c>
      <c r="C45182" t="s">
        <v>5348</v>
      </c>
      <c r="D45182">
        <v>22333</v>
      </c>
      <c r="E45182" t="s">
        <v>1654</v>
      </c>
      <c r="F45182" t="s">
        <v>1655</v>
      </c>
      <c r="G45182" t="s">
        <v>240</v>
      </c>
      <c r="H45182" s="1" t="s">
        <v>686</v>
      </c>
      <c r="I45182" t="s">
        <v>687</v>
      </c>
      <c r="J45182">
        <v>45</v>
      </c>
      <c r="K45182" s="2">
        <v>3.19</v>
      </c>
      <c r="L45182">
        <v>30</v>
      </c>
      <c r="M45182" t="s">
        <v>98</v>
      </c>
      <c r="N45182">
        <v>450</v>
      </c>
      <c r="O45182" t="s">
        <v>259</v>
      </c>
      <c r="P45182">
        <v>4511</v>
      </c>
      <c r="Q45182" t="s">
        <v>282</v>
      </c>
    </row>
    <row r="45183" spans="1:17" x14ac:dyDescent="0.25">
      <c r="A45183" t="s">
        <v>17</v>
      </c>
      <c r="B45183" t="s">
        <v>18</v>
      </c>
      <c r="C45183" t="s">
        <v>5348</v>
      </c>
      <c r="D45183">
        <v>22333</v>
      </c>
      <c r="E45183" t="s">
        <v>1654</v>
      </c>
      <c r="F45183" t="s">
        <v>1655</v>
      </c>
      <c r="G45183" t="s">
        <v>240</v>
      </c>
      <c r="H45183" s="1" t="s">
        <v>611</v>
      </c>
      <c r="I45183" t="s">
        <v>612</v>
      </c>
      <c r="J45183">
        <v>45</v>
      </c>
      <c r="K45183" s="2">
        <v>4.91</v>
      </c>
      <c r="L45183">
        <v>30</v>
      </c>
      <c r="M45183" t="s">
        <v>98</v>
      </c>
      <c r="N45183">
        <v>450</v>
      </c>
      <c r="O45183" t="s">
        <v>259</v>
      </c>
      <c r="P45183">
        <v>4511</v>
      </c>
      <c r="Q45183" t="s">
        <v>282</v>
      </c>
    </row>
    <row r="45184" spans="1:17" x14ac:dyDescent="0.25">
      <c r="A45184" t="s">
        <v>17</v>
      </c>
      <c r="B45184" t="s">
        <v>18</v>
      </c>
      <c r="C45184" t="s">
        <v>5348</v>
      </c>
      <c r="D45184">
        <v>22333</v>
      </c>
      <c r="E45184" t="s">
        <v>1654</v>
      </c>
      <c r="F45184" t="s">
        <v>1655</v>
      </c>
      <c r="G45184" t="s">
        <v>240</v>
      </c>
      <c r="H45184" s="1" t="s">
        <v>56</v>
      </c>
      <c r="I45184" t="s">
        <v>57</v>
      </c>
      <c r="J45184">
        <v>43</v>
      </c>
      <c r="K45184" s="2">
        <v>95</v>
      </c>
      <c r="L45184">
        <v>30</v>
      </c>
      <c r="M45184" t="s">
        <v>98</v>
      </c>
      <c r="N45184">
        <v>450</v>
      </c>
      <c r="O45184" t="s">
        <v>259</v>
      </c>
      <c r="P45184">
        <v>4511</v>
      </c>
      <c r="Q45184" t="s">
        <v>282</v>
      </c>
    </row>
    <row r="45185" spans="1:17" x14ac:dyDescent="0.25">
      <c r="A45185" t="s">
        <v>17</v>
      </c>
      <c r="B45185" t="s">
        <v>18</v>
      </c>
      <c r="C45185" t="s">
        <v>5348</v>
      </c>
      <c r="D45185">
        <v>22333</v>
      </c>
      <c r="E45185" t="s">
        <v>1654</v>
      </c>
      <c r="F45185" t="s">
        <v>1655</v>
      </c>
      <c r="G45185" t="s">
        <v>240</v>
      </c>
      <c r="H45185" s="1" t="s">
        <v>606</v>
      </c>
      <c r="I45185" t="s">
        <v>607</v>
      </c>
      <c r="J45185">
        <v>45</v>
      </c>
      <c r="K45185" s="2">
        <v>196.69</v>
      </c>
      <c r="L45185">
        <v>30</v>
      </c>
      <c r="M45185" t="s">
        <v>98</v>
      </c>
      <c r="N45185">
        <v>450</v>
      </c>
      <c r="O45185" t="s">
        <v>259</v>
      </c>
      <c r="P45185">
        <v>4511</v>
      </c>
      <c r="Q45185" t="s">
        <v>282</v>
      </c>
    </row>
    <row r="45186" spans="1:17" x14ac:dyDescent="0.25">
      <c r="A45186" t="s">
        <v>17</v>
      </c>
      <c r="B45186" t="s">
        <v>18</v>
      </c>
      <c r="C45186" t="s">
        <v>5348</v>
      </c>
      <c r="D45186">
        <v>22333</v>
      </c>
      <c r="E45186" t="s">
        <v>1654</v>
      </c>
      <c r="F45186" t="s">
        <v>1655</v>
      </c>
      <c r="G45186" t="s">
        <v>240</v>
      </c>
      <c r="H45186" s="1" t="s">
        <v>686</v>
      </c>
      <c r="I45186" t="s">
        <v>687</v>
      </c>
      <c r="J45186">
        <v>45</v>
      </c>
      <c r="K45186" s="2">
        <v>649.11</v>
      </c>
      <c r="L45186">
        <v>30</v>
      </c>
      <c r="M45186" t="s">
        <v>98</v>
      </c>
      <c r="N45186">
        <v>450</v>
      </c>
      <c r="O45186" t="s">
        <v>259</v>
      </c>
      <c r="P45186">
        <v>4511</v>
      </c>
      <c r="Q45186" t="s">
        <v>282</v>
      </c>
    </row>
    <row r="45187" spans="1:17" x14ac:dyDescent="0.25">
      <c r="A45187" t="s">
        <v>17</v>
      </c>
      <c r="B45187" t="s">
        <v>18</v>
      </c>
      <c r="C45187" t="s">
        <v>5348</v>
      </c>
      <c r="D45187">
        <v>22333</v>
      </c>
      <c r="E45187" t="s">
        <v>1654</v>
      </c>
      <c r="F45187" t="s">
        <v>1655</v>
      </c>
      <c r="G45187" t="s">
        <v>240</v>
      </c>
      <c r="H45187" s="1" t="s">
        <v>611</v>
      </c>
      <c r="I45187" t="s">
        <v>612</v>
      </c>
      <c r="J45187">
        <v>45</v>
      </c>
      <c r="K45187" s="2">
        <v>42.34</v>
      </c>
      <c r="L45187">
        <v>30</v>
      </c>
      <c r="M45187" t="s">
        <v>98</v>
      </c>
      <c r="N45187">
        <v>450</v>
      </c>
      <c r="O45187" t="s">
        <v>259</v>
      </c>
      <c r="P45187">
        <v>4511</v>
      </c>
      <c r="Q45187" t="s">
        <v>282</v>
      </c>
    </row>
    <row r="45188" spans="1:17" x14ac:dyDescent="0.25">
      <c r="A45188" t="s">
        <v>17</v>
      </c>
      <c r="B45188" t="s">
        <v>18</v>
      </c>
      <c r="C45188" t="s">
        <v>5348</v>
      </c>
      <c r="D45188">
        <v>22333</v>
      </c>
      <c r="E45188" t="s">
        <v>1654</v>
      </c>
      <c r="F45188" t="s">
        <v>1655</v>
      </c>
      <c r="G45188" t="s">
        <v>240</v>
      </c>
      <c r="H45188" s="1" t="s">
        <v>611</v>
      </c>
      <c r="I45188" t="s">
        <v>612</v>
      </c>
      <c r="J45188">
        <v>45</v>
      </c>
      <c r="K45188" s="2">
        <v>0.56000000000000005</v>
      </c>
      <c r="L45188">
        <v>30</v>
      </c>
      <c r="M45188" t="s">
        <v>98</v>
      </c>
      <c r="N45188">
        <v>450</v>
      </c>
      <c r="O45188" t="s">
        <v>259</v>
      </c>
      <c r="P45188">
        <v>4511</v>
      </c>
      <c r="Q45188" t="s">
        <v>282</v>
      </c>
    </row>
    <row r="45189" spans="1:17" x14ac:dyDescent="0.25">
      <c r="A45189" t="s">
        <v>17</v>
      </c>
      <c r="B45189" t="s">
        <v>18</v>
      </c>
      <c r="C45189" t="s">
        <v>5348</v>
      </c>
      <c r="D45189">
        <v>22334</v>
      </c>
      <c r="E45189" t="s">
        <v>1654</v>
      </c>
      <c r="F45189" t="s">
        <v>1655</v>
      </c>
      <c r="G45189" t="s">
        <v>240</v>
      </c>
      <c r="H45189" s="1" t="s">
        <v>686</v>
      </c>
      <c r="I45189" t="s">
        <v>687</v>
      </c>
      <c r="J45189">
        <v>45</v>
      </c>
      <c r="K45189" s="2">
        <v>26.57</v>
      </c>
      <c r="L45189">
        <v>30</v>
      </c>
      <c r="M45189" t="s">
        <v>98</v>
      </c>
      <c r="N45189">
        <v>450</v>
      </c>
      <c r="O45189" t="s">
        <v>259</v>
      </c>
      <c r="P45189">
        <v>4518</v>
      </c>
      <c r="Q45189" t="s">
        <v>2592</v>
      </c>
    </row>
    <row r="45190" spans="1:17" x14ac:dyDescent="0.25">
      <c r="A45190" t="s">
        <v>17</v>
      </c>
      <c r="B45190" t="s">
        <v>18</v>
      </c>
      <c r="C45190" t="s">
        <v>5348</v>
      </c>
      <c r="D45190">
        <v>22334</v>
      </c>
      <c r="E45190" t="s">
        <v>1654</v>
      </c>
      <c r="F45190" t="s">
        <v>1655</v>
      </c>
      <c r="G45190" t="s">
        <v>240</v>
      </c>
      <c r="H45190" s="1" t="s">
        <v>611</v>
      </c>
      <c r="I45190" t="s">
        <v>612</v>
      </c>
      <c r="J45190">
        <v>45</v>
      </c>
      <c r="K45190" s="2">
        <v>8.74</v>
      </c>
      <c r="L45190">
        <v>30</v>
      </c>
      <c r="M45190" t="s">
        <v>98</v>
      </c>
      <c r="N45190">
        <v>450</v>
      </c>
      <c r="O45190" t="s">
        <v>259</v>
      </c>
      <c r="P45190">
        <v>4518</v>
      </c>
      <c r="Q45190" t="s">
        <v>2592</v>
      </c>
    </row>
    <row r="45191" spans="1:17" x14ac:dyDescent="0.25">
      <c r="A45191" t="s">
        <v>17</v>
      </c>
      <c r="B45191" t="s">
        <v>18</v>
      </c>
      <c r="C45191" t="s">
        <v>5348</v>
      </c>
      <c r="D45191">
        <v>22334</v>
      </c>
      <c r="E45191" t="s">
        <v>1654</v>
      </c>
      <c r="F45191" t="s">
        <v>1655</v>
      </c>
      <c r="G45191" t="s">
        <v>240</v>
      </c>
      <c r="H45191" s="1" t="s">
        <v>611</v>
      </c>
      <c r="I45191" t="s">
        <v>612</v>
      </c>
      <c r="J45191">
        <v>45</v>
      </c>
      <c r="K45191" s="2">
        <v>10.51</v>
      </c>
      <c r="L45191">
        <v>30</v>
      </c>
      <c r="M45191" t="s">
        <v>98</v>
      </c>
      <c r="N45191">
        <v>450</v>
      </c>
      <c r="O45191" t="s">
        <v>259</v>
      </c>
      <c r="P45191">
        <v>4518</v>
      </c>
      <c r="Q45191" t="s">
        <v>2592</v>
      </c>
    </row>
    <row r="45192" spans="1:17" x14ac:dyDescent="0.25">
      <c r="A45192" t="s">
        <v>17</v>
      </c>
      <c r="B45192" t="s">
        <v>18</v>
      </c>
      <c r="C45192" t="s">
        <v>5348</v>
      </c>
      <c r="D45192">
        <v>22334</v>
      </c>
      <c r="E45192" t="s">
        <v>1654</v>
      </c>
      <c r="F45192" t="s">
        <v>1655</v>
      </c>
      <c r="G45192" t="s">
        <v>240</v>
      </c>
      <c r="H45192" s="1" t="s">
        <v>686</v>
      </c>
      <c r="I45192" t="s">
        <v>687</v>
      </c>
      <c r="J45192">
        <v>45</v>
      </c>
      <c r="K45192" s="2">
        <v>12.44</v>
      </c>
      <c r="L45192">
        <v>30</v>
      </c>
      <c r="M45192" t="s">
        <v>98</v>
      </c>
      <c r="N45192">
        <v>450</v>
      </c>
      <c r="O45192" t="s">
        <v>259</v>
      </c>
      <c r="P45192">
        <v>4518</v>
      </c>
      <c r="Q45192" t="s">
        <v>2592</v>
      </c>
    </row>
    <row r="45193" spans="1:17" x14ac:dyDescent="0.25">
      <c r="A45193" t="s">
        <v>17</v>
      </c>
      <c r="B45193" t="s">
        <v>18</v>
      </c>
      <c r="C45193" t="s">
        <v>5348</v>
      </c>
      <c r="D45193">
        <v>22334</v>
      </c>
      <c r="E45193" t="s">
        <v>1654</v>
      </c>
      <c r="F45193" t="s">
        <v>1655</v>
      </c>
      <c r="G45193" t="s">
        <v>240</v>
      </c>
      <c r="H45193" s="1" t="s">
        <v>686</v>
      </c>
      <c r="I45193" t="s">
        <v>687</v>
      </c>
      <c r="J45193">
        <v>45</v>
      </c>
      <c r="K45193" s="2">
        <v>31.33</v>
      </c>
      <c r="L45193">
        <v>30</v>
      </c>
      <c r="M45193" t="s">
        <v>98</v>
      </c>
      <c r="N45193">
        <v>450</v>
      </c>
      <c r="O45193" t="s">
        <v>259</v>
      </c>
      <c r="P45193">
        <v>4518</v>
      </c>
      <c r="Q45193" t="s">
        <v>2592</v>
      </c>
    </row>
    <row r="45194" spans="1:17" x14ac:dyDescent="0.25">
      <c r="A45194" t="s">
        <v>17</v>
      </c>
      <c r="B45194" t="s">
        <v>18</v>
      </c>
      <c r="C45194" t="s">
        <v>5348</v>
      </c>
      <c r="D45194">
        <v>22334</v>
      </c>
      <c r="E45194" t="s">
        <v>1654</v>
      </c>
      <c r="F45194" t="s">
        <v>1655</v>
      </c>
      <c r="G45194" t="s">
        <v>240</v>
      </c>
      <c r="H45194" s="1" t="s">
        <v>686</v>
      </c>
      <c r="I45194" t="s">
        <v>687</v>
      </c>
      <c r="J45194">
        <v>45</v>
      </c>
      <c r="K45194" s="2">
        <v>32.22</v>
      </c>
      <c r="L45194">
        <v>30</v>
      </c>
      <c r="M45194" t="s">
        <v>98</v>
      </c>
      <c r="N45194">
        <v>450</v>
      </c>
      <c r="O45194" t="s">
        <v>259</v>
      </c>
      <c r="P45194">
        <v>4518</v>
      </c>
      <c r="Q45194" t="s">
        <v>2592</v>
      </c>
    </row>
    <row r="45195" spans="1:17" x14ac:dyDescent="0.25">
      <c r="A45195" t="s">
        <v>17</v>
      </c>
      <c r="B45195" t="s">
        <v>18</v>
      </c>
      <c r="C45195" t="s">
        <v>5348</v>
      </c>
      <c r="D45195">
        <v>22334</v>
      </c>
      <c r="E45195" t="s">
        <v>1654</v>
      </c>
      <c r="F45195" t="s">
        <v>1655</v>
      </c>
      <c r="G45195" t="s">
        <v>240</v>
      </c>
      <c r="H45195" s="1" t="s">
        <v>175</v>
      </c>
      <c r="I45195" t="s">
        <v>176</v>
      </c>
      <c r="J45195">
        <v>43</v>
      </c>
      <c r="K45195" s="2">
        <v>43.4</v>
      </c>
      <c r="L45195">
        <v>30</v>
      </c>
      <c r="M45195" t="s">
        <v>98</v>
      </c>
      <c r="N45195">
        <v>450</v>
      </c>
      <c r="O45195" t="s">
        <v>259</v>
      </c>
      <c r="P45195">
        <v>4500</v>
      </c>
      <c r="Q45195" t="s">
        <v>284</v>
      </c>
    </row>
    <row r="45196" spans="1:17" x14ac:dyDescent="0.25">
      <c r="A45196" t="s">
        <v>17</v>
      </c>
      <c r="B45196" t="s">
        <v>18</v>
      </c>
      <c r="C45196" t="s">
        <v>5348</v>
      </c>
      <c r="D45196">
        <v>22334</v>
      </c>
      <c r="E45196" t="s">
        <v>1654</v>
      </c>
      <c r="F45196" t="s">
        <v>1655</v>
      </c>
      <c r="G45196" t="s">
        <v>240</v>
      </c>
      <c r="H45196" s="1" t="s">
        <v>686</v>
      </c>
      <c r="I45196" t="s">
        <v>687</v>
      </c>
      <c r="J45196">
        <v>45</v>
      </c>
      <c r="K45196" s="2">
        <v>82.02</v>
      </c>
      <c r="L45196">
        <v>30</v>
      </c>
      <c r="M45196" t="s">
        <v>98</v>
      </c>
      <c r="N45196">
        <v>450</v>
      </c>
      <c r="O45196" t="s">
        <v>259</v>
      </c>
      <c r="P45196">
        <v>4518</v>
      </c>
      <c r="Q45196" t="s">
        <v>2592</v>
      </c>
    </row>
    <row r="45197" spans="1:17" x14ac:dyDescent="0.25">
      <c r="A45197" t="s">
        <v>17</v>
      </c>
      <c r="B45197" t="s">
        <v>18</v>
      </c>
      <c r="C45197" t="s">
        <v>5348</v>
      </c>
      <c r="D45197">
        <v>22334</v>
      </c>
      <c r="E45197" t="s">
        <v>1654</v>
      </c>
      <c r="F45197" t="s">
        <v>1655</v>
      </c>
      <c r="G45197" t="s">
        <v>240</v>
      </c>
      <c r="H45197" s="1" t="s">
        <v>686</v>
      </c>
      <c r="I45197" t="s">
        <v>687</v>
      </c>
      <c r="J45197">
        <v>45</v>
      </c>
      <c r="K45197" s="2">
        <v>15.25</v>
      </c>
      <c r="L45197">
        <v>30</v>
      </c>
      <c r="M45197" t="s">
        <v>98</v>
      </c>
      <c r="N45197">
        <v>450</v>
      </c>
      <c r="O45197" t="s">
        <v>259</v>
      </c>
      <c r="P45197">
        <v>4518</v>
      </c>
      <c r="Q45197" t="s">
        <v>2592</v>
      </c>
    </row>
    <row r="45198" spans="1:17" x14ac:dyDescent="0.25">
      <c r="A45198" t="s">
        <v>17</v>
      </c>
      <c r="B45198" t="s">
        <v>18</v>
      </c>
      <c r="C45198" t="s">
        <v>4733</v>
      </c>
      <c r="D45198">
        <v>22335</v>
      </c>
      <c r="E45198" t="s">
        <v>421</v>
      </c>
      <c r="F45198" t="s">
        <v>422</v>
      </c>
      <c r="G45198" t="s">
        <v>423</v>
      </c>
      <c r="H45198" s="1" t="s">
        <v>393</v>
      </c>
      <c r="I45198" t="s">
        <v>394</v>
      </c>
      <c r="J45198">
        <v>43</v>
      </c>
      <c r="K45198" s="2">
        <v>203.83</v>
      </c>
      <c r="L45198">
        <v>13</v>
      </c>
      <c r="M45198" t="s">
        <v>27</v>
      </c>
      <c r="N45198">
        <v>160</v>
      </c>
      <c r="O45198" t="s">
        <v>500</v>
      </c>
      <c r="P45198">
        <v>1638</v>
      </c>
      <c r="Q45198" t="s">
        <v>1013</v>
      </c>
    </row>
    <row r="45199" spans="1:17" x14ac:dyDescent="0.25">
      <c r="A45199" t="s">
        <v>17</v>
      </c>
      <c r="B45199" t="s">
        <v>18</v>
      </c>
      <c r="C45199" t="s">
        <v>5436</v>
      </c>
      <c r="D45199">
        <v>22336</v>
      </c>
      <c r="E45199" t="s">
        <v>2525</v>
      </c>
      <c r="F45199" t="s">
        <v>2526</v>
      </c>
      <c r="G45199" t="s">
        <v>2527</v>
      </c>
      <c r="H45199" s="1" t="s">
        <v>388</v>
      </c>
      <c r="I45199" t="s">
        <v>389</v>
      </c>
      <c r="J45199">
        <v>43</v>
      </c>
      <c r="K45199" s="2">
        <v>4489.3100000000004</v>
      </c>
      <c r="L45199">
        <v>50</v>
      </c>
      <c r="M45199" t="s">
        <v>32</v>
      </c>
      <c r="N45199">
        <v>580</v>
      </c>
      <c r="O45199" t="s">
        <v>44</v>
      </c>
      <c r="P45199">
        <v>5930</v>
      </c>
      <c r="Q45199" t="s">
        <v>177</v>
      </c>
    </row>
    <row r="45200" spans="1:17" x14ac:dyDescent="0.25">
      <c r="A45200" t="s">
        <v>17</v>
      </c>
      <c r="B45200" t="s">
        <v>18</v>
      </c>
      <c r="C45200" t="s">
        <v>4733</v>
      </c>
      <c r="D45200">
        <v>22337</v>
      </c>
      <c r="E45200" t="s">
        <v>421</v>
      </c>
      <c r="F45200" t="s">
        <v>422</v>
      </c>
      <c r="G45200" t="s">
        <v>423</v>
      </c>
      <c r="H45200" s="1" t="s">
        <v>393</v>
      </c>
      <c r="I45200" t="s">
        <v>394</v>
      </c>
      <c r="J45200">
        <v>43</v>
      </c>
      <c r="K45200" s="2">
        <v>618.42999999999995</v>
      </c>
      <c r="L45200">
        <v>13</v>
      </c>
      <c r="M45200" t="s">
        <v>27</v>
      </c>
      <c r="N45200">
        <v>160</v>
      </c>
      <c r="O45200" t="s">
        <v>500</v>
      </c>
      <c r="P45200">
        <v>1638</v>
      </c>
      <c r="Q45200" t="s">
        <v>1013</v>
      </c>
    </row>
    <row r="45201" spans="1:17" x14ac:dyDescent="0.25">
      <c r="A45201" t="s">
        <v>17</v>
      </c>
      <c r="B45201" t="s">
        <v>18</v>
      </c>
      <c r="C45201" t="s">
        <v>5414</v>
      </c>
      <c r="D45201">
        <v>22338</v>
      </c>
      <c r="E45201" t="s">
        <v>5437</v>
      </c>
      <c r="F45201" t="s">
        <v>5438</v>
      </c>
      <c r="G45201" t="s">
        <v>5439</v>
      </c>
      <c r="H45201" s="1" t="s">
        <v>69</v>
      </c>
      <c r="I45201" t="s">
        <v>70</v>
      </c>
      <c r="J45201">
        <v>43</v>
      </c>
      <c r="K45201" s="2">
        <v>1455.06</v>
      </c>
      <c r="L45201">
        <v>85</v>
      </c>
      <c r="M45201" t="s">
        <v>71</v>
      </c>
      <c r="N45201">
        <v>850</v>
      </c>
      <c r="O45201" t="s">
        <v>72</v>
      </c>
      <c r="P45201">
        <v>8520</v>
      </c>
      <c r="Q45201" t="s">
        <v>94</v>
      </c>
    </row>
    <row r="45202" spans="1:17" x14ac:dyDescent="0.25">
      <c r="A45202" t="s">
        <v>17</v>
      </c>
      <c r="B45202" t="s">
        <v>18</v>
      </c>
      <c r="C45202" t="s">
        <v>5414</v>
      </c>
      <c r="D45202">
        <v>22339</v>
      </c>
      <c r="E45202" t="s">
        <v>479</v>
      </c>
      <c r="F45202" t="s">
        <v>480</v>
      </c>
      <c r="G45202" t="s">
        <v>481</v>
      </c>
      <c r="H45202" s="1" t="s">
        <v>482</v>
      </c>
      <c r="I45202" t="s">
        <v>483</v>
      </c>
      <c r="J45202">
        <v>45</v>
      </c>
      <c r="K45202" s="2">
        <v>92.51</v>
      </c>
      <c r="L45202">
        <v>70</v>
      </c>
      <c r="M45202" t="s">
        <v>144</v>
      </c>
      <c r="N45202">
        <v>745</v>
      </c>
      <c r="O45202" t="s">
        <v>145</v>
      </c>
      <c r="P45202">
        <v>7551</v>
      </c>
      <c r="Q45202" t="s">
        <v>1068</v>
      </c>
    </row>
    <row r="45203" spans="1:17" x14ac:dyDescent="0.25">
      <c r="A45203" t="s">
        <v>17</v>
      </c>
      <c r="B45203" t="s">
        <v>18</v>
      </c>
      <c r="C45203" t="s">
        <v>5414</v>
      </c>
      <c r="D45203">
        <v>22339</v>
      </c>
      <c r="E45203" t="s">
        <v>479</v>
      </c>
      <c r="F45203" t="s">
        <v>480</v>
      </c>
      <c r="G45203" t="s">
        <v>481</v>
      </c>
      <c r="H45203" s="1" t="s">
        <v>482</v>
      </c>
      <c r="I45203" t="s">
        <v>483</v>
      </c>
      <c r="J45203">
        <v>45</v>
      </c>
      <c r="K45203" s="2">
        <v>12.34</v>
      </c>
      <c r="L45203">
        <v>70</v>
      </c>
      <c r="M45203" t="s">
        <v>144</v>
      </c>
      <c r="N45203">
        <v>745</v>
      </c>
      <c r="O45203" t="s">
        <v>145</v>
      </c>
      <c r="P45203">
        <v>7551</v>
      </c>
      <c r="Q45203" t="s">
        <v>1068</v>
      </c>
    </row>
    <row r="45204" spans="1:17" x14ac:dyDescent="0.25">
      <c r="A45204" t="s">
        <v>17</v>
      </c>
      <c r="B45204" t="s">
        <v>18</v>
      </c>
      <c r="C45204" t="s">
        <v>5414</v>
      </c>
      <c r="D45204">
        <v>22339</v>
      </c>
      <c r="E45204" t="s">
        <v>479</v>
      </c>
      <c r="F45204" t="s">
        <v>480</v>
      </c>
      <c r="G45204" t="s">
        <v>481</v>
      </c>
      <c r="H45204" s="1" t="s">
        <v>482</v>
      </c>
      <c r="I45204" t="s">
        <v>483</v>
      </c>
      <c r="J45204">
        <v>45</v>
      </c>
      <c r="K45204" s="2">
        <v>123.35</v>
      </c>
      <c r="L45204">
        <v>70</v>
      </c>
      <c r="M45204" t="s">
        <v>144</v>
      </c>
      <c r="N45204">
        <v>730</v>
      </c>
      <c r="O45204" t="s">
        <v>424</v>
      </c>
      <c r="P45204">
        <v>7302</v>
      </c>
      <c r="Q45204" t="s">
        <v>1196</v>
      </c>
    </row>
    <row r="45205" spans="1:17" x14ac:dyDescent="0.25">
      <c r="A45205" t="s">
        <v>17</v>
      </c>
      <c r="B45205" t="s">
        <v>18</v>
      </c>
      <c r="C45205" t="s">
        <v>5414</v>
      </c>
      <c r="D45205">
        <v>22339</v>
      </c>
      <c r="E45205" t="s">
        <v>479</v>
      </c>
      <c r="F45205" t="s">
        <v>480</v>
      </c>
      <c r="G45205" t="s">
        <v>481</v>
      </c>
      <c r="H45205" s="1" t="s">
        <v>482</v>
      </c>
      <c r="I45205" t="s">
        <v>483</v>
      </c>
      <c r="J45205">
        <v>45</v>
      </c>
      <c r="K45205" s="2">
        <v>18.5</v>
      </c>
      <c r="L45205">
        <v>70</v>
      </c>
      <c r="M45205" t="s">
        <v>144</v>
      </c>
      <c r="N45205">
        <v>745</v>
      </c>
      <c r="O45205" t="s">
        <v>145</v>
      </c>
      <c r="P45205">
        <v>7551</v>
      </c>
      <c r="Q45205" t="s">
        <v>1068</v>
      </c>
    </row>
    <row r="45206" spans="1:17" x14ac:dyDescent="0.25">
      <c r="A45206" t="s">
        <v>17</v>
      </c>
      <c r="B45206" t="s">
        <v>18</v>
      </c>
      <c r="C45206" t="s">
        <v>4733</v>
      </c>
      <c r="D45206">
        <v>22340</v>
      </c>
      <c r="E45206" t="s">
        <v>421</v>
      </c>
      <c r="F45206" t="s">
        <v>422</v>
      </c>
      <c r="G45206" t="s">
        <v>423</v>
      </c>
      <c r="H45206" s="1" t="s">
        <v>388</v>
      </c>
      <c r="I45206" t="s">
        <v>389</v>
      </c>
      <c r="J45206">
        <v>43</v>
      </c>
      <c r="K45206" s="2">
        <v>0.84</v>
      </c>
      <c r="L45206">
        <v>50</v>
      </c>
      <c r="M45206" t="s">
        <v>32</v>
      </c>
      <c r="N45206">
        <v>580</v>
      </c>
      <c r="O45206" t="s">
        <v>44</v>
      </c>
      <c r="P45206">
        <v>5930</v>
      </c>
      <c r="Q45206" t="s">
        <v>177</v>
      </c>
    </row>
    <row r="45207" spans="1:17" x14ac:dyDescent="0.25">
      <c r="A45207" t="s">
        <v>17</v>
      </c>
      <c r="B45207" t="s">
        <v>18</v>
      </c>
      <c r="C45207" t="s">
        <v>4733</v>
      </c>
      <c r="D45207">
        <v>22340</v>
      </c>
      <c r="E45207" t="s">
        <v>421</v>
      </c>
      <c r="F45207" t="s">
        <v>422</v>
      </c>
      <c r="G45207" t="s">
        <v>423</v>
      </c>
      <c r="H45207" s="1" t="s">
        <v>388</v>
      </c>
      <c r="I45207" t="s">
        <v>389</v>
      </c>
      <c r="J45207">
        <v>43</v>
      </c>
      <c r="K45207" s="2">
        <v>7.06</v>
      </c>
      <c r="L45207">
        <v>50</v>
      </c>
      <c r="M45207" t="s">
        <v>32</v>
      </c>
      <c r="N45207">
        <v>580</v>
      </c>
      <c r="O45207" t="s">
        <v>44</v>
      </c>
      <c r="P45207">
        <v>5930</v>
      </c>
      <c r="Q45207" t="s">
        <v>177</v>
      </c>
    </row>
    <row r="45208" spans="1:17" x14ac:dyDescent="0.25">
      <c r="A45208" t="s">
        <v>17</v>
      </c>
      <c r="B45208" t="s">
        <v>18</v>
      </c>
      <c r="C45208" t="s">
        <v>4733</v>
      </c>
      <c r="D45208">
        <v>22340</v>
      </c>
      <c r="E45208" t="s">
        <v>421</v>
      </c>
      <c r="F45208" t="s">
        <v>422</v>
      </c>
      <c r="G45208" t="s">
        <v>423</v>
      </c>
      <c r="H45208" s="1" t="s">
        <v>388</v>
      </c>
      <c r="I45208" t="s">
        <v>389</v>
      </c>
      <c r="J45208">
        <v>43</v>
      </c>
      <c r="K45208" s="2">
        <v>1.94</v>
      </c>
      <c r="L45208">
        <v>50</v>
      </c>
      <c r="M45208" t="s">
        <v>32</v>
      </c>
      <c r="N45208">
        <v>580</v>
      </c>
      <c r="O45208" t="s">
        <v>44</v>
      </c>
      <c r="P45208">
        <v>5930</v>
      </c>
      <c r="Q45208" t="s">
        <v>177</v>
      </c>
    </row>
    <row r="45209" spans="1:17" x14ac:dyDescent="0.25">
      <c r="A45209" t="s">
        <v>17</v>
      </c>
      <c r="B45209" t="s">
        <v>18</v>
      </c>
      <c r="C45209" t="s">
        <v>5393</v>
      </c>
      <c r="D45209">
        <v>22342</v>
      </c>
      <c r="E45209" t="s">
        <v>631</v>
      </c>
      <c r="F45209" t="s">
        <v>632</v>
      </c>
      <c r="G45209" t="s">
        <v>633</v>
      </c>
      <c r="H45209" s="1" t="s">
        <v>388</v>
      </c>
      <c r="I45209" t="s">
        <v>389</v>
      </c>
      <c r="J45209">
        <v>43</v>
      </c>
      <c r="K45209" s="2">
        <v>354.51</v>
      </c>
      <c r="L45209">
        <v>50</v>
      </c>
      <c r="M45209" t="s">
        <v>32</v>
      </c>
      <c r="N45209">
        <v>580</v>
      </c>
      <c r="O45209" t="s">
        <v>44</v>
      </c>
      <c r="P45209">
        <v>5930</v>
      </c>
      <c r="Q45209" t="s">
        <v>177</v>
      </c>
    </row>
    <row r="45210" spans="1:17" x14ac:dyDescent="0.25">
      <c r="A45210" t="s">
        <v>17</v>
      </c>
      <c r="B45210" t="s">
        <v>18</v>
      </c>
      <c r="C45210" t="s">
        <v>5393</v>
      </c>
      <c r="D45210">
        <v>22342</v>
      </c>
      <c r="E45210" t="s">
        <v>631</v>
      </c>
      <c r="F45210" t="s">
        <v>632</v>
      </c>
      <c r="G45210" t="s">
        <v>633</v>
      </c>
      <c r="H45210" s="1" t="s">
        <v>388</v>
      </c>
      <c r="I45210" t="s">
        <v>389</v>
      </c>
      <c r="J45210">
        <v>43</v>
      </c>
      <c r="K45210" s="2">
        <v>190.89</v>
      </c>
      <c r="L45210">
        <v>50</v>
      </c>
      <c r="M45210" t="s">
        <v>32</v>
      </c>
      <c r="N45210">
        <v>580</v>
      </c>
      <c r="O45210" t="s">
        <v>44</v>
      </c>
      <c r="P45210">
        <v>5930</v>
      </c>
      <c r="Q45210" t="s">
        <v>177</v>
      </c>
    </row>
    <row r="45211" spans="1:17" x14ac:dyDescent="0.25">
      <c r="A45211" t="s">
        <v>17</v>
      </c>
      <c r="B45211" t="s">
        <v>18</v>
      </c>
      <c r="C45211" t="s">
        <v>5429</v>
      </c>
      <c r="D45211">
        <v>22343</v>
      </c>
      <c r="E45211" t="s">
        <v>92</v>
      </c>
      <c r="F45211" t="s">
        <v>1755</v>
      </c>
      <c r="G45211" t="s">
        <v>1756</v>
      </c>
      <c r="H45211" s="1" t="s">
        <v>69</v>
      </c>
      <c r="I45211" t="s">
        <v>70</v>
      </c>
      <c r="J45211">
        <v>43</v>
      </c>
      <c r="K45211" s="2">
        <v>4.8899999999999997</v>
      </c>
      <c r="L45211">
        <v>50</v>
      </c>
      <c r="M45211" t="s">
        <v>32</v>
      </c>
      <c r="N45211">
        <v>580</v>
      </c>
      <c r="O45211" t="s">
        <v>44</v>
      </c>
      <c r="P45211">
        <v>5930</v>
      </c>
      <c r="Q45211" t="s">
        <v>177</v>
      </c>
    </row>
    <row r="45212" spans="1:17" x14ac:dyDescent="0.25">
      <c r="A45212" t="s">
        <v>17</v>
      </c>
      <c r="B45212" t="s">
        <v>18</v>
      </c>
      <c r="C45212" t="s">
        <v>5429</v>
      </c>
      <c r="D45212">
        <v>22343</v>
      </c>
      <c r="E45212" t="s">
        <v>92</v>
      </c>
      <c r="F45212" t="s">
        <v>1755</v>
      </c>
      <c r="G45212" t="s">
        <v>1756</v>
      </c>
      <c r="H45212" s="1" t="s">
        <v>512</v>
      </c>
      <c r="I45212" t="s">
        <v>513</v>
      </c>
      <c r="J45212">
        <v>49</v>
      </c>
      <c r="K45212" s="2">
        <v>1.17</v>
      </c>
      <c r="L45212">
        <v>50</v>
      </c>
      <c r="M45212" t="s">
        <v>32</v>
      </c>
      <c r="N45212">
        <v>580</v>
      </c>
      <c r="O45212" t="s">
        <v>44</v>
      </c>
      <c r="P45212">
        <v>5930</v>
      </c>
      <c r="Q45212" t="s">
        <v>177</v>
      </c>
    </row>
    <row r="45213" spans="1:17" x14ac:dyDescent="0.25">
      <c r="A45213" t="s">
        <v>17</v>
      </c>
      <c r="B45213" t="s">
        <v>18</v>
      </c>
      <c r="C45213" t="s">
        <v>5429</v>
      </c>
      <c r="D45213">
        <v>22343</v>
      </c>
      <c r="E45213" t="s">
        <v>92</v>
      </c>
      <c r="F45213" t="s">
        <v>1755</v>
      </c>
      <c r="G45213" t="s">
        <v>1756</v>
      </c>
      <c r="H45213" s="1" t="s">
        <v>69</v>
      </c>
      <c r="I45213" t="s">
        <v>70</v>
      </c>
      <c r="J45213">
        <v>43</v>
      </c>
      <c r="K45213" s="2">
        <v>239.77</v>
      </c>
      <c r="L45213">
        <v>50</v>
      </c>
      <c r="M45213" t="s">
        <v>32</v>
      </c>
      <c r="N45213">
        <v>580</v>
      </c>
      <c r="O45213" t="s">
        <v>44</v>
      </c>
      <c r="P45213">
        <v>5930</v>
      </c>
      <c r="Q45213" t="s">
        <v>177</v>
      </c>
    </row>
    <row r="45214" spans="1:17" x14ac:dyDescent="0.25">
      <c r="A45214" t="s">
        <v>17</v>
      </c>
      <c r="B45214" t="s">
        <v>18</v>
      </c>
      <c r="C45214" t="s">
        <v>5341</v>
      </c>
      <c r="D45214">
        <v>22344</v>
      </c>
      <c r="E45214" t="s">
        <v>1566</v>
      </c>
      <c r="F45214" t="s">
        <v>1567</v>
      </c>
      <c r="G45214" t="s">
        <v>1568</v>
      </c>
      <c r="H45214" s="1" t="s">
        <v>644</v>
      </c>
      <c r="I45214" t="s">
        <v>645</v>
      </c>
      <c r="J45214">
        <v>43</v>
      </c>
      <c r="K45214" s="2">
        <v>68.59</v>
      </c>
      <c r="L45214">
        <v>70</v>
      </c>
      <c r="M45214" t="s">
        <v>144</v>
      </c>
      <c r="N45214">
        <v>745</v>
      </c>
      <c r="O45214" t="s">
        <v>145</v>
      </c>
      <c r="P45214">
        <v>7501</v>
      </c>
      <c r="Q45214" t="s">
        <v>162</v>
      </c>
    </row>
    <row r="45215" spans="1:17" x14ac:dyDescent="0.25">
      <c r="A45215" t="s">
        <v>17</v>
      </c>
      <c r="B45215" t="s">
        <v>18</v>
      </c>
      <c r="C45215" t="s">
        <v>4733</v>
      </c>
      <c r="D45215">
        <v>22345</v>
      </c>
      <c r="E45215" t="s">
        <v>2251</v>
      </c>
      <c r="F45215" t="s">
        <v>2252</v>
      </c>
      <c r="G45215" t="s">
        <v>2253</v>
      </c>
      <c r="H45215" s="1" t="s">
        <v>1163</v>
      </c>
      <c r="I45215" t="s">
        <v>1164</v>
      </c>
      <c r="J45215">
        <v>45</v>
      </c>
      <c r="K45215" s="2">
        <v>464.49</v>
      </c>
      <c r="L45215">
        <v>85</v>
      </c>
      <c r="M45215" t="s">
        <v>71</v>
      </c>
      <c r="N45215">
        <v>850</v>
      </c>
      <c r="O45215" t="s">
        <v>72</v>
      </c>
      <c r="P45215">
        <v>8525</v>
      </c>
      <c r="Q45215" t="s">
        <v>1178</v>
      </c>
    </row>
    <row r="45216" spans="1:17" x14ac:dyDescent="0.25">
      <c r="A45216" t="s">
        <v>17</v>
      </c>
      <c r="B45216" t="s">
        <v>18</v>
      </c>
      <c r="C45216" t="s">
        <v>5440</v>
      </c>
      <c r="D45216">
        <v>22348</v>
      </c>
      <c r="E45216" t="s">
        <v>2345</v>
      </c>
      <c r="F45216" t="s">
        <v>2346</v>
      </c>
      <c r="G45216" t="s">
        <v>2347</v>
      </c>
      <c r="H45216" s="1" t="s">
        <v>410</v>
      </c>
      <c r="I45216" t="s">
        <v>411</v>
      </c>
      <c r="J45216">
        <v>62</v>
      </c>
      <c r="K45216" s="2">
        <v>316.72000000000003</v>
      </c>
      <c r="L45216">
        <v>91</v>
      </c>
      <c r="M45216" t="s">
        <v>412</v>
      </c>
      <c r="N45216">
        <v>910</v>
      </c>
      <c r="O45216" t="s">
        <v>412</v>
      </c>
      <c r="P45216">
        <v>9100</v>
      </c>
      <c r="Q45216" t="s">
        <v>413</v>
      </c>
    </row>
    <row r="45217" spans="1:17" x14ac:dyDescent="0.25">
      <c r="A45217" t="s">
        <v>17</v>
      </c>
      <c r="B45217" t="s">
        <v>18</v>
      </c>
      <c r="C45217" t="s">
        <v>5418</v>
      </c>
      <c r="D45217">
        <v>22349</v>
      </c>
      <c r="E45217" t="s">
        <v>479</v>
      </c>
      <c r="F45217" t="s">
        <v>480</v>
      </c>
      <c r="G45217" t="s">
        <v>481</v>
      </c>
      <c r="H45217" s="1" t="s">
        <v>482</v>
      </c>
      <c r="I45217" t="s">
        <v>483</v>
      </c>
      <c r="J45217">
        <v>45</v>
      </c>
      <c r="K45217" s="2">
        <v>219.76</v>
      </c>
      <c r="L45217">
        <v>70</v>
      </c>
      <c r="M45217" t="s">
        <v>144</v>
      </c>
      <c r="N45217">
        <v>745</v>
      </c>
      <c r="O45217" t="s">
        <v>145</v>
      </c>
      <c r="P45217">
        <v>7501</v>
      </c>
      <c r="Q45217" t="s">
        <v>162</v>
      </c>
    </row>
    <row r="45218" spans="1:17" x14ac:dyDescent="0.25">
      <c r="A45218" t="s">
        <v>17</v>
      </c>
      <c r="B45218" t="s">
        <v>18</v>
      </c>
      <c r="C45218" t="s">
        <v>5393</v>
      </c>
      <c r="D45218">
        <v>22350</v>
      </c>
      <c r="E45218" t="s">
        <v>631</v>
      </c>
      <c r="F45218" t="s">
        <v>632</v>
      </c>
      <c r="G45218" t="s">
        <v>633</v>
      </c>
      <c r="H45218" s="1" t="s">
        <v>388</v>
      </c>
      <c r="I45218" t="s">
        <v>389</v>
      </c>
      <c r="J45218">
        <v>43</v>
      </c>
      <c r="K45218" s="2">
        <v>172.86</v>
      </c>
      <c r="L45218">
        <v>50</v>
      </c>
      <c r="M45218" t="s">
        <v>32</v>
      </c>
      <c r="N45218">
        <v>580</v>
      </c>
      <c r="O45218" t="s">
        <v>44</v>
      </c>
      <c r="P45218">
        <v>5930</v>
      </c>
      <c r="Q45218" t="s">
        <v>177</v>
      </c>
    </row>
    <row r="45219" spans="1:17" x14ac:dyDescent="0.25">
      <c r="A45219" t="s">
        <v>17</v>
      </c>
      <c r="B45219" t="s">
        <v>18</v>
      </c>
      <c r="C45219" t="s">
        <v>4733</v>
      </c>
      <c r="D45219">
        <v>22351</v>
      </c>
      <c r="E45219" t="s">
        <v>421</v>
      </c>
      <c r="F45219" t="s">
        <v>422</v>
      </c>
      <c r="G45219" t="s">
        <v>423</v>
      </c>
      <c r="H45219" s="1" t="s">
        <v>393</v>
      </c>
      <c r="I45219" t="s">
        <v>394</v>
      </c>
      <c r="J45219">
        <v>43</v>
      </c>
      <c r="K45219" s="2">
        <v>39.22</v>
      </c>
      <c r="L45219">
        <v>13</v>
      </c>
      <c r="M45219" t="s">
        <v>27</v>
      </c>
      <c r="N45219">
        <v>160</v>
      </c>
      <c r="O45219" t="s">
        <v>500</v>
      </c>
      <c r="P45219">
        <v>1638</v>
      </c>
      <c r="Q45219" t="s">
        <v>1013</v>
      </c>
    </row>
    <row r="45220" spans="1:17" x14ac:dyDescent="0.25">
      <c r="A45220" t="s">
        <v>17</v>
      </c>
      <c r="B45220" t="s">
        <v>18</v>
      </c>
      <c r="C45220" t="s">
        <v>5393</v>
      </c>
      <c r="D45220">
        <v>22352</v>
      </c>
      <c r="E45220" t="s">
        <v>5441</v>
      </c>
      <c r="F45220" t="s">
        <v>5442</v>
      </c>
      <c r="G45220" t="s">
        <v>5443</v>
      </c>
      <c r="H45220" s="1" t="s">
        <v>813</v>
      </c>
      <c r="I45220" t="s">
        <v>814</v>
      </c>
      <c r="J45220">
        <v>43</v>
      </c>
      <c r="K45220" s="2">
        <v>152.28</v>
      </c>
      <c r="L45220">
        <v>70</v>
      </c>
      <c r="M45220" t="s">
        <v>144</v>
      </c>
      <c r="N45220">
        <v>700</v>
      </c>
      <c r="O45220" t="s">
        <v>801</v>
      </c>
      <c r="P45220">
        <v>7002</v>
      </c>
      <c r="Q45220" t="s">
        <v>2179</v>
      </c>
    </row>
    <row r="45221" spans="1:17" x14ac:dyDescent="0.25">
      <c r="A45221" t="s">
        <v>17</v>
      </c>
      <c r="B45221" t="s">
        <v>18</v>
      </c>
      <c r="C45221" t="s">
        <v>5348</v>
      </c>
      <c r="D45221">
        <v>22353</v>
      </c>
      <c r="E45221" t="s">
        <v>479</v>
      </c>
      <c r="F45221" t="s">
        <v>480</v>
      </c>
      <c r="G45221" t="s">
        <v>481</v>
      </c>
      <c r="H45221" s="1" t="s">
        <v>482</v>
      </c>
      <c r="I45221" t="s">
        <v>483</v>
      </c>
      <c r="J45221">
        <v>45</v>
      </c>
      <c r="K45221" s="2">
        <v>451.6</v>
      </c>
      <c r="L45221">
        <v>70</v>
      </c>
      <c r="M45221" t="s">
        <v>144</v>
      </c>
      <c r="N45221">
        <v>720</v>
      </c>
      <c r="O45221" t="s">
        <v>540</v>
      </c>
      <c r="P45221">
        <v>7201</v>
      </c>
      <c r="Q45221" t="s">
        <v>1626</v>
      </c>
    </row>
    <row r="45222" spans="1:17" x14ac:dyDescent="0.25">
      <c r="A45222" t="s">
        <v>17</v>
      </c>
      <c r="B45222" t="s">
        <v>18</v>
      </c>
      <c r="C45222" t="s">
        <v>5348</v>
      </c>
      <c r="D45222">
        <v>22354</v>
      </c>
      <c r="E45222" t="s">
        <v>1654</v>
      </c>
      <c r="F45222" t="s">
        <v>1655</v>
      </c>
      <c r="G45222" t="s">
        <v>240</v>
      </c>
      <c r="H45222" s="1" t="s">
        <v>686</v>
      </c>
      <c r="I45222" t="s">
        <v>687</v>
      </c>
      <c r="J45222">
        <v>45</v>
      </c>
      <c r="K45222" s="2">
        <v>1.77</v>
      </c>
      <c r="L45222">
        <v>30</v>
      </c>
      <c r="M45222" t="s">
        <v>98</v>
      </c>
      <c r="N45222">
        <v>450</v>
      </c>
      <c r="O45222" t="s">
        <v>259</v>
      </c>
      <c r="P45222">
        <v>4521</v>
      </c>
      <c r="Q45222" t="s">
        <v>263</v>
      </c>
    </row>
    <row r="45223" spans="1:17" x14ac:dyDescent="0.25">
      <c r="A45223" t="s">
        <v>17</v>
      </c>
      <c r="B45223" t="s">
        <v>18</v>
      </c>
      <c r="C45223" t="s">
        <v>5348</v>
      </c>
      <c r="D45223">
        <v>22354</v>
      </c>
      <c r="E45223" t="s">
        <v>1654</v>
      </c>
      <c r="F45223" t="s">
        <v>1655</v>
      </c>
      <c r="G45223" t="s">
        <v>240</v>
      </c>
      <c r="H45223" s="1" t="s">
        <v>611</v>
      </c>
      <c r="I45223" t="s">
        <v>612</v>
      </c>
      <c r="J45223">
        <v>45</v>
      </c>
      <c r="K45223" s="2">
        <v>18.2</v>
      </c>
      <c r="L45223">
        <v>30</v>
      </c>
      <c r="M45223" t="s">
        <v>98</v>
      </c>
      <c r="N45223">
        <v>450</v>
      </c>
      <c r="O45223" t="s">
        <v>259</v>
      </c>
      <c r="P45223">
        <v>4520</v>
      </c>
      <c r="Q45223" t="s">
        <v>262</v>
      </c>
    </row>
    <row r="45224" spans="1:17" x14ac:dyDescent="0.25">
      <c r="A45224" t="s">
        <v>17</v>
      </c>
      <c r="B45224" t="s">
        <v>18</v>
      </c>
      <c r="C45224" t="s">
        <v>5348</v>
      </c>
      <c r="D45224">
        <v>22354</v>
      </c>
      <c r="E45224" t="s">
        <v>1654</v>
      </c>
      <c r="F45224" t="s">
        <v>1655</v>
      </c>
      <c r="G45224" t="s">
        <v>240</v>
      </c>
      <c r="H45224" s="1" t="s">
        <v>611</v>
      </c>
      <c r="I45224" t="s">
        <v>612</v>
      </c>
      <c r="J45224">
        <v>45</v>
      </c>
      <c r="K45224" s="2">
        <v>13.15</v>
      </c>
      <c r="L45224">
        <v>30</v>
      </c>
      <c r="M45224" t="s">
        <v>98</v>
      </c>
      <c r="N45224">
        <v>450</v>
      </c>
      <c r="O45224" t="s">
        <v>259</v>
      </c>
      <c r="P45224">
        <v>4521</v>
      </c>
      <c r="Q45224" t="s">
        <v>263</v>
      </c>
    </row>
    <row r="45225" spans="1:17" x14ac:dyDescent="0.25">
      <c r="A45225" t="s">
        <v>17</v>
      </c>
      <c r="B45225" t="s">
        <v>18</v>
      </c>
      <c r="C45225" t="s">
        <v>5348</v>
      </c>
      <c r="D45225">
        <v>22354</v>
      </c>
      <c r="E45225" t="s">
        <v>1654</v>
      </c>
      <c r="F45225" t="s">
        <v>1655</v>
      </c>
      <c r="G45225" t="s">
        <v>240</v>
      </c>
      <c r="H45225" s="1" t="s">
        <v>611</v>
      </c>
      <c r="I45225" t="s">
        <v>612</v>
      </c>
      <c r="J45225">
        <v>45</v>
      </c>
      <c r="K45225" s="2">
        <v>4.82</v>
      </c>
      <c r="L45225">
        <v>30</v>
      </c>
      <c r="M45225" t="s">
        <v>98</v>
      </c>
      <c r="N45225">
        <v>450</v>
      </c>
      <c r="O45225" t="s">
        <v>259</v>
      </c>
      <c r="P45225">
        <v>4518</v>
      </c>
      <c r="Q45225" t="s">
        <v>2592</v>
      </c>
    </row>
    <row r="45226" spans="1:17" x14ac:dyDescent="0.25">
      <c r="A45226" t="s">
        <v>17</v>
      </c>
      <c r="B45226" t="s">
        <v>18</v>
      </c>
      <c r="C45226" t="s">
        <v>5348</v>
      </c>
      <c r="D45226">
        <v>22354</v>
      </c>
      <c r="E45226" t="s">
        <v>1654</v>
      </c>
      <c r="F45226" t="s">
        <v>1655</v>
      </c>
      <c r="G45226" t="s">
        <v>240</v>
      </c>
      <c r="H45226" s="1" t="s">
        <v>611</v>
      </c>
      <c r="I45226" t="s">
        <v>612</v>
      </c>
      <c r="J45226">
        <v>45</v>
      </c>
      <c r="K45226" s="2">
        <v>7.89</v>
      </c>
      <c r="L45226">
        <v>30</v>
      </c>
      <c r="M45226" t="s">
        <v>98</v>
      </c>
      <c r="N45226">
        <v>450</v>
      </c>
      <c r="O45226" t="s">
        <v>259</v>
      </c>
      <c r="P45226">
        <v>4520</v>
      </c>
      <c r="Q45226" t="s">
        <v>262</v>
      </c>
    </row>
    <row r="45227" spans="1:17" x14ac:dyDescent="0.25">
      <c r="A45227" t="s">
        <v>17</v>
      </c>
      <c r="B45227" t="s">
        <v>18</v>
      </c>
      <c r="C45227" t="s">
        <v>5348</v>
      </c>
      <c r="D45227">
        <v>22354</v>
      </c>
      <c r="E45227" t="s">
        <v>1654</v>
      </c>
      <c r="F45227" t="s">
        <v>1655</v>
      </c>
      <c r="G45227" t="s">
        <v>240</v>
      </c>
      <c r="H45227" s="1" t="s">
        <v>611</v>
      </c>
      <c r="I45227" t="s">
        <v>612</v>
      </c>
      <c r="J45227">
        <v>45</v>
      </c>
      <c r="K45227" s="2">
        <v>12.94</v>
      </c>
      <c r="L45227">
        <v>30</v>
      </c>
      <c r="M45227" t="s">
        <v>98</v>
      </c>
      <c r="N45227">
        <v>450</v>
      </c>
      <c r="O45227" t="s">
        <v>259</v>
      </c>
      <c r="P45227">
        <v>4518</v>
      </c>
      <c r="Q45227" t="s">
        <v>2592</v>
      </c>
    </row>
    <row r="45228" spans="1:17" x14ac:dyDescent="0.25">
      <c r="A45228" t="s">
        <v>17</v>
      </c>
      <c r="B45228" t="s">
        <v>18</v>
      </c>
      <c r="C45228" t="s">
        <v>5348</v>
      </c>
      <c r="D45228">
        <v>22354</v>
      </c>
      <c r="E45228" t="s">
        <v>1654</v>
      </c>
      <c r="F45228" t="s">
        <v>1655</v>
      </c>
      <c r="G45228" t="s">
        <v>240</v>
      </c>
      <c r="H45228" s="1" t="s">
        <v>611</v>
      </c>
      <c r="I45228" t="s">
        <v>612</v>
      </c>
      <c r="J45228">
        <v>45</v>
      </c>
      <c r="K45228" s="2">
        <v>10.029999999999999</v>
      </c>
      <c r="L45228">
        <v>30</v>
      </c>
      <c r="M45228" t="s">
        <v>98</v>
      </c>
      <c r="N45228">
        <v>450</v>
      </c>
      <c r="O45228" t="s">
        <v>259</v>
      </c>
      <c r="P45228">
        <v>4518</v>
      </c>
      <c r="Q45228" t="s">
        <v>2592</v>
      </c>
    </row>
    <row r="45229" spans="1:17" x14ac:dyDescent="0.25">
      <c r="A45229" t="s">
        <v>17</v>
      </c>
      <c r="B45229" t="s">
        <v>18</v>
      </c>
      <c r="C45229" t="s">
        <v>5348</v>
      </c>
      <c r="D45229">
        <v>22354</v>
      </c>
      <c r="E45229" t="s">
        <v>1654</v>
      </c>
      <c r="F45229" t="s">
        <v>1655</v>
      </c>
      <c r="G45229" t="s">
        <v>240</v>
      </c>
      <c r="H45229" s="1" t="s">
        <v>686</v>
      </c>
      <c r="I45229" t="s">
        <v>687</v>
      </c>
      <c r="J45229">
        <v>45</v>
      </c>
      <c r="K45229" s="2">
        <v>24.88</v>
      </c>
      <c r="L45229">
        <v>30</v>
      </c>
      <c r="M45229" t="s">
        <v>98</v>
      </c>
      <c r="N45229">
        <v>450</v>
      </c>
      <c r="O45229" t="s">
        <v>259</v>
      </c>
      <c r="P45229">
        <v>4521</v>
      </c>
      <c r="Q45229" t="s">
        <v>263</v>
      </c>
    </row>
    <row r="45230" spans="1:17" x14ac:dyDescent="0.25">
      <c r="A45230" t="s">
        <v>17</v>
      </c>
      <c r="B45230" t="s">
        <v>18</v>
      </c>
      <c r="C45230" t="s">
        <v>5348</v>
      </c>
      <c r="D45230">
        <v>22354</v>
      </c>
      <c r="E45230" t="s">
        <v>1654</v>
      </c>
      <c r="F45230" t="s">
        <v>1655</v>
      </c>
      <c r="G45230" t="s">
        <v>240</v>
      </c>
      <c r="H45230" s="1" t="s">
        <v>611</v>
      </c>
      <c r="I45230" t="s">
        <v>612</v>
      </c>
      <c r="J45230">
        <v>45</v>
      </c>
      <c r="K45230" s="2">
        <v>0.24</v>
      </c>
      <c r="L45230">
        <v>30</v>
      </c>
      <c r="M45230" t="s">
        <v>98</v>
      </c>
      <c r="N45230">
        <v>450</v>
      </c>
      <c r="O45230" t="s">
        <v>259</v>
      </c>
      <c r="P45230">
        <v>4520</v>
      </c>
      <c r="Q45230" t="s">
        <v>262</v>
      </c>
    </row>
    <row r="45231" spans="1:17" x14ac:dyDescent="0.25">
      <c r="A45231" t="s">
        <v>17</v>
      </c>
      <c r="B45231" t="s">
        <v>18</v>
      </c>
      <c r="C45231" t="s">
        <v>5348</v>
      </c>
      <c r="D45231">
        <v>22354</v>
      </c>
      <c r="E45231" t="s">
        <v>1654</v>
      </c>
      <c r="F45231" t="s">
        <v>1655</v>
      </c>
      <c r="G45231" t="s">
        <v>240</v>
      </c>
      <c r="H45231" s="1" t="s">
        <v>686</v>
      </c>
      <c r="I45231" t="s">
        <v>687</v>
      </c>
      <c r="J45231">
        <v>45</v>
      </c>
      <c r="K45231" s="2">
        <v>22.9</v>
      </c>
      <c r="L45231">
        <v>30</v>
      </c>
      <c r="M45231" t="s">
        <v>98</v>
      </c>
      <c r="N45231">
        <v>450</v>
      </c>
      <c r="O45231" t="s">
        <v>259</v>
      </c>
      <c r="P45231">
        <v>4521</v>
      </c>
      <c r="Q45231" t="s">
        <v>263</v>
      </c>
    </row>
    <row r="45232" spans="1:17" x14ac:dyDescent="0.25">
      <c r="A45232" t="s">
        <v>17</v>
      </c>
      <c r="B45232" t="s">
        <v>18</v>
      </c>
      <c r="C45232" t="s">
        <v>5348</v>
      </c>
      <c r="D45232">
        <v>22355</v>
      </c>
      <c r="E45232" t="s">
        <v>1654</v>
      </c>
      <c r="F45232" t="s">
        <v>1655</v>
      </c>
      <c r="G45232" t="s">
        <v>240</v>
      </c>
      <c r="H45232" s="1" t="s">
        <v>686</v>
      </c>
      <c r="I45232" t="s">
        <v>687</v>
      </c>
      <c r="J45232">
        <v>45</v>
      </c>
      <c r="K45232" s="2">
        <v>15.24</v>
      </c>
      <c r="L45232">
        <v>30</v>
      </c>
      <c r="M45232" t="s">
        <v>98</v>
      </c>
      <c r="N45232">
        <v>400</v>
      </c>
      <c r="O45232" t="s">
        <v>123</v>
      </c>
      <c r="P45232">
        <v>4108</v>
      </c>
      <c r="Q45232" t="s">
        <v>280</v>
      </c>
    </row>
    <row r="45233" spans="1:17" x14ac:dyDescent="0.25">
      <c r="A45233" t="s">
        <v>17</v>
      </c>
      <c r="B45233" t="s">
        <v>18</v>
      </c>
      <c r="C45233" t="s">
        <v>5348</v>
      </c>
      <c r="D45233">
        <v>22356</v>
      </c>
      <c r="E45233" t="s">
        <v>1654</v>
      </c>
      <c r="F45233" t="s">
        <v>1655</v>
      </c>
      <c r="G45233" t="s">
        <v>240</v>
      </c>
      <c r="H45233" s="1" t="s">
        <v>813</v>
      </c>
      <c r="I45233" t="s">
        <v>814</v>
      </c>
      <c r="J45233">
        <v>43</v>
      </c>
      <c r="K45233" s="2">
        <v>15.79</v>
      </c>
      <c r="L45233">
        <v>30</v>
      </c>
      <c r="M45233" t="s">
        <v>98</v>
      </c>
      <c r="N45233">
        <v>450</v>
      </c>
      <c r="O45233" t="s">
        <v>259</v>
      </c>
      <c r="P45233">
        <v>4520</v>
      </c>
      <c r="Q45233" t="s">
        <v>262</v>
      </c>
    </row>
    <row r="45234" spans="1:17" x14ac:dyDescent="0.25">
      <c r="A45234" t="s">
        <v>17</v>
      </c>
      <c r="B45234" t="s">
        <v>18</v>
      </c>
      <c r="C45234" t="s">
        <v>5414</v>
      </c>
      <c r="D45234">
        <v>22357</v>
      </c>
      <c r="E45234" t="s">
        <v>479</v>
      </c>
      <c r="F45234" t="s">
        <v>480</v>
      </c>
      <c r="G45234" t="s">
        <v>481</v>
      </c>
      <c r="H45234" s="1" t="s">
        <v>482</v>
      </c>
      <c r="I45234" t="s">
        <v>483</v>
      </c>
      <c r="J45234">
        <v>45</v>
      </c>
      <c r="K45234" s="2">
        <v>246.7</v>
      </c>
      <c r="L45234">
        <v>70</v>
      </c>
      <c r="M45234" t="s">
        <v>144</v>
      </c>
      <c r="N45234">
        <v>730</v>
      </c>
      <c r="O45234" t="s">
        <v>424</v>
      </c>
      <c r="P45234">
        <v>7307</v>
      </c>
      <c r="Q45234" t="s">
        <v>5444</v>
      </c>
    </row>
    <row r="45235" spans="1:17" x14ac:dyDescent="0.25">
      <c r="A45235" t="s">
        <v>17</v>
      </c>
      <c r="B45235" t="s">
        <v>18</v>
      </c>
      <c r="C45235" t="s">
        <v>5429</v>
      </c>
      <c r="D45235">
        <v>22358</v>
      </c>
      <c r="E45235" t="s">
        <v>3617</v>
      </c>
      <c r="F45235" t="s">
        <v>3618</v>
      </c>
      <c r="G45235" t="s">
        <v>3619</v>
      </c>
      <c r="H45235" s="1" t="s">
        <v>140</v>
      </c>
      <c r="I45235" t="s">
        <v>141</v>
      </c>
      <c r="J45235">
        <v>45</v>
      </c>
      <c r="K45235" s="2">
        <v>344</v>
      </c>
      <c r="L45235">
        <v>66</v>
      </c>
      <c r="M45235" t="s">
        <v>42</v>
      </c>
      <c r="N45235">
        <v>670</v>
      </c>
      <c r="O45235" t="s">
        <v>142</v>
      </c>
      <c r="P45235">
        <v>6800</v>
      </c>
      <c r="Q45235" t="s">
        <v>143</v>
      </c>
    </row>
    <row r="45236" spans="1:17" x14ac:dyDescent="0.25">
      <c r="A45236" t="s">
        <v>17</v>
      </c>
      <c r="B45236" t="s">
        <v>18</v>
      </c>
      <c r="C45236" t="s">
        <v>4733</v>
      </c>
      <c r="D45236">
        <v>22359</v>
      </c>
      <c r="E45236" t="s">
        <v>1160</v>
      </c>
      <c r="F45236" t="s">
        <v>1161</v>
      </c>
      <c r="G45236" t="s">
        <v>1162</v>
      </c>
      <c r="H45236" s="1" t="s">
        <v>1163</v>
      </c>
      <c r="I45236" t="s">
        <v>1164</v>
      </c>
      <c r="J45236">
        <v>45</v>
      </c>
      <c r="K45236" s="2">
        <v>1309.31</v>
      </c>
      <c r="L45236">
        <v>85</v>
      </c>
      <c r="M45236" t="s">
        <v>71</v>
      </c>
      <c r="N45236">
        <v>850</v>
      </c>
      <c r="O45236" t="s">
        <v>72</v>
      </c>
      <c r="P45236">
        <v>8525</v>
      </c>
      <c r="Q45236" t="s">
        <v>1178</v>
      </c>
    </row>
    <row r="45237" spans="1:17" x14ac:dyDescent="0.25">
      <c r="A45237" t="s">
        <v>17</v>
      </c>
      <c r="B45237" t="s">
        <v>18</v>
      </c>
      <c r="C45237" t="s">
        <v>5418</v>
      </c>
      <c r="D45237">
        <v>22360</v>
      </c>
      <c r="E45237" t="s">
        <v>661</v>
      </c>
      <c r="F45237" t="s">
        <v>662</v>
      </c>
      <c r="G45237" t="s">
        <v>663</v>
      </c>
      <c r="H45237" s="1" t="s">
        <v>666</v>
      </c>
      <c r="I45237" t="s">
        <v>667</v>
      </c>
      <c r="J45237">
        <v>45</v>
      </c>
      <c r="K45237" s="2">
        <v>90.73</v>
      </c>
      <c r="L45237">
        <v>20</v>
      </c>
      <c r="M45237" t="s">
        <v>25</v>
      </c>
      <c r="N45237">
        <v>220</v>
      </c>
      <c r="O45237" t="s">
        <v>264</v>
      </c>
      <c r="P45237">
        <v>2255</v>
      </c>
      <c r="Q45237" t="s">
        <v>311</v>
      </c>
    </row>
    <row r="45238" spans="1:17" x14ac:dyDescent="0.25">
      <c r="A45238" t="s">
        <v>17</v>
      </c>
      <c r="B45238" t="s">
        <v>18</v>
      </c>
      <c r="C45238" t="s">
        <v>4733</v>
      </c>
      <c r="D45238">
        <v>22364</v>
      </c>
      <c r="E45238" t="s">
        <v>2213</v>
      </c>
      <c r="F45238" t="s">
        <v>2214</v>
      </c>
      <c r="G45238" t="s">
        <v>2215</v>
      </c>
      <c r="H45238" s="1" t="s">
        <v>560</v>
      </c>
      <c r="I45238" t="s">
        <v>561</v>
      </c>
      <c r="J45238">
        <v>43</v>
      </c>
      <c r="K45238" s="2">
        <v>16.38</v>
      </c>
      <c r="L45238">
        <v>13</v>
      </c>
      <c r="M45238" t="s">
        <v>27</v>
      </c>
      <c r="N45238">
        <v>160</v>
      </c>
      <c r="O45238" t="s">
        <v>500</v>
      </c>
      <c r="P45238">
        <v>1635</v>
      </c>
      <c r="Q45238" t="s">
        <v>943</v>
      </c>
    </row>
    <row r="45239" spans="1:17" x14ac:dyDescent="0.25">
      <c r="A45239" t="s">
        <v>17</v>
      </c>
      <c r="B45239" t="s">
        <v>18</v>
      </c>
      <c r="C45239" t="s">
        <v>4733</v>
      </c>
      <c r="D45239">
        <v>22364</v>
      </c>
      <c r="E45239" t="s">
        <v>2213</v>
      </c>
      <c r="F45239" t="s">
        <v>2214</v>
      </c>
      <c r="G45239" t="s">
        <v>2215</v>
      </c>
      <c r="H45239" s="1" t="s">
        <v>560</v>
      </c>
      <c r="I45239" t="s">
        <v>561</v>
      </c>
      <c r="J45239">
        <v>43</v>
      </c>
      <c r="K45239" s="2">
        <v>4.62</v>
      </c>
      <c r="L45239">
        <v>13</v>
      </c>
      <c r="M45239" t="s">
        <v>27</v>
      </c>
      <c r="N45239">
        <v>160</v>
      </c>
      <c r="O45239" t="s">
        <v>500</v>
      </c>
      <c r="P45239">
        <v>1635</v>
      </c>
      <c r="Q45239" t="s">
        <v>943</v>
      </c>
    </row>
    <row r="45240" spans="1:17" x14ac:dyDescent="0.25">
      <c r="A45240" t="s">
        <v>17</v>
      </c>
      <c r="B45240" t="s">
        <v>18</v>
      </c>
      <c r="C45240" t="s">
        <v>4733</v>
      </c>
      <c r="D45240">
        <v>22364</v>
      </c>
      <c r="E45240" t="s">
        <v>2213</v>
      </c>
      <c r="F45240" t="s">
        <v>2214</v>
      </c>
      <c r="G45240" t="s">
        <v>2215</v>
      </c>
      <c r="H45240" s="1" t="s">
        <v>560</v>
      </c>
      <c r="I45240" t="s">
        <v>561</v>
      </c>
      <c r="J45240">
        <v>43</v>
      </c>
      <c r="K45240" s="2">
        <v>14.59</v>
      </c>
      <c r="L45240">
        <v>13</v>
      </c>
      <c r="M45240" t="s">
        <v>27</v>
      </c>
      <c r="N45240">
        <v>160</v>
      </c>
      <c r="O45240" t="s">
        <v>500</v>
      </c>
      <c r="P45240">
        <v>1635</v>
      </c>
      <c r="Q45240" t="s">
        <v>943</v>
      </c>
    </row>
    <row r="45241" spans="1:17" x14ac:dyDescent="0.25">
      <c r="A45241" t="s">
        <v>17</v>
      </c>
      <c r="B45241" t="s">
        <v>18</v>
      </c>
      <c r="C45241" t="s">
        <v>4733</v>
      </c>
      <c r="D45241">
        <v>22364</v>
      </c>
      <c r="E45241" t="s">
        <v>2213</v>
      </c>
      <c r="F45241" t="s">
        <v>2214</v>
      </c>
      <c r="G45241" t="s">
        <v>2215</v>
      </c>
      <c r="H45241" s="1" t="s">
        <v>560</v>
      </c>
      <c r="I45241" t="s">
        <v>561</v>
      </c>
      <c r="J45241">
        <v>43</v>
      </c>
      <c r="K45241" s="2">
        <v>15.08</v>
      </c>
      <c r="L45241">
        <v>13</v>
      </c>
      <c r="M45241" t="s">
        <v>27</v>
      </c>
      <c r="N45241">
        <v>160</v>
      </c>
      <c r="O45241" t="s">
        <v>500</v>
      </c>
      <c r="P45241">
        <v>1631</v>
      </c>
      <c r="Q45241" t="s">
        <v>706</v>
      </c>
    </row>
    <row r="45242" spans="1:17" x14ac:dyDescent="0.25">
      <c r="A45242" t="s">
        <v>17</v>
      </c>
      <c r="B45242" t="s">
        <v>18</v>
      </c>
      <c r="C45242" t="s">
        <v>4733</v>
      </c>
      <c r="D45242">
        <v>22364</v>
      </c>
      <c r="E45242" t="s">
        <v>2213</v>
      </c>
      <c r="F45242" t="s">
        <v>2214</v>
      </c>
      <c r="G45242" t="s">
        <v>2215</v>
      </c>
      <c r="H45242" s="1" t="s">
        <v>560</v>
      </c>
      <c r="I45242" t="s">
        <v>561</v>
      </c>
      <c r="J45242">
        <v>43</v>
      </c>
      <c r="K45242" s="2">
        <v>22.2</v>
      </c>
      <c r="L45242">
        <v>13</v>
      </c>
      <c r="M45242" t="s">
        <v>27</v>
      </c>
      <c r="N45242">
        <v>160</v>
      </c>
      <c r="O45242" t="s">
        <v>500</v>
      </c>
      <c r="P45242">
        <v>1610</v>
      </c>
      <c r="Q45242" t="s">
        <v>613</v>
      </c>
    </row>
    <row r="45243" spans="1:17" x14ac:dyDescent="0.25">
      <c r="A45243" t="s">
        <v>17</v>
      </c>
      <c r="B45243" t="s">
        <v>18</v>
      </c>
      <c r="C45243" t="s">
        <v>4733</v>
      </c>
      <c r="D45243">
        <v>22364</v>
      </c>
      <c r="E45243" t="s">
        <v>2213</v>
      </c>
      <c r="F45243" t="s">
        <v>2214</v>
      </c>
      <c r="G45243" t="s">
        <v>2215</v>
      </c>
      <c r="H45243" s="1" t="s">
        <v>560</v>
      </c>
      <c r="I45243" t="s">
        <v>561</v>
      </c>
      <c r="J45243">
        <v>43</v>
      </c>
      <c r="K45243" s="2">
        <v>15.76</v>
      </c>
      <c r="L45243">
        <v>13</v>
      </c>
      <c r="M45243" t="s">
        <v>27</v>
      </c>
      <c r="N45243">
        <v>160</v>
      </c>
      <c r="O45243" t="s">
        <v>500</v>
      </c>
      <c r="P45243">
        <v>1610</v>
      </c>
      <c r="Q45243" t="s">
        <v>613</v>
      </c>
    </row>
    <row r="45244" spans="1:17" x14ac:dyDescent="0.25">
      <c r="A45244" t="s">
        <v>17</v>
      </c>
      <c r="B45244" t="s">
        <v>18</v>
      </c>
      <c r="C45244" t="s">
        <v>4733</v>
      </c>
      <c r="D45244">
        <v>22364</v>
      </c>
      <c r="E45244" t="s">
        <v>2213</v>
      </c>
      <c r="F45244" t="s">
        <v>2214</v>
      </c>
      <c r="G45244" t="s">
        <v>2215</v>
      </c>
      <c r="H45244" s="1" t="s">
        <v>560</v>
      </c>
      <c r="I45244" t="s">
        <v>561</v>
      </c>
      <c r="J45244">
        <v>43</v>
      </c>
      <c r="K45244" s="2">
        <v>1.9</v>
      </c>
      <c r="L45244">
        <v>13</v>
      </c>
      <c r="M45244" t="s">
        <v>27</v>
      </c>
      <c r="N45244">
        <v>160</v>
      </c>
      <c r="O45244" t="s">
        <v>500</v>
      </c>
      <c r="P45244">
        <v>1636</v>
      </c>
      <c r="Q45244" t="s">
        <v>1500</v>
      </c>
    </row>
    <row r="45245" spans="1:17" x14ac:dyDescent="0.25">
      <c r="A45245" t="s">
        <v>17</v>
      </c>
      <c r="B45245" t="s">
        <v>18</v>
      </c>
      <c r="C45245" t="s">
        <v>4733</v>
      </c>
      <c r="D45245">
        <v>22364</v>
      </c>
      <c r="E45245" t="s">
        <v>2213</v>
      </c>
      <c r="F45245" t="s">
        <v>2214</v>
      </c>
      <c r="G45245" t="s">
        <v>2215</v>
      </c>
      <c r="H45245" s="1" t="s">
        <v>560</v>
      </c>
      <c r="I45245" t="s">
        <v>561</v>
      </c>
      <c r="J45245">
        <v>43</v>
      </c>
      <c r="K45245" s="2">
        <v>11.63</v>
      </c>
      <c r="L45245">
        <v>13</v>
      </c>
      <c r="M45245" t="s">
        <v>27</v>
      </c>
      <c r="N45245">
        <v>160</v>
      </c>
      <c r="O45245" t="s">
        <v>500</v>
      </c>
      <c r="P45245">
        <v>1636</v>
      </c>
      <c r="Q45245" t="s">
        <v>1500</v>
      </c>
    </row>
    <row r="45246" spans="1:17" x14ac:dyDescent="0.25">
      <c r="A45246" t="s">
        <v>17</v>
      </c>
      <c r="B45246" t="s">
        <v>18</v>
      </c>
      <c r="C45246" t="s">
        <v>4733</v>
      </c>
      <c r="D45246">
        <v>22364</v>
      </c>
      <c r="E45246" t="s">
        <v>2213</v>
      </c>
      <c r="F45246" t="s">
        <v>2214</v>
      </c>
      <c r="G45246" t="s">
        <v>2215</v>
      </c>
      <c r="H45246" s="1" t="s">
        <v>560</v>
      </c>
      <c r="I45246" t="s">
        <v>561</v>
      </c>
      <c r="J45246">
        <v>43</v>
      </c>
      <c r="K45246" s="2">
        <v>9.1</v>
      </c>
      <c r="L45246">
        <v>13</v>
      </c>
      <c r="M45246" t="s">
        <v>27</v>
      </c>
      <c r="N45246">
        <v>160</v>
      </c>
      <c r="O45246" t="s">
        <v>500</v>
      </c>
      <c r="P45246">
        <v>1636</v>
      </c>
      <c r="Q45246" t="s">
        <v>1500</v>
      </c>
    </row>
    <row r="45247" spans="1:17" x14ac:dyDescent="0.25">
      <c r="A45247" t="s">
        <v>17</v>
      </c>
      <c r="B45247" t="s">
        <v>18</v>
      </c>
      <c r="C45247" t="s">
        <v>4733</v>
      </c>
      <c r="D45247">
        <v>22364</v>
      </c>
      <c r="E45247" t="s">
        <v>2213</v>
      </c>
      <c r="F45247" t="s">
        <v>2214</v>
      </c>
      <c r="G45247" t="s">
        <v>2215</v>
      </c>
      <c r="H45247" s="1" t="s">
        <v>560</v>
      </c>
      <c r="I45247" t="s">
        <v>561</v>
      </c>
      <c r="J45247">
        <v>43</v>
      </c>
      <c r="K45247" s="2">
        <v>7.85</v>
      </c>
      <c r="L45247">
        <v>13</v>
      </c>
      <c r="M45247" t="s">
        <v>27</v>
      </c>
      <c r="N45247">
        <v>160</v>
      </c>
      <c r="O45247" t="s">
        <v>500</v>
      </c>
      <c r="P45247">
        <v>1635</v>
      </c>
      <c r="Q45247" t="s">
        <v>943</v>
      </c>
    </row>
    <row r="45248" spans="1:17" x14ac:dyDescent="0.25">
      <c r="A45248" t="s">
        <v>17</v>
      </c>
      <c r="B45248" t="s">
        <v>18</v>
      </c>
      <c r="C45248" t="s">
        <v>4733</v>
      </c>
      <c r="D45248">
        <v>22364</v>
      </c>
      <c r="E45248" t="s">
        <v>2213</v>
      </c>
      <c r="F45248" t="s">
        <v>2214</v>
      </c>
      <c r="G45248" t="s">
        <v>2215</v>
      </c>
      <c r="H45248" s="1" t="s">
        <v>560</v>
      </c>
      <c r="I45248" t="s">
        <v>561</v>
      </c>
      <c r="J45248">
        <v>43</v>
      </c>
      <c r="K45248" s="2">
        <v>22.4</v>
      </c>
      <c r="L45248">
        <v>13</v>
      </c>
      <c r="M45248" t="s">
        <v>27</v>
      </c>
      <c r="N45248">
        <v>160</v>
      </c>
      <c r="O45248" t="s">
        <v>500</v>
      </c>
      <c r="P45248">
        <v>1610</v>
      </c>
      <c r="Q45248" t="s">
        <v>613</v>
      </c>
    </row>
    <row r="45249" spans="1:17" x14ac:dyDescent="0.25">
      <c r="A45249" t="s">
        <v>17</v>
      </c>
      <c r="B45249" t="s">
        <v>18</v>
      </c>
      <c r="C45249" t="s">
        <v>4733</v>
      </c>
      <c r="D45249">
        <v>22364</v>
      </c>
      <c r="E45249" t="s">
        <v>2213</v>
      </c>
      <c r="F45249" t="s">
        <v>2214</v>
      </c>
      <c r="G45249" t="s">
        <v>2215</v>
      </c>
      <c r="H45249" s="1" t="s">
        <v>560</v>
      </c>
      <c r="I45249" t="s">
        <v>561</v>
      </c>
      <c r="J45249">
        <v>43</v>
      </c>
      <c r="K45249" s="2">
        <v>7.48</v>
      </c>
      <c r="L45249">
        <v>13</v>
      </c>
      <c r="M45249" t="s">
        <v>27</v>
      </c>
      <c r="N45249">
        <v>160</v>
      </c>
      <c r="O45249" t="s">
        <v>500</v>
      </c>
      <c r="P45249">
        <v>1633</v>
      </c>
      <c r="Q45249" t="s">
        <v>1512</v>
      </c>
    </row>
    <row r="45250" spans="1:17" x14ac:dyDescent="0.25">
      <c r="A45250" t="s">
        <v>17</v>
      </c>
      <c r="B45250" t="s">
        <v>18</v>
      </c>
      <c r="C45250" t="s">
        <v>5414</v>
      </c>
      <c r="D45250">
        <v>22365</v>
      </c>
      <c r="E45250" t="s">
        <v>631</v>
      </c>
      <c r="F45250" t="s">
        <v>632</v>
      </c>
      <c r="G45250" t="s">
        <v>633</v>
      </c>
      <c r="H45250" s="1" t="s">
        <v>388</v>
      </c>
      <c r="I45250" t="s">
        <v>389</v>
      </c>
      <c r="J45250">
        <v>43</v>
      </c>
      <c r="K45250" s="2">
        <v>93.76</v>
      </c>
      <c r="L45250">
        <v>50</v>
      </c>
      <c r="M45250" t="s">
        <v>32</v>
      </c>
      <c r="N45250">
        <v>580</v>
      </c>
      <c r="O45250" t="s">
        <v>44</v>
      </c>
      <c r="P45250">
        <v>5930</v>
      </c>
      <c r="Q45250" t="s">
        <v>177</v>
      </c>
    </row>
    <row r="45251" spans="1:17" x14ac:dyDescent="0.25">
      <c r="A45251" t="s">
        <v>17</v>
      </c>
      <c r="B45251" t="s">
        <v>18</v>
      </c>
      <c r="C45251" t="s">
        <v>5418</v>
      </c>
      <c r="D45251">
        <v>22366</v>
      </c>
      <c r="E45251" t="s">
        <v>1881</v>
      </c>
      <c r="F45251" t="s">
        <v>1882</v>
      </c>
      <c r="G45251" t="s">
        <v>1883</v>
      </c>
      <c r="H45251" s="1" t="s">
        <v>509</v>
      </c>
      <c r="I45251" t="s">
        <v>510</v>
      </c>
      <c r="J45251">
        <v>11</v>
      </c>
      <c r="K45251" s="2">
        <v>30000</v>
      </c>
      <c r="L45251">
        <v>90</v>
      </c>
      <c r="M45251" t="s">
        <v>118</v>
      </c>
      <c r="N45251">
        <v>900</v>
      </c>
      <c r="O45251" t="s">
        <v>118</v>
      </c>
      <c r="P45251">
        <v>9000</v>
      </c>
      <c r="Q45251" t="s">
        <v>511</v>
      </c>
    </row>
    <row r="45252" spans="1:17" x14ac:dyDescent="0.25">
      <c r="A45252" t="s">
        <v>17</v>
      </c>
      <c r="B45252" t="s">
        <v>18</v>
      </c>
      <c r="C45252" t="s">
        <v>5348</v>
      </c>
      <c r="D45252">
        <v>22368</v>
      </c>
      <c r="E45252" t="s">
        <v>1654</v>
      </c>
      <c r="F45252" t="s">
        <v>1655</v>
      </c>
      <c r="G45252" t="s">
        <v>240</v>
      </c>
      <c r="H45252" s="1" t="s">
        <v>87</v>
      </c>
      <c r="I45252" t="s">
        <v>88</v>
      </c>
      <c r="J45252">
        <v>49</v>
      </c>
      <c r="K45252" s="2">
        <v>9</v>
      </c>
      <c r="L45252">
        <v>20</v>
      </c>
      <c r="M45252" t="s">
        <v>25</v>
      </c>
      <c r="N45252">
        <v>220</v>
      </c>
      <c r="O45252" t="s">
        <v>264</v>
      </c>
      <c r="P45252">
        <v>2255</v>
      </c>
      <c r="Q45252" t="s">
        <v>311</v>
      </c>
    </row>
    <row r="45253" spans="1:17" x14ac:dyDescent="0.25">
      <c r="A45253" t="s">
        <v>17</v>
      </c>
      <c r="B45253" t="s">
        <v>18</v>
      </c>
      <c r="C45253" t="s">
        <v>5414</v>
      </c>
      <c r="D45253">
        <v>22369</v>
      </c>
      <c r="E45253" t="s">
        <v>631</v>
      </c>
      <c r="F45253" t="s">
        <v>632</v>
      </c>
      <c r="G45253" t="s">
        <v>633</v>
      </c>
      <c r="H45253" s="1" t="s">
        <v>388</v>
      </c>
      <c r="I45253" t="s">
        <v>389</v>
      </c>
      <c r="J45253">
        <v>43</v>
      </c>
      <c r="K45253" s="2">
        <v>4740</v>
      </c>
      <c r="L45253">
        <v>50</v>
      </c>
      <c r="M45253" t="s">
        <v>32</v>
      </c>
      <c r="N45253">
        <v>580</v>
      </c>
      <c r="O45253" t="s">
        <v>44</v>
      </c>
      <c r="P45253">
        <v>5930</v>
      </c>
      <c r="Q45253" t="s">
        <v>177</v>
      </c>
    </row>
    <row r="45254" spans="1:17" x14ac:dyDescent="0.25">
      <c r="A45254" t="s">
        <v>17</v>
      </c>
      <c r="B45254" t="s">
        <v>18</v>
      </c>
      <c r="C45254" t="s">
        <v>4733</v>
      </c>
      <c r="D45254">
        <v>22370</v>
      </c>
      <c r="E45254" t="s">
        <v>554</v>
      </c>
      <c r="F45254" t="s">
        <v>555</v>
      </c>
      <c r="G45254" t="s">
        <v>556</v>
      </c>
      <c r="H45254" s="1" t="s">
        <v>92</v>
      </c>
      <c r="I45254" t="s">
        <v>93</v>
      </c>
      <c r="J45254">
        <v>43</v>
      </c>
      <c r="K45254" s="2">
        <v>11.67</v>
      </c>
      <c r="L45254">
        <v>13</v>
      </c>
      <c r="M45254" t="s">
        <v>27</v>
      </c>
      <c r="N45254">
        <v>130</v>
      </c>
      <c r="O45254" t="s">
        <v>27</v>
      </c>
      <c r="P45254">
        <v>1300</v>
      </c>
      <c r="Q45254" t="s">
        <v>769</v>
      </c>
    </row>
    <row r="45255" spans="1:17" x14ac:dyDescent="0.25">
      <c r="A45255" t="s">
        <v>17</v>
      </c>
      <c r="B45255" t="s">
        <v>18</v>
      </c>
      <c r="C45255" t="s">
        <v>4733</v>
      </c>
      <c r="D45255">
        <v>22370</v>
      </c>
      <c r="E45255" t="s">
        <v>554</v>
      </c>
      <c r="F45255" t="s">
        <v>555</v>
      </c>
      <c r="G45255" t="s">
        <v>556</v>
      </c>
      <c r="H45255" s="1" t="s">
        <v>92</v>
      </c>
      <c r="I45255" t="s">
        <v>93</v>
      </c>
      <c r="J45255">
        <v>43</v>
      </c>
      <c r="K45255" s="2">
        <v>11.67</v>
      </c>
      <c r="L45255">
        <v>13</v>
      </c>
      <c r="M45255" t="s">
        <v>27</v>
      </c>
      <c r="N45255">
        <v>130</v>
      </c>
      <c r="O45255" t="s">
        <v>27</v>
      </c>
      <c r="P45255">
        <v>1311</v>
      </c>
      <c r="Q45255" t="s">
        <v>29</v>
      </c>
    </row>
    <row r="45256" spans="1:17" x14ac:dyDescent="0.25">
      <c r="A45256" t="s">
        <v>17</v>
      </c>
      <c r="B45256" t="s">
        <v>18</v>
      </c>
      <c r="C45256" t="s">
        <v>4733</v>
      </c>
      <c r="D45256">
        <v>22370</v>
      </c>
      <c r="E45256" t="s">
        <v>554</v>
      </c>
      <c r="F45256" t="s">
        <v>555</v>
      </c>
      <c r="G45256" t="s">
        <v>556</v>
      </c>
      <c r="H45256" s="1" t="s">
        <v>92</v>
      </c>
      <c r="I45256" t="s">
        <v>93</v>
      </c>
      <c r="J45256">
        <v>43</v>
      </c>
      <c r="K45256" s="2">
        <v>64.2</v>
      </c>
      <c r="L45256">
        <v>85</v>
      </c>
      <c r="M45256" t="s">
        <v>71</v>
      </c>
      <c r="N45256">
        <v>850</v>
      </c>
      <c r="O45256" t="s">
        <v>72</v>
      </c>
      <c r="P45256">
        <v>8610</v>
      </c>
      <c r="Q45256" t="s">
        <v>73</v>
      </c>
    </row>
    <row r="45257" spans="1:17" x14ac:dyDescent="0.25">
      <c r="A45257" t="s">
        <v>17</v>
      </c>
      <c r="B45257" t="s">
        <v>18</v>
      </c>
      <c r="C45257" t="s">
        <v>4733</v>
      </c>
      <c r="D45257">
        <v>22370</v>
      </c>
      <c r="E45257" t="s">
        <v>554</v>
      </c>
      <c r="F45257" t="s">
        <v>555</v>
      </c>
      <c r="G45257" t="s">
        <v>556</v>
      </c>
      <c r="H45257" s="1" t="s">
        <v>92</v>
      </c>
      <c r="I45257" t="s">
        <v>93</v>
      </c>
      <c r="J45257">
        <v>43</v>
      </c>
      <c r="K45257" s="2">
        <v>11.67</v>
      </c>
      <c r="L45257">
        <v>11</v>
      </c>
      <c r="M45257" t="s">
        <v>768</v>
      </c>
      <c r="N45257">
        <v>110</v>
      </c>
      <c r="O45257" t="s">
        <v>768</v>
      </c>
      <c r="P45257">
        <v>1100</v>
      </c>
      <c r="Q45257" t="s">
        <v>768</v>
      </c>
    </row>
    <row r="45258" spans="1:17" x14ac:dyDescent="0.25">
      <c r="A45258" t="s">
        <v>17</v>
      </c>
      <c r="B45258" t="s">
        <v>18</v>
      </c>
      <c r="C45258" t="s">
        <v>4733</v>
      </c>
      <c r="D45258">
        <v>22370</v>
      </c>
      <c r="E45258" t="s">
        <v>554</v>
      </c>
      <c r="F45258" t="s">
        <v>555</v>
      </c>
      <c r="G45258" t="s">
        <v>556</v>
      </c>
      <c r="H45258" s="1" t="s">
        <v>92</v>
      </c>
      <c r="I45258" t="s">
        <v>93</v>
      </c>
      <c r="J45258">
        <v>43</v>
      </c>
      <c r="K45258" s="2">
        <v>11.67</v>
      </c>
      <c r="L45258">
        <v>13</v>
      </c>
      <c r="M45258" t="s">
        <v>27</v>
      </c>
      <c r="N45258">
        <v>130</v>
      </c>
      <c r="O45258" t="s">
        <v>27</v>
      </c>
      <c r="P45258">
        <v>1315</v>
      </c>
      <c r="Q45258" t="s">
        <v>745</v>
      </c>
    </row>
    <row r="45259" spans="1:17" x14ac:dyDescent="0.25">
      <c r="A45259" t="s">
        <v>17</v>
      </c>
      <c r="B45259" t="s">
        <v>18</v>
      </c>
      <c r="C45259" t="s">
        <v>4733</v>
      </c>
      <c r="D45259">
        <v>22370</v>
      </c>
      <c r="E45259" t="s">
        <v>554</v>
      </c>
      <c r="F45259" t="s">
        <v>555</v>
      </c>
      <c r="G45259" t="s">
        <v>556</v>
      </c>
      <c r="H45259" s="1" t="s">
        <v>92</v>
      </c>
      <c r="I45259" t="s">
        <v>93</v>
      </c>
      <c r="J45259">
        <v>43</v>
      </c>
      <c r="K45259" s="2">
        <v>11.67</v>
      </c>
      <c r="L45259">
        <v>13</v>
      </c>
      <c r="M45259" t="s">
        <v>27</v>
      </c>
      <c r="N45259">
        <v>130</v>
      </c>
      <c r="O45259" t="s">
        <v>27</v>
      </c>
      <c r="P45259">
        <v>1316</v>
      </c>
      <c r="Q45259" t="s">
        <v>1279</v>
      </c>
    </row>
    <row r="45260" spans="1:17" x14ac:dyDescent="0.25">
      <c r="A45260" t="s">
        <v>17</v>
      </c>
      <c r="B45260" t="s">
        <v>18</v>
      </c>
      <c r="C45260" t="s">
        <v>4733</v>
      </c>
      <c r="D45260">
        <v>22370</v>
      </c>
      <c r="E45260" t="s">
        <v>554</v>
      </c>
      <c r="F45260" t="s">
        <v>555</v>
      </c>
      <c r="G45260" t="s">
        <v>556</v>
      </c>
      <c r="H45260" s="1" t="s">
        <v>92</v>
      </c>
      <c r="I45260" t="s">
        <v>93</v>
      </c>
      <c r="J45260">
        <v>43</v>
      </c>
      <c r="K45260" s="2">
        <v>11.67</v>
      </c>
      <c r="L45260">
        <v>13</v>
      </c>
      <c r="M45260" t="s">
        <v>27</v>
      </c>
      <c r="N45260">
        <v>130</v>
      </c>
      <c r="O45260" t="s">
        <v>27</v>
      </c>
      <c r="P45260">
        <v>1312</v>
      </c>
      <c r="Q45260" t="s">
        <v>448</v>
      </c>
    </row>
    <row r="45261" spans="1:17" x14ac:dyDescent="0.25">
      <c r="A45261" t="s">
        <v>17</v>
      </c>
      <c r="B45261" t="s">
        <v>18</v>
      </c>
      <c r="C45261" t="s">
        <v>4733</v>
      </c>
      <c r="D45261">
        <v>22370</v>
      </c>
      <c r="E45261" t="s">
        <v>554</v>
      </c>
      <c r="F45261" t="s">
        <v>555</v>
      </c>
      <c r="G45261" t="s">
        <v>556</v>
      </c>
      <c r="H45261" s="1" t="s">
        <v>92</v>
      </c>
      <c r="I45261" t="s">
        <v>93</v>
      </c>
      <c r="J45261">
        <v>43</v>
      </c>
      <c r="K45261" s="2">
        <v>11.67</v>
      </c>
      <c r="L45261">
        <v>13</v>
      </c>
      <c r="M45261" t="s">
        <v>27</v>
      </c>
      <c r="N45261">
        <v>130</v>
      </c>
      <c r="O45261" t="s">
        <v>27</v>
      </c>
      <c r="P45261">
        <v>1313</v>
      </c>
      <c r="Q45261" t="s">
        <v>417</v>
      </c>
    </row>
    <row r="45262" spans="1:17" x14ac:dyDescent="0.25">
      <c r="A45262" t="s">
        <v>17</v>
      </c>
      <c r="B45262" t="s">
        <v>18</v>
      </c>
      <c r="C45262" t="s">
        <v>4733</v>
      </c>
      <c r="D45262">
        <v>22370</v>
      </c>
      <c r="E45262" t="s">
        <v>554</v>
      </c>
      <c r="F45262" t="s">
        <v>555</v>
      </c>
      <c r="G45262" t="s">
        <v>556</v>
      </c>
      <c r="H45262" s="1" t="s">
        <v>92</v>
      </c>
      <c r="I45262" t="s">
        <v>93</v>
      </c>
      <c r="J45262">
        <v>43</v>
      </c>
      <c r="K45262" s="2">
        <v>64.2</v>
      </c>
      <c r="L45262">
        <v>85</v>
      </c>
      <c r="M45262" t="s">
        <v>71</v>
      </c>
      <c r="N45262">
        <v>850</v>
      </c>
      <c r="O45262" t="s">
        <v>72</v>
      </c>
      <c r="P45262">
        <v>8511</v>
      </c>
      <c r="Q45262" t="s">
        <v>74</v>
      </c>
    </row>
    <row r="45263" spans="1:17" x14ac:dyDescent="0.25">
      <c r="A45263" t="s">
        <v>17</v>
      </c>
      <c r="B45263" t="s">
        <v>18</v>
      </c>
      <c r="C45263" t="s">
        <v>4733</v>
      </c>
      <c r="D45263">
        <v>22370</v>
      </c>
      <c r="E45263" t="s">
        <v>554</v>
      </c>
      <c r="F45263" t="s">
        <v>555</v>
      </c>
      <c r="G45263" t="s">
        <v>556</v>
      </c>
      <c r="H45263" s="1" t="s">
        <v>92</v>
      </c>
      <c r="I45263" t="s">
        <v>93</v>
      </c>
      <c r="J45263">
        <v>43</v>
      </c>
      <c r="K45263" s="2">
        <v>12.43</v>
      </c>
      <c r="L45263">
        <v>50</v>
      </c>
      <c r="M45263" t="s">
        <v>32</v>
      </c>
      <c r="N45263">
        <v>580</v>
      </c>
      <c r="O45263" t="s">
        <v>44</v>
      </c>
      <c r="P45263">
        <v>6020</v>
      </c>
      <c r="Q45263" t="s">
        <v>751</v>
      </c>
    </row>
    <row r="45264" spans="1:17" x14ac:dyDescent="0.25">
      <c r="A45264" t="s">
        <v>17</v>
      </c>
      <c r="B45264" t="s">
        <v>18</v>
      </c>
      <c r="C45264" t="s">
        <v>4733</v>
      </c>
      <c r="D45264">
        <v>22370</v>
      </c>
      <c r="E45264" t="s">
        <v>554</v>
      </c>
      <c r="F45264" t="s">
        <v>555</v>
      </c>
      <c r="G45264" t="s">
        <v>556</v>
      </c>
      <c r="H45264" s="1" t="s">
        <v>92</v>
      </c>
      <c r="I45264" t="s">
        <v>93</v>
      </c>
      <c r="J45264">
        <v>43</v>
      </c>
      <c r="K45264" s="2">
        <v>12.43</v>
      </c>
      <c r="L45264">
        <v>50</v>
      </c>
      <c r="M45264" t="s">
        <v>32</v>
      </c>
      <c r="N45264">
        <v>610</v>
      </c>
      <c r="O45264" t="s">
        <v>40</v>
      </c>
      <c r="P45264">
        <v>6101</v>
      </c>
      <c r="Q45264" t="s">
        <v>41</v>
      </c>
    </row>
    <row r="45265" spans="1:17" x14ac:dyDescent="0.25">
      <c r="A45265" t="s">
        <v>17</v>
      </c>
      <c r="B45265" t="s">
        <v>18</v>
      </c>
      <c r="C45265" t="s">
        <v>4733</v>
      </c>
      <c r="D45265">
        <v>22370</v>
      </c>
      <c r="E45265" t="s">
        <v>554</v>
      </c>
      <c r="F45265" t="s">
        <v>555</v>
      </c>
      <c r="G45265" t="s">
        <v>556</v>
      </c>
      <c r="H45265" s="1" t="s">
        <v>92</v>
      </c>
      <c r="I45265" t="s">
        <v>93</v>
      </c>
      <c r="J45265">
        <v>43</v>
      </c>
      <c r="K45265" s="2">
        <v>12.43</v>
      </c>
      <c r="L45265">
        <v>50</v>
      </c>
      <c r="M45265" t="s">
        <v>32</v>
      </c>
      <c r="N45265">
        <v>580</v>
      </c>
      <c r="O45265" t="s">
        <v>44</v>
      </c>
      <c r="P45265">
        <v>5920</v>
      </c>
      <c r="Q45265" t="s">
        <v>446</v>
      </c>
    </row>
    <row r="45266" spans="1:17" x14ac:dyDescent="0.25">
      <c r="A45266" t="s">
        <v>17</v>
      </c>
      <c r="B45266" t="s">
        <v>18</v>
      </c>
      <c r="C45266" t="s">
        <v>4733</v>
      </c>
      <c r="D45266">
        <v>22370</v>
      </c>
      <c r="E45266" t="s">
        <v>554</v>
      </c>
      <c r="F45266" t="s">
        <v>555</v>
      </c>
      <c r="G45266" t="s">
        <v>556</v>
      </c>
      <c r="H45266" s="1" t="s">
        <v>92</v>
      </c>
      <c r="I45266" t="s">
        <v>93</v>
      </c>
      <c r="J45266">
        <v>43</v>
      </c>
      <c r="K45266" s="2">
        <v>12.43</v>
      </c>
      <c r="L45266">
        <v>50</v>
      </c>
      <c r="M45266" t="s">
        <v>32</v>
      </c>
      <c r="N45266">
        <v>580</v>
      </c>
      <c r="O45266" t="s">
        <v>44</v>
      </c>
      <c r="P45266">
        <v>6016</v>
      </c>
      <c r="Q45266" t="s">
        <v>1278</v>
      </c>
    </row>
    <row r="45267" spans="1:17" x14ac:dyDescent="0.25">
      <c r="A45267" t="s">
        <v>17</v>
      </c>
      <c r="B45267" t="s">
        <v>18</v>
      </c>
      <c r="C45267" t="s">
        <v>4733</v>
      </c>
      <c r="D45267">
        <v>22370</v>
      </c>
      <c r="E45267" t="s">
        <v>554</v>
      </c>
      <c r="F45267" t="s">
        <v>555</v>
      </c>
      <c r="G45267" t="s">
        <v>556</v>
      </c>
      <c r="H45267" s="1" t="s">
        <v>92</v>
      </c>
      <c r="I45267" t="s">
        <v>93</v>
      </c>
      <c r="J45267">
        <v>43</v>
      </c>
      <c r="K45267" s="2">
        <v>12.43</v>
      </c>
      <c r="L45267">
        <v>50</v>
      </c>
      <c r="M45267" t="s">
        <v>32</v>
      </c>
      <c r="N45267">
        <v>640</v>
      </c>
      <c r="O45267" t="s">
        <v>109</v>
      </c>
      <c r="P45267">
        <v>6400</v>
      </c>
      <c r="Q45267" t="s">
        <v>110</v>
      </c>
    </row>
    <row r="45268" spans="1:17" x14ac:dyDescent="0.25">
      <c r="A45268" t="s">
        <v>17</v>
      </c>
      <c r="B45268" t="s">
        <v>18</v>
      </c>
      <c r="C45268" t="s">
        <v>4733</v>
      </c>
      <c r="D45268">
        <v>22370</v>
      </c>
      <c r="E45268" t="s">
        <v>554</v>
      </c>
      <c r="F45268" t="s">
        <v>555</v>
      </c>
      <c r="G45268" t="s">
        <v>556</v>
      </c>
      <c r="H45268" s="1" t="s">
        <v>92</v>
      </c>
      <c r="I45268" t="s">
        <v>93</v>
      </c>
      <c r="J45268">
        <v>43</v>
      </c>
      <c r="K45268" s="2">
        <v>12.43</v>
      </c>
      <c r="L45268">
        <v>50</v>
      </c>
      <c r="M45268" t="s">
        <v>32</v>
      </c>
      <c r="N45268">
        <v>640</v>
      </c>
      <c r="O45268" t="s">
        <v>109</v>
      </c>
      <c r="P45268">
        <v>6500</v>
      </c>
      <c r="Q45268" t="s">
        <v>182</v>
      </c>
    </row>
    <row r="45269" spans="1:17" x14ac:dyDescent="0.25">
      <c r="A45269" t="s">
        <v>17</v>
      </c>
      <c r="B45269" t="s">
        <v>18</v>
      </c>
      <c r="C45269" t="s">
        <v>4733</v>
      </c>
      <c r="D45269">
        <v>22370</v>
      </c>
      <c r="E45269" t="s">
        <v>554</v>
      </c>
      <c r="F45269" t="s">
        <v>555</v>
      </c>
      <c r="G45269" t="s">
        <v>556</v>
      </c>
      <c r="H45269" s="1" t="s">
        <v>92</v>
      </c>
      <c r="I45269" t="s">
        <v>93</v>
      </c>
      <c r="J45269">
        <v>43</v>
      </c>
      <c r="K45269" s="2">
        <v>12.43</v>
      </c>
      <c r="L45269">
        <v>50</v>
      </c>
      <c r="M45269" t="s">
        <v>32</v>
      </c>
      <c r="N45269">
        <v>610</v>
      </c>
      <c r="O45269" t="s">
        <v>40</v>
      </c>
      <c r="P45269">
        <v>6150</v>
      </c>
      <c r="Q45269" t="s">
        <v>752</v>
      </c>
    </row>
    <row r="45270" spans="1:17" x14ac:dyDescent="0.25">
      <c r="A45270" t="s">
        <v>17</v>
      </c>
      <c r="B45270" t="s">
        <v>18</v>
      </c>
      <c r="C45270" t="s">
        <v>4733</v>
      </c>
      <c r="D45270">
        <v>22370</v>
      </c>
      <c r="E45270" t="s">
        <v>554</v>
      </c>
      <c r="F45270" t="s">
        <v>555</v>
      </c>
      <c r="G45270" t="s">
        <v>556</v>
      </c>
      <c r="H45270" s="1" t="s">
        <v>92</v>
      </c>
      <c r="I45270" t="s">
        <v>93</v>
      </c>
      <c r="J45270">
        <v>43</v>
      </c>
      <c r="K45270" s="2">
        <v>12.43</v>
      </c>
      <c r="L45270">
        <v>50</v>
      </c>
      <c r="M45270" t="s">
        <v>32</v>
      </c>
      <c r="N45270">
        <v>530</v>
      </c>
      <c r="O45270" t="s">
        <v>51</v>
      </c>
      <c r="P45270">
        <v>5730</v>
      </c>
      <c r="Q45270" t="s">
        <v>460</v>
      </c>
    </row>
    <row r="45271" spans="1:17" x14ac:dyDescent="0.25">
      <c r="A45271" t="s">
        <v>17</v>
      </c>
      <c r="B45271" t="s">
        <v>18</v>
      </c>
      <c r="C45271" t="s">
        <v>4733</v>
      </c>
      <c r="D45271">
        <v>22370</v>
      </c>
      <c r="E45271" t="s">
        <v>554</v>
      </c>
      <c r="F45271" t="s">
        <v>555</v>
      </c>
      <c r="G45271" t="s">
        <v>556</v>
      </c>
      <c r="H45271" s="1" t="s">
        <v>92</v>
      </c>
      <c r="I45271" t="s">
        <v>93</v>
      </c>
      <c r="J45271">
        <v>43</v>
      </c>
      <c r="K45271" s="2">
        <v>11.67</v>
      </c>
      <c r="L45271">
        <v>13</v>
      </c>
      <c r="M45271" t="s">
        <v>27</v>
      </c>
      <c r="N45271">
        <v>130</v>
      </c>
      <c r="O45271" t="s">
        <v>27</v>
      </c>
      <c r="P45271">
        <v>1320</v>
      </c>
      <c r="Q45271" t="s">
        <v>766</v>
      </c>
    </row>
    <row r="45272" spans="1:17" x14ac:dyDescent="0.25">
      <c r="A45272" t="s">
        <v>17</v>
      </c>
      <c r="B45272" t="s">
        <v>18</v>
      </c>
      <c r="C45272" t="s">
        <v>4733</v>
      </c>
      <c r="D45272">
        <v>22370</v>
      </c>
      <c r="E45272" t="s">
        <v>554</v>
      </c>
      <c r="F45272" t="s">
        <v>555</v>
      </c>
      <c r="G45272" t="s">
        <v>556</v>
      </c>
      <c r="H45272" s="1" t="s">
        <v>92</v>
      </c>
      <c r="I45272" t="s">
        <v>93</v>
      </c>
      <c r="J45272">
        <v>43</v>
      </c>
      <c r="K45272" s="2">
        <v>11.67</v>
      </c>
      <c r="L45272">
        <v>13</v>
      </c>
      <c r="M45272" t="s">
        <v>27</v>
      </c>
      <c r="N45272">
        <v>139</v>
      </c>
      <c r="O45272" t="s">
        <v>28</v>
      </c>
      <c r="P45272">
        <v>1390</v>
      </c>
      <c r="Q45272" t="s">
        <v>28</v>
      </c>
    </row>
    <row r="45273" spans="1:17" x14ac:dyDescent="0.25">
      <c r="A45273" t="s">
        <v>17</v>
      </c>
      <c r="B45273" t="s">
        <v>18</v>
      </c>
      <c r="C45273" t="s">
        <v>4733</v>
      </c>
      <c r="D45273">
        <v>22370</v>
      </c>
      <c r="E45273" t="s">
        <v>554</v>
      </c>
      <c r="F45273" t="s">
        <v>555</v>
      </c>
      <c r="G45273" t="s">
        <v>556</v>
      </c>
      <c r="H45273" s="1" t="s">
        <v>92</v>
      </c>
      <c r="I45273" t="s">
        <v>93</v>
      </c>
      <c r="J45273">
        <v>43</v>
      </c>
      <c r="K45273" s="2">
        <v>11.67</v>
      </c>
      <c r="L45273">
        <v>13</v>
      </c>
      <c r="M45273" t="s">
        <v>27</v>
      </c>
      <c r="N45273">
        <v>139</v>
      </c>
      <c r="O45273" t="s">
        <v>28</v>
      </c>
      <c r="P45273">
        <v>1396</v>
      </c>
      <c r="Q45273" t="s">
        <v>467</v>
      </c>
    </row>
    <row r="45274" spans="1:17" x14ac:dyDescent="0.25">
      <c r="A45274" t="s">
        <v>17</v>
      </c>
      <c r="B45274" t="s">
        <v>18</v>
      </c>
      <c r="C45274" t="s">
        <v>4733</v>
      </c>
      <c r="D45274">
        <v>22370</v>
      </c>
      <c r="E45274" t="s">
        <v>554</v>
      </c>
      <c r="F45274" t="s">
        <v>555</v>
      </c>
      <c r="G45274" t="s">
        <v>556</v>
      </c>
      <c r="H45274" s="1" t="s">
        <v>92</v>
      </c>
      <c r="I45274" t="s">
        <v>93</v>
      </c>
      <c r="J45274">
        <v>43</v>
      </c>
      <c r="K45274" s="2">
        <v>11.67</v>
      </c>
      <c r="L45274">
        <v>13</v>
      </c>
      <c r="M45274" t="s">
        <v>27</v>
      </c>
      <c r="N45274">
        <v>130</v>
      </c>
      <c r="O45274" t="s">
        <v>27</v>
      </c>
      <c r="P45274">
        <v>1317</v>
      </c>
      <c r="Q45274" t="s">
        <v>772</v>
      </c>
    </row>
    <row r="45275" spans="1:17" x14ac:dyDescent="0.25">
      <c r="A45275" t="s">
        <v>17</v>
      </c>
      <c r="B45275" t="s">
        <v>18</v>
      </c>
      <c r="C45275" t="s">
        <v>4733</v>
      </c>
      <c r="D45275">
        <v>22370</v>
      </c>
      <c r="E45275" t="s">
        <v>554</v>
      </c>
      <c r="F45275" t="s">
        <v>555</v>
      </c>
      <c r="G45275" t="s">
        <v>556</v>
      </c>
      <c r="H45275" s="1" t="s">
        <v>92</v>
      </c>
      <c r="I45275" t="s">
        <v>93</v>
      </c>
      <c r="J45275">
        <v>43</v>
      </c>
      <c r="K45275" s="2">
        <v>11.67</v>
      </c>
      <c r="L45275">
        <v>13</v>
      </c>
      <c r="M45275" t="s">
        <v>27</v>
      </c>
      <c r="N45275">
        <v>130</v>
      </c>
      <c r="O45275" t="s">
        <v>27</v>
      </c>
      <c r="P45275">
        <v>1318</v>
      </c>
      <c r="Q45275" t="s">
        <v>771</v>
      </c>
    </row>
    <row r="45276" spans="1:17" x14ac:dyDescent="0.25">
      <c r="A45276" t="s">
        <v>17</v>
      </c>
      <c r="B45276" t="s">
        <v>18</v>
      </c>
      <c r="C45276" t="s">
        <v>4733</v>
      </c>
      <c r="D45276">
        <v>22370</v>
      </c>
      <c r="E45276" t="s">
        <v>554</v>
      </c>
      <c r="F45276" t="s">
        <v>555</v>
      </c>
      <c r="G45276" t="s">
        <v>556</v>
      </c>
      <c r="H45276" s="1" t="s">
        <v>92</v>
      </c>
      <c r="I45276" t="s">
        <v>93</v>
      </c>
      <c r="J45276">
        <v>43</v>
      </c>
      <c r="K45276" s="2">
        <v>21.4</v>
      </c>
      <c r="L45276">
        <v>66</v>
      </c>
      <c r="M45276" t="s">
        <v>42</v>
      </c>
      <c r="N45276">
        <v>670</v>
      </c>
      <c r="O45276" t="s">
        <v>142</v>
      </c>
      <c r="P45276">
        <v>6800</v>
      </c>
      <c r="Q45276" t="s">
        <v>143</v>
      </c>
    </row>
    <row r="45277" spans="1:17" x14ac:dyDescent="0.25">
      <c r="A45277" t="s">
        <v>17</v>
      </c>
      <c r="B45277" t="s">
        <v>18</v>
      </c>
      <c r="C45277" t="s">
        <v>4733</v>
      </c>
      <c r="D45277">
        <v>22370</v>
      </c>
      <c r="E45277" t="s">
        <v>554</v>
      </c>
      <c r="F45277" t="s">
        <v>555</v>
      </c>
      <c r="G45277" t="s">
        <v>556</v>
      </c>
      <c r="H45277" s="1" t="s">
        <v>92</v>
      </c>
      <c r="I45277" t="s">
        <v>93</v>
      </c>
      <c r="J45277">
        <v>43</v>
      </c>
      <c r="K45277" s="2">
        <v>21.4</v>
      </c>
      <c r="L45277">
        <v>66</v>
      </c>
      <c r="M45277" t="s">
        <v>42</v>
      </c>
      <c r="N45277">
        <v>690</v>
      </c>
      <c r="O45277" t="s">
        <v>43</v>
      </c>
      <c r="P45277">
        <v>6900</v>
      </c>
      <c r="Q45277" t="s">
        <v>43</v>
      </c>
    </row>
    <row r="45278" spans="1:17" x14ac:dyDescent="0.25">
      <c r="A45278" t="s">
        <v>17</v>
      </c>
      <c r="B45278" t="s">
        <v>18</v>
      </c>
      <c r="C45278" t="s">
        <v>4733</v>
      </c>
      <c r="D45278">
        <v>22370</v>
      </c>
      <c r="E45278" t="s">
        <v>554</v>
      </c>
      <c r="F45278" t="s">
        <v>555</v>
      </c>
      <c r="G45278" t="s">
        <v>556</v>
      </c>
      <c r="H45278" s="1" t="s">
        <v>92</v>
      </c>
      <c r="I45278" t="s">
        <v>93</v>
      </c>
      <c r="J45278">
        <v>43</v>
      </c>
      <c r="K45278" s="2">
        <v>11.67</v>
      </c>
      <c r="L45278">
        <v>13</v>
      </c>
      <c r="M45278" t="s">
        <v>27</v>
      </c>
      <c r="N45278">
        <v>160</v>
      </c>
      <c r="O45278" t="s">
        <v>500</v>
      </c>
      <c r="P45278">
        <v>1600</v>
      </c>
      <c r="Q45278" t="s">
        <v>501</v>
      </c>
    </row>
    <row r="45279" spans="1:17" x14ac:dyDescent="0.25">
      <c r="A45279" t="s">
        <v>17</v>
      </c>
      <c r="B45279" t="s">
        <v>18</v>
      </c>
      <c r="C45279" t="s">
        <v>4733</v>
      </c>
      <c r="D45279">
        <v>22370</v>
      </c>
      <c r="E45279" t="s">
        <v>554</v>
      </c>
      <c r="F45279" t="s">
        <v>555</v>
      </c>
      <c r="G45279" t="s">
        <v>556</v>
      </c>
      <c r="H45279" s="1" t="s">
        <v>92</v>
      </c>
      <c r="I45279" t="s">
        <v>93</v>
      </c>
      <c r="J45279">
        <v>43</v>
      </c>
      <c r="K45279" s="2">
        <v>21.4</v>
      </c>
      <c r="L45279">
        <v>66</v>
      </c>
      <c r="M45279" t="s">
        <v>42</v>
      </c>
      <c r="N45279">
        <v>670</v>
      </c>
      <c r="O45279" t="s">
        <v>142</v>
      </c>
      <c r="P45279">
        <v>6700</v>
      </c>
      <c r="Q45279" t="s">
        <v>730</v>
      </c>
    </row>
    <row r="45280" spans="1:17" x14ac:dyDescent="0.25">
      <c r="A45280" t="s">
        <v>17</v>
      </c>
      <c r="B45280" t="s">
        <v>18</v>
      </c>
      <c r="C45280" t="s">
        <v>4733</v>
      </c>
      <c r="D45280">
        <v>22370</v>
      </c>
      <c r="E45280" t="s">
        <v>554</v>
      </c>
      <c r="F45280" t="s">
        <v>555</v>
      </c>
      <c r="G45280" t="s">
        <v>556</v>
      </c>
      <c r="H45280" s="1" t="s">
        <v>92</v>
      </c>
      <c r="I45280" t="s">
        <v>93</v>
      </c>
      <c r="J45280">
        <v>43</v>
      </c>
      <c r="K45280" s="2">
        <v>11.67</v>
      </c>
      <c r="L45280">
        <v>13</v>
      </c>
      <c r="M45280" t="s">
        <v>27</v>
      </c>
      <c r="N45280">
        <v>135</v>
      </c>
      <c r="O45280" t="s">
        <v>30</v>
      </c>
      <c r="P45280">
        <v>1355</v>
      </c>
      <c r="Q45280" t="s">
        <v>387</v>
      </c>
    </row>
    <row r="45281" spans="1:17" x14ac:dyDescent="0.25">
      <c r="A45281" t="s">
        <v>17</v>
      </c>
      <c r="B45281" t="s">
        <v>18</v>
      </c>
      <c r="C45281" t="s">
        <v>4733</v>
      </c>
      <c r="D45281">
        <v>22370</v>
      </c>
      <c r="E45281" t="s">
        <v>554</v>
      </c>
      <c r="F45281" t="s">
        <v>555</v>
      </c>
      <c r="G45281" t="s">
        <v>556</v>
      </c>
      <c r="H45281" s="1" t="s">
        <v>92</v>
      </c>
      <c r="I45281" t="s">
        <v>93</v>
      </c>
      <c r="J45281">
        <v>43</v>
      </c>
      <c r="K45281" s="2">
        <v>11.67</v>
      </c>
      <c r="L45281">
        <v>13</v>
      </c>
      <c r="M45281" t="s">
        <v>27</v>
      </c>
      <c r="N45281">
        <v>130</v>
      </c>
      <c r="O45281" t="s">
        <v>27</v>
      </c>
      <c r="P45281">
        <v>1331</v>
      </c>
      <c r="Q45281" t="s">
        <v>754</v>
      </c>
    </row>
    <row r="45282" spans="1:17" x14ac:dyDescent="0.25">
      <c r="A45282" t="s">
        <v>17</v>
      </c>
      <c r="B45282" t="s">
        <v>18</v>
      </c>
      <c r="C45282" t="s">
        <v>4733</v>
      </c>
      <c r="D45282">
        <v>22370</v>
      </c>
      <c r="E45282" t="s">
        <v>554</v>
      </c>
      <c r="F45282" t="s">
        <v>555</v>
      </c>
      <c r="G45282" t="s">
        <v>556</v>
      </c>
      <c r="H45282" s="1" t="s">
        <v>92</v>
      </c>
      <c r="I45282" t="s">
        <v>93</v>
      </c>
      <c r="J45282">
        <v>43</v>
      </c>
      <c r="K45282" s="2">
        <v>11.67</v>
      </c>
      <c r="L45282">
        <v>13</v>
      </c>
      <c r="M45282" t="s">
        <v>27</v>
      </c>
      <c r="N45282">
        <v>130</v>
      </c>
      <c r="O45282" t="s">
        <v>27</v>
      </c>
      <c r="P45282">
        <v>1331</v>
      </c>
      <c r="Q45282" t="s">
        <v>754</v>
      </c>
    </row>
    <row r="45283" spans="1:17" x14ac:dyDescent="0.25">
      <c r="A45283" t="s">
        <v>17</v>
      </c>
      <c r="B45283" t="s">
        <v>18</v>
      </c>
      <c r="C45283" t="s">
        <v>4733</v>
      </c>
      <c r="D45283">
        <v>22370</v>
      </c>
      <c r="E45283" t="s">
        <v>554</v>
      </c>
      <c r="F45283" t="s">
        <v>555</v>
      </c>
      <c r="G45283" t="s">
        <v>556</v>
      </c>
      <c r="H45283" s="1" t="s">
        <v>92</v>
      </c>
      <c r="I45283" t="s">
        <v>93</v>
      </c>
      <c r="J45283">
        <v>43</v>
      </c>
      <c r="K45283" s="2">
        <v>11.67</v>
      </c>
      <c r="L45283">
        <v>13</v>
      </c>
      <c r="M45283" t="s">
        <v>27</v>
      </c>
      <c r="N45283">
        <v>130</v>
      </c>
      <c r="O45283" t="s">
        <v>27</v>
      </c>
      <c r="P45283">
        <v>1321</v>
      </c>
      <c r="Q45283" t="s">
        <v>767</v>
      </c>
    </row>
    <row r="45284" spans="1:17" x14ac:dyDescent="0.25">
      <c r="A45284" t="s">
        <v>17</v>
      </c>
      <c r="B45284" t="s">
        <v>18</v>
      </c>
      <c r="C45284" t="s">
        <v>4733</v>
      </c>
      <c r="D45284">
        <v>22370</v>
      </c>
      <c r="E45284" t="s">
        <v>554</v>
      </c>
      <c r="F45284" t="s">
        <v>555</v>
      </c>
      <c r="G45284" t="s">
        <v>556</v>
      </c>
      <c r="H45284" s="1" t="s">
        <v>92</v>
      </c>
      <c r="I45284" t="s">
        <v>93</v>
      </c>
      <c r="J45284">
        <v>43</v>
      </c>
      <c r="K45284" s="2">
        <v>11.67</v>
      </c>
      <c r="L45284">
        <v>13</v>
      </c>
      <c r="M45284" t="s">
        <v>27</v>
      </c>
      <c r="N45284">
        <v>130</v>
      </c>
      <c r="O45284" t="s">
        <v>27</v>
      </c>
      <c r="P45284">
        <v>1330</v>
      </c>
      <c r="Q45284" t="s">
        <v>762</v>
      </c>
    </row>
    <row r="45285" spans="1:17" x14ac:dyDescent="0.25">
      <c r="A45285" t="s">
        <v>17</v>
      </c>
      <c r="B45285" t="s">
        <v>18</v>
      </c>
      <c r="C45285" t="s">
        <v>4733</v>
      </c>
      <c r="D45285">
        <v>22370</v>
      </c>
      <c r="E45285" t="s">
        <v>554</v>
      </c>
      <c r="F45285" t="s">
        <v>555</v>
      </c>
      <c r="G45285" t="s">
        <v>556</v>
      </c>
      <c r="H45285" s="1" t="s">
        <v>92</v>
      </c>
      <c r="I45285" t="s">
        <v>93</v>
      </c>
      <c r="J45285">
        <v>43</v>
      </c>
      <c r="K45285" s="2">
        <v>11.67</v>
      </c>
      <c r="L45285">
        <v>13</v>
      </c>
      <c r="M45285" t="s">
        <v>27</v>
      </c>
      <c r="N45285">
        <v>135</v>
      </c>
      <c r="O45285" t="s">
        <v>30</v>
      </c>
      <c r="P45285">
        <v>1350</v>
      </c>
      <c r="Q45285" t="s">
        <v>31</v>
      </c>
    </row>
    <row r="45286" spans="1:17" x14ac:dyDescent="0.25">
      <c r="A45286" t="s">
        <v>17</v>
      </c>
      <c r="B45286" t="s">
        <v>18</v>
      </c>
      <c r="C45286" t="s">
        <v>4733</v>
      </c>
      <c r="D45286">
        <v>22370</v>
      </c>
      <c r="E45286" t="s">
        <v>554</v>
      </c>
      <c r="F45286" t="s">
        <v>555</v>
      </c>
      <c r="G45286" t="s">
        <v>556</v>
      </c>
      <c r="H45286" s="1" t="s">
        <v>92</v>
      </c>
      <c r="I45286" t="s">
        <v>93</v>
      </c>
      <c r="J45286">
        <v>43</v>
      </c>
      <c r="K45286" s="2">
        <v>11.64</v>
      </c>
      <c r="L45286">
        <v>13</v>
      </c>
      <c r="M45286" t="s">
        <v>27</v>
      </c>
      <c r="N45286">
        <v>135</v>
      </c>
      <c r="O45286" t="s">
        <v>30</v>
      </c>
      <c r="P45286">
        <v>1360</v>
      </c>
      <c r="Q45286" t="s">
        <v>82</v>
      </c>
    </row>
    <row r="45287" spans="1:17" x14ac:dyDescent="0.25">
      <c r="A45287" t="s">
        <v>17</v>
      </c>
      <c r="B45287" t="s">
        <v>18</v>
      </c>
      <c r="C45287" t="s">
        <v>4733</v>
      </c>
      <c r="D45287">
        <v>22370</v>
      </c>
      <c r="E45287" t="s">
        <v>554</v>
      </c>
      <c r="F45287" t="s">
        <v>555</v>
      </c>
      <c r="G45287" t="s">
        <v>556</v>
      </c>
      <c r="H45287" s="1" t="s">
        <v>92</v>
      </c>
      <c r="I45287" t="s">
        <v>93</v>
      </c>
      <c r="J45287">
        <v>43</v>
      </c>
      <c r="K45287" s="2">
        <v>11.67</v>
      </c>
      <c r="L45287">
        <v>13</v>
      </c>
      <c r="M45287" t="s">
        <v>27</v>
      </c>
      <c r="N45287">
        <v>130</v>
      </c>
      <c r="O45287" t="s">
        <v>27</v>
      </c>
      <c r="P45287">
        <v>1335</v>
      </c>
      <c r="Q45287" t="s">
        <v>763</v>
      </c>
    </row>
    <row r="45288" spans="1:17" x14ac:dyDescent="0.25">
      <c r="A45288" t="s">
        <v>17</v>
      </c>
      <c r="B45288" t="s">
        <v>18</v>
      </c>
      <c r="C45288" t="s">
        <v>4733</v>
      </c>
      <c r="D45288">
        <v>22370</v>
      </c>
      <c r="E45288" t="s">
        <v>554</v>
      </c>
      <c r="F45288" t="s">
        <v>555</v>
      </c>
      <c r="G45288" t="s">
        <v>556</v>
      </c>
      <c r="H45288" s="1" t="s">
        <v>92</v>
      </c>
      <c r="I45288" t="s">
        <v>93</v>
      </c>
      <c r="J45288">
        <v>43</v>
      </c>
      <c r="K45288" s="2">
        <v>11.67</v>
      </c>
      <c r="L45288">
        <v>13</v>
      </c>
      <c r="M45288" t="s">
        <v>27</v>
      </c>
      <c r="N45288">
        <v>130</v>
      </c>
      <c r="O45288" t="s">
        <v>27</v>
      </c>
      <c r="P45288">
        <v>1336</v>
      </c>
      <c r="Q45288" t="s">
        <v>445</v>
      </c>
    </row>
    <row r="45289" spans="1:17" x14ac:dyDescent="0.25">
      <c r="A45289" t="s">
        <v>17</v>
      </c>
      <c r="B45289" t="s">
        <v>18</v>
      </c>
      <c r="C45289" t="s">
        <v>4733</v>
      </c>
      <c r="D45289">
        <v>22370</v>
      </c>
      <c r="E45289" t="s">
        <v>554</v>
      </c>
      <c r="F45289" t="s">
        <v>555</v>
      </c>
      <c r="G45289" t="s">
        <v>556</v>
      </c>
      <c r="H45289" s="1" t="s">
        <v>92</v>
      </c>
      <c r="I45289" t="s">
        <v>93</v>
      </c>
      <c r="J45289">
        <v>43</v>
      </c>
      <c r="K45289" s="2">
        <v>12.43</v>
      </c>
      <c r="L45289">
        <v>50</v>
      </c>
      <c r="M45289" t="s">
        <v>32</v>
      </c>
      <c r="N45289">
        <v>580</v>
      </c>
      <c r="O45289" t="s">
        <v>44</v>
      </c>
      <c r="P45289">
        <v>5911</v>
      </c>
      <c r="Q45289" t="s">
        <v>204</v>
      </c>
    </row>
    <row r="45290" spans="1:17" x14ac:dyDescent="0.25">
      <c r="A45290" t="s">
        <v>17</v>
      </c>
      <c r="B45290" t="s">
        <v>18</v>
      </c>
      <c r="C45290" t="s">
        <v>4733</v>
      </c>
      <c r="D45290">
        <v>22370</v>
      </c>
      <c r="E45290" t="s">
        <v>554</v>
      </c>
      <c r="F45290" t="s">
        <v>555</v>
      </c>
      <c r="G45290" t="s">
        <v>556</v>
      </c>
      <c r="H45290" s="1" t="s">
        <v>92</v>
      </c>
      <c r="I45290" t="s">
        <v>93</v>
      </c>
      <c r="J45290">
        <v>43</v>
      </c>
      <c r="K45290" s="2">
        <v>34.57</v>
      </c>
      <c r="L45290">
        <v>30</v>
      </c>
      <c r="M45290" t="s">
        <v>98</v>
      </c>
      <c r="N45290">
        <v>400</v>
      </c>
      <c r="O45290" t="s">
        <v>123</v>
      </c>
      <c r="P45290">
        <v>4000</v>
      </c>
      <c r="Q45290" t="s">
        <v>277</v>
      </c>
    </row>
    <row r="45291" spans="1:17" x14ac:dyDescent="0.25">
      <c r="A45291" t="s">
        <v>17</v>
      </c>
      <c r="B45291" t="s">
        <v>18</v>
      </c>
      <c r="C45291" t="s">
        <v>4733</v>
      </c>
      <c r="D45291">
        <v>22370</v>
      </c>
      <c r="E45291" t="s">
        <v>554</v>
      </c>
      <c r="F45291" t="s">
        <v>555</v>
      </c>
      <c r="G45291" t="s">
        <v>556</v>
      </c>
      <c r="H45291" s="1" t="s">
        <v>92</v>
      </c>
      <c r="I45291" t="s">
        <v>93</v>
      </c>
      <c r="J45291">
        <v>43</v>
      </c>
      <c r="K45291" s="2">
        <v>34.57</v>
      </c>
      <c r="L45291">
        <v>30</v>
      </c>
      <c r="M45291" t="s">
        <v>98</v>
      </c>
      <c r="N45291">
        <v>450</v>
      </c>
      <c r="O45291" t="s">
        <v>259</v>
      </c>
      <c r="P45291">
        <v>4500</v>
      </c>
      <c r="Q45291" t="s">
        <v>284</v>
      </c>
    </row>
    <row r="45292" spans="1:17" x14ac:dyDescent="0.25">
      <c r="A45292" t="s">
        <v>17</v>
      </c>
      <c r="B45292" t="s">
        <v>18</v>
      </c>
      <c r="C45292" t="s">
        <v>4733</v>
      </c>
      <c r="D45292">
        <v>22370</v>
      </c>
      <c r="E45292" t="s">
        <v>554</v>
      </c>
      <c r="F45292" t="s">
        <v>555</v>
      </c>
      <c r="G45292" t="s">
        <v>556</v>
      </c>
      <c r="H45292" s="1" t="s">
        <v>92</v>
      </c>
      <c r="I45292" t="s">
        <v>93</v>
      </c>
      <c r="J45292">
        <v>43</v>
      </c>
      <c r="K45292" s="2">
        <v>34.57</v>
      </c>
      <c r="L45292">
        <v>30</v>
      </c>
      <c r="M45292" t="s">
        <v>98</v>
      </c>
      <c r="N45292">
        <v>360</v>
      </c>
      <c r="O45292" t="s">
        <v>99</v>
      </c>
      <c r="P45292">
        <v>3601</v>
      </c>
      <c r="Q45292" t="s">
        <v>252</v>
      </c>
    </row>
    <row r="45293" spans="1:17" x14ac:dyDescent="0.25">
      <c r="A45293" t="s">
        <v>17</v>
      </c>
      <c r="B45293" t="s">
        <v>18</v>
      </c>
      <c r="C45293" t="s">
        <v>4733</v>
      </c>
      <c r="D45293">
        <v>22370</v>
      </c>
      <c r="E45293" t="s">
        <v>554</v>
      </c>
      <c r="F45293" t="s">
        <v>555</v>
      </c>
      <c r="G45293" t="s">
        <v>556</v>
      </c>
      <c r="H45293" s="1" t="s">
        <v>92</v>
      </c>
      <c r="I45293" t="s">
        <v>93</v>
      </c>
      <c r="J45293">
        <v>43</v>
      </c>
      <c r="K45293" s="2">
        <v>34.57</v>
      </c>
      <c r="L45293">
        <v>30</v>
      </c>
      <c r="M45293" t="s">
        <v>98</v>
      </c>
      <c r="N45293">
        <v>370</v>
      </c>
      <c r="O45293" t="s">
        <v>275</v>
      </c>
      <c r="P45293">
        <v>3700</v>
      </c>
      <c r="Q45293" t="s">
        <v>276</v>
      </c>
    </row>
    <row r="45294" spans="1:17" x14ac:dyDescent="0.25">
      <c r="A45294" t="s">
        <v>17</v>
      </c>
      <c r="B45294" t="s">
        <v>18</v>
      </c>
      <c r="C45294" t="s">
        <v>4733</v>
      </c>
      <c r="D45294">
        <v>22370</v>
      </c>
      <c r="E45294" t="s">
        <v>554</v>
      </c>
      <c r="F45294" t="s">
        <v>555</v>
      </c>
      <c r="G45294" t="s">
        <v>556</v>
      </c>
      <c r="H45294" s="1" t="s">
        <v>92</v>
      </c>
      <c r="I45294" t="s">
        <v>93</v>
      </c>
      <c r="J45294">
        <v>43</v>
      </c>
      <c r="K45294" s="2">
        <v>12.43</v>
      </c>
      <c r="L45294">
        <v>50</v>
      </c>
      <c r="M45294" t="s">
        <v>32</v>
      </c>
      <c r="N45294">
        <v>530</v>
      </c>
      <c r="O45294" t="s">
        <v>51</v>
      </c>
      <c r="P45294">
        <v>5720</v>
      </c>
      <c r="Q45294" t="s">
        <v>760</v>
      </c>
    </row>
    <row r="45295" spans="1:17" x14ac:dyDescent="0.25">
      <c r="A45295" t="s">
        <v>17</v>
      </c>
      <c r="B45295" t="s">
        <v>18</v>
      </c>
      <c r="C45295" t="s">
        <v>4733</v>
      </c>
      <c r="D45295">
        <v>22370</v>
      </c>
      <c r="E45295" t="s">
        <v>554</v>
      </c>
      <c r="F45295" t="s">
        <v>555</v>
      </c>
      <c r="G45295" t="s">
        <v>556</v>
      </c>
      <c r="H45295" s="1" t="s">
        <v>92</v>
      </c>
      <c r="I45295" t="s">
        <v>93</v>
      </c>
      <c r="J45295">
        <v>43</v>
      </c>
      <c r="K45295" s="2">
        <v>12.43</v>
      </c>
      <c r="L45295">
        <v>50</v>
      </c>
      <c r="M45295" t="s">
        <v>32</v>
      </c>
      <c r="N45295">
        <v>530</v>
      </c>
      <c r="O45295" t="s">
        <v>51</v>
      </c>
      <c r="P45295">
        <v>5721</v>
      </c>
      <c r="Q45295" t="s">
        <v>133</v>
      </c>
    </row>
    <row r="45296" spans="1:17" x14ac:dyDescent="0.25">
      <c r="A45296" t="s">
        <v>17</v>
      </c>
      <c r="B45296" t="s">
        <v>18</v>
      </c>
      <c r="C45296" t="s">
        <v>4733</v>
      </c>
      <c r="D45296">
        <v>22370</v>
      </c>
      <c r="E45296" t="s">
        <v>554</v>
      </c>
      <c r="F45296" t="s">
        <v>555</v>
      </c>
      <c r="G45296" t="s">
        <v>556</v>
      </c>
      <c r="H45296" s="1" t="s">
        <v>92</v>
      </c>
      <c r="I45296" t="s">
        <v>93</v>
      </c>
      <c r="J45296">
        <v>43</v>
      </c>
      <c r="K45296" s="2">
        <v>12.43</v>
      </c>
      <c r="L45296">
        <v>50</v>
      </c>
      <c r="M45296" t="s">
        <v>32</v>
      </c>
      <c r="N45296">
        <v>500</v>
      </c>
      <c r="O45296" t="s">
        <v>33</v>
      </c>
      <c r="P45296">
        <v>5100</v>
      </c>
      <c r="Q45296" t="s">
        <v>34</v>
      </c>
    </row>
    <row r="45297" spans="1:17" x14ac:dyDescent="0.25">
      <c r="A45297" t="s">
        <v>17</v>
      </c>
      <c r="B45297" t="s">
        <v>18</v>
      </c>
      <c r="C45297" t="s">
        <v>4733</v>
      </c>
      <c r="D45297">
        <v>22370</v>
      </c>
      <c r="E45297" t="s">
        <v>554</v>
      </c>
      <c r="F45297" t="s">
        <v>555</v>
      </c>
      <c r="G45297" t="s">
        <v>556</v>
      </c>
      <c r="H45297" s="1" t="s">
        <v>92</v>
      </c>
      <c r="I45297" t="s">
        <v>93</v>
      </c>
      <c r="J45297">
        <v>43</v>
      </c>
      <c r="K45297" s="2">
        <v>12.43</v>
      </c>
      <c r="L45297">
        <v>50</v>
      </c>
      <c r="M45297" t="s">
        <v>32</v>
      </c>
      <c r="N45297">
        <v>500</v>
      </c>
      <c r="O45297" t="s">
        <v>33</v>
      </c>
      <c r="P45297">
        <v>5150</v>
      </c>
      <c r="Q45297" t="s">
        <v>431</v>
      </c>
    </row>
    <row r="45298" spans="1:17" x14ac:dyDescent="0.25">
      <c r="A45298" t="s">
        <v>17</v>
      </c>
      <c r="B45298" t="s">
        <v>18</v>
      </c>
      <c r="C45298" t="s">
        <v>4733</v>
      </c>
      <c r="D45298">
        <v>22370</v>
      </c>
      <c r="E45298" t="s">
        <v>554</v>
      </c>
      <c r="F45298" t="s">
        <v>555</v>
      </c>
      <c r="G45298" t="s">
        <v>556</v>
      </c>
      <c r="H45298" s="1" t="s">
        <v>92</v>
      </c>
      <c r="I45298" t="s">
        <v>93</v>
      </c>
      <c r="J45298">
        <v>43</v>
      </c>
      <c r="K45298" s="2">
        <v>34.57</v>
      </c>
      <c r="L45298">
        <v>30</v>
      </c>
      <c r="M45298" t="s">
        <v>98</v>
      </c>
      <c r="N45298">
        <v>340</v>
      </c>
      <c r="O45298" t="s">
        <v>266</v>
      </c>
      <c r="P45298">
        <v>3401</v>
      </c>
      <c r="Q45298" t="s">
        <v>764</v>
      </c>
    </row>
    <row r="45299" spans="1:17" x14ac:dyDescent="0.25">
      <c r="A45299" t="s">
        <v>17</v>
      </c>
      <c r="B45299" t="s">
        <v>18</v>
      </c>
      <c r="C45299" t="s">
        <v>4733</v>
      </c>
      <c r="D45299">
        <v>22370</v>
      </c>
      <c r="E45299" t="s">
        <v>554</v>
      </c>
      <c r="F45299" t="s">
        <v>555</v>
      </c>
      <c r="G45299" t="s">
        <v>556</v>
      </c>
      <c r="H45299" s="1" t="s">
        <v>92</v>
      </c>
      <c r="I45299" t="s">
        <v>93</v>
      </c>
      <c r="J45299">
        <v>43</v>
      </c>
      <c r="K45299" s="2">
        <v>34.57</v>
      </c>
      <c r="L45299">
        <v>20</v>
      </c>
      <c r="M45299" t="s">
        <v>25</v>
      </c>
      <c r="N45299">
        <v>220</v>
      </c>
      <c r="O45299" t="s">
        <v>264</v>
      </c>
      <c r="P45299">
        <v>2200</v>
      </c>
      <c r="Q45299" t="s">
        <v>305</v>
      </c>
    </row>
    <row r="45300" spans="1:17" x14ac:dyDescent="0.25">
      <c r="A45300" t="s">
        <v>17</v>
      </c>
      <c r="B45300" t="s">
        <v>18</v>
      </c>
      <c r="C45300" t="s">
        <v>4733</v>
      </c>
      <c r="D45300">
        <v>22370</v>
      </c>
      <c r="E45300" t="s">
        <v>554</v>
      </c>
      <c r="F45300" t="s">
        <v>555</v>
      </c>
      <c r="G45300" t="s">
        <v>556</v>
      </c>
      <c r="H45300" s="1" t="s">
        <v>92</v>
      </c>
      <c r="I45300" t="s">
        <v>93</v>
      </c>
      <c r="J45300">
        <v>43</v>
      </c>
      <c r="K45300" s="2">
        <v>34.57</v>
      </c>
      <c r="L45300">
        <v>20</v>
      </c>
      <c r="M45300" t="s">
        <v>25</v>
      </c>
      <c r="N45300">
        <v>260</v>
      </c>
      <c r="O45300" t="s">
        <v>241</v>
      </c>
      <c r="P45300">
        <v>2610</v>
      </c>
      <c r="Q45300" t="s">
        <v>342</v>
      </c>
    </row>
    <row r="45301" spans="1:17" x14ac:dyDescent="0.25">
      <c r="A45301" t="s">
        <v>17</v>
      </c>
      <c r="B45301" t="s">
        <v>18</v>
      </c>
      <c r="C45301" t="s">
        <v>4733</v>
      </c>
      <c r="D45301">
        <v>22370</v>
      </c>
      <c r="E45301" t="s">
        <v>554</v>
      </c>
      <c r="F45301" t="s">
        <v>555</v>
      </c>
      <c r="G45301" t="s">
        <v>556</v>
      </c>
      <c r="H45301" s="1" t="s">
        <v>92</v>
      </c>
      <c r="I45301" t="s">
        <v>93</v>
      </c>
      <c r="J45301">
        <v>43</v>
      </c>
      <c r="K45301" s="2">
        <v>34.57</v>
      </c>
      <c r="L45301">
        <v>20</v>
      </c>
      <c r="M45301" t="s">
        <v>25</v>
      </c>
      <c r="N45301">
        <v>200</v>
      </c>
      <c r="O45301" t="s">
        <v>26</v>
      </c>
      <c r="P45301">
        <v>2001</v>
      </c>
      <c r="Q45301" t="s">
        <v>26</v>
      </c>
    </row>
    <row r="45302" spans="1:17" x14ac:dyDescent="0.25">
      <c r="A45302" t="s">
        <v>17</v>
      </c>
      <c r="B45302" t="s">
        <v>18</v>
      </c>
      <c r="C45302" t="s">
        <v>4733</v>
      </c>
      <c r="D45302">
        <v>22370</v>
      </c>
      <c r="E45302" t="s">
        <v>554</v>
      </c>
      <c r="F45302" t="s">
        <v>555</v>
      </c>
      <c r="G45302" t="s">
        <v>556</v>
      </c>
      <c r="H45302" s="1" t="s">
        <v>92</v>
      </c>
      <c r="I45302" t="s">
        <v>93</v>
      </c>
      <c r="J45302">
        <v>43</v>
      </c>
      <c r="K45302" s="2">
        <v>34.57</v>
      </c>
      <c r="L45302">
        <v>20</v>
      </c>
      <c r="M45302" t="s">
        <v>25</v>
      </c>
      <c r="N45302">
        <v>210</v>
      </c>
      <c r="O45302" t="s">
        <v>306</v>
      </c>
      <c r="P45302">
        <v>2110</v>
      </c>
      <c r="Q45302" t="s">
        <v>770</v>
      </c>
    </row>
    <row r="45303" spans="1:17" x14ac:dyDescent="0.25">
      <c r="A45303" t="s">
        <v>17</v>
      </c>
      <c r="B45303" t="s">
        <v>18</v>
      </c>
      <c r="C45303" t="s">
        <v>4733</v>
      </c>
      <c r="D45303">
        <v>22370</v>
      </c>
      <c r="E45303" t="s">
        <v>554</v>
      </c>
      <c r="F45303" t="s">
        <v>555</v>
      </c>
      <c r="G45303" t="s">
        <v>556</v>
      </c>
      <c r="H45303" s="1" t="s">
        <v>92</v>
      </c>
      <c r="I45303" t="s">
        <v>93</v>
      </c>
      <c r="J45303">
        <v>43</v>
      </c>
      <c r="K45303" s="2">
        <v>34.57</v>
      </c>
      <c r="L45303">
        <v>30</v>
      </c>
      <c r="M45303" t="s">
        <v>98</v>
      </c>
      <c r="N45303">
        <v>320</v>
      </c>
      <c r="O45303" t="s">
        <v>248</v>
      </c>
      <c r="P45303">
        <v>3201</v>
      </c>
      <c r="Q45303" t="s">
        <v>248</v>
      </c>
    </row>
    <row r="45304" spans="1:17" x14ac:dyDescent="0.25">
      <c r="A45304" t="s">
        <v>17</v>
      </c>
      <c r="B45304" t="s">
        <v>18</v>
      </c>
      <c r="C45304" t="s">
        <v>4733</v>
      </c>
      <c r="D45304">
        <v>22370</v>
      </c>
      <c r="E45304" t="s">
        <v>554</v>
      </c>
      <c r="F45304" t="s">
        <v>555</v>
      </c>
      <c r="G45304" t="s">
        <v>556</v>
      </c>
      <c r="H45304" s="1" t="s">
        <v>92</v>
      </c>
      <c r="I45304" t="s">
        <v>93</v>
      </c>
      <c r="J45304">
        <v>43</v>
      </c>
      <c r="K45304" s="2">
        <v>34.57</v>
      </c>
      <c r="L45304">
        <v>30</v>
      </c>
      <c r="M45304" t="s">
        <v>98</v>
      </c>
      <c r="N45304">
        <v>330</v>
      </c>
      <c r="O45304" t="s">
        <v>273</v>
      </c>
      <c r="P45304">
        <v>3301</v>
      </c>
      <c r="Q45304" t="s">
        <v>273</v>
      </c>
    </row>
    <row r="45305" spans="1:17" x14ac:dyDescent="0.25">
      <c r="A45305" t="s">
        <v>17</v>
      </c>
      <c r="B45305" t="s">
        <v>18</v>
      </c>
      <c r="C45305" t="s">
        <v>4733</v>
      </c>
      <c r="D45305">
        <v>22370</v>
      </c>
      <c r="E45305" t="s">
        <v>554</v>
      </c>
      <c r="F45305" t="s">
        <v>555</v>
      </c>
      <c r="G45305" t="s">
        <v>556</v>
      </c>
      <c r="H45305" s="1" t="s">
        <v>92</v>
      </c>
      <c r="I45305" t="s">
        <v>93</v>
      </c>
      <c r="J45305">
        <v>43</v>
      </c>
      <c r="K45305" s="2">
        <v>34.57</v>
      </c>
      <c r="L45305">
        <v>20</v>
      </c>
      <c r="M45305" t="s">
        <v>25</v>
      </c>
      <c r="N45305">
        <v>260</v>
      </c>
      <c r="O45305" t="s">
        <v>241</v>
      </c>
      <c r="P45305">
        <v>2900</v>
      </c>
      <c r="Q45305" t="s">
        <v>1229</v>
      </c>
    </row>
    <row r="45306" spans="1:17" x14ac:dyDescent="0.25">
      <c r="A45306" t="s">
        <v>17</v>
      </c>
      <c r="B45306" t="s">
        <v>18</v>
      </c>
      <c r="C45306" t="s">
        <v>4733</v>
      </c>
      <c r="D45306">
        <v>22370</v>
      </c>
      <c r="E45306" t="s">
        <v>554</v>
      </c>
      <c r="F45306" t="s">
        <v>555</v>
      </c>
      <c r="G45306" t="s">
        <v>556</v>
      </c>
      <c r="H45306" s="1" t="s">
        <v>92</v>
      </c>
      <c r="I45306" t="s">
        <v>93</v>
      </c>
      <c r="J45306">
        <v>43</v>
      </c>
      <c r="K45306" s="2">
        <v>34.57</v>
      </c>
      <c r="L45306">
        <v>30</v>
      </c>
      <c r="M45306" t="s">
        <v>98</v>
      </c>
      <c r="N45306">
        <v>300</v>
      </c>
      <c r="O45306" t="s">
        <v>249</v>
      </c>
      <c r="P45306">
        <v>3001</v>
      </c>
      <c r="Q45306" t="s">
        <v>765</v>
      </c>
    </row>
    <row r="45307" spans="1:17" x14ac:dyDescent="0.25">
      <c r="A45307" t="s">
        <v>17</v>
      </c>
      <c r="B45307" t="s">
        <v>18</v>
      </c>
      <c r="C45307" t="s">
        <v>4733</v>
      </c>
      <c r="D45307">
        <v>22370</v>
      </c>
      <c r="E45307" t="s">
        <v>554</v>
      </c>
      <c r="F45307" t="s">
        <v>555</v>
      </c>
      <c r="G45307" t="s">
        <v>556</v>
      </c>
      <c r="H45307" s="1" t="s">
        <v>92</v>
      </c>
      <c r="I45307" t="s">
        <v>93</v>
      </c>
      <c r="J45307">
        <v>43</v>
      </c>
      <c r="K45307" s="2">
        <v>12.43</v>
      </c>
      <c r="L45307">
        <v>50</v>
      </c>
      <c r="M45307" t="s">
        <v>32</v>
      </c>
      <c r="N45307">
        <v>530</v>
      </c>
      <c r="O45307" t="s">
        <v>51</v>
      </c>
      <c r="P45307">
        <v>5722</v>
      </c>
      <c r="Q45307" t="s">
        <v>1280</v>
      </c>
    </row>
    <row r="45308" spans="1:17" x14ac:dyDescent="0.25">
      <c r="A45308" t="s">
        <v>17</v>
      </c>
      <c r="B45308" t="s">
        <v>18</v>
      </c>
      <c r="C45308" t="s">
        <v>4733</v>
      </c>
      <c r="D45308">
        <v>22370</v>
      </c>
      <c r="E45308" t="s">
        <v>554</v>
      </c>
      <c r="F45308" t="s">
        <v>555</v>
      </c>
      <c r="G45308" t="s">
        <v>556</v>
      </c>
      <c r="H45308" s="1" t="s">
        <v>92</v>
      </c>
      <c r="I45308" t="s">
        <v>93</v>
      </c>
      <c r="J45308">
        <v>43</v>
      </c>
      <c r="K45308" s="2">
        <v>12.43</v>
      </c>
      <c r="L45308">
        <v>50</v>
      </c>
      <c r="M45308" t="s">
        <v>32</v>
      </c>
      <c r="N45308">
        <v>580</v>
      </c>
      <c r="O45308" t="s">
        <v>44</v>
      </c>
      <c r="P45308">
        <v>5840</v>
      </c>
      <c r="Q45308" t="s">
        <v>748</v>
      </c>
    </row>
    <row r="45309" spans="1:17" x14ac:dyDescent="0.25">
      <c r="A45309" t="s">
        <v>17</v>
      </c>
      <c r="B45309" t="s">
        <v>18</v>
      </c>
      <c r="C45309" t="s">
        <v>4733</v>
      </c>
      <c r="D45309">
        <v>22370</v>
      </c>
      <c r="E45309" t="s">
        <v>554</v>
      </c>
      <c r="F45309" t="s">
        <v>555</v>
      </c>
      <c r="G45309" t="s">
        <v>556</v>
      </c>
      <c r="H45309" s="1" t="s">
        <v>92</v>
      </c>
      <c r="I45309" t="s">
        <v>93</v>
      </c>
      <c r="J45309">
        <v>43</v>
      </c>
      <c r="K45309" s="2">
        <v>12.43</v>
      </c>
      <c r="L45309">
        <v>50</v>
      </c>
      <c r="M45309" t="s">
        <v>32</v>
      </c>
      <c r="N45309">
        <v>580</v>
      </c>
      <c r="O45309" t="s">
        <v>44</v>
      </c>
      <c r="P45309">
        <v>5842</v>
      </c>
      <c r="Q45309" t="s">
        <v>1283</v>
      </c>
    </row>
    <row r="45310" spans="1:17" x14ac:dyDescent="0.25">
      <c r="A45310" t="s">
        <v>17</v>
      </c>
      <c r="B45310" t="s">
        <v>18</v>
      </c>
      <c r="C45310" t="s">
        <v>4733</v>
      </c>
      <c r="D45310">
        <v>22370</v>
      </c>
      <c r="E45310" t="s">
        <v>554</v>
      </c>
      <c r="F45310" t="s">
        <v>555</v>
      </c>
      <c r="G45310" t="s">
        <v>556</v>
      </c>
      <c r="H45310" s="1" t="s">
        <v>92</v>
      </c>
      <c r="I45310" t="s">
        <v>93</v>
      </c>
      <c r="J45310">
        <v>43</v>
      </c>
      <c r="K45310" s="2">
        <v>12.43</v>
      </c>
      <c r="L45310">
        <v>50</v>
      </c>
      <c r="M45310" t="s">
        <v>32</v>
      </c>
      <c r="N45310">
        <v>580</v>
      </c>
      <c r="O45310" t="s">
        <v>44</v>
      </c>
      <c r="P45310">
        <v>5820</v>
      </c>
      <c r="Q45310" t="s">
        <v>761</v>
      </c>
    </row>
    <row r="45311" spans="1:17" x14ac:dyDescent="0.25">
      <c r="A45311" t="s">
        <v>17</v>
      </c>
      <c r="B45311" t="s">
        <v>18</v>
      </c>
      <c r="C45311" t="s">
        <v>4733</v>
      </c>
      <c r="D45311">
        <v>22370</v>
      </c>
      <c r="E45311" t="s">
        <v>554</v>
      </c>
      <c r="F45311" t="s">
        <v>555</v>
      </c>
      <c r="G45311" t="s">
        <v>556</v>
      </c>
      <c r="H45311" s="1" t="s">
        <v>92</v>
      </c>
      <c r="I45311" t="s">
        <v>93</v>
      </c>
      <c r="J45311">
        <v>43</v>
      </c>
      <c r="K45311" s="2">
        <v>12.43</v>
      </c>
      <c r="L45311">
        <v>50</v>
      </c>
      <c r="M45311" t="s">
        <v>32</v>
      </c>
      <c r="N45311">
        <v>580</v>
      </c>
      <c r="O45311" t="s">
        <v>44</v>
      </c>
      <c r="P45311">
        <v>5822</v>
      </c>
      <c r="Q45311" t="s">
        <v>758</v>
      </c>
    </row>
    <row r="45312" spans="1:17" x14ac:dyDescent="0.25">
      <c r="A45312" t="s">
        <v>17</v>
      </c>
      <c r="B45312" t="s">
        <v>18</v>
      </c>
      <c r="C45312" t="s">
        <v>4733</v>
      </c>
      <c r="D45312">
        <v>22370</v>
      </c>
      <c r="E45312" t="s">
        <v>554</v>
      </c>
      <c r="F45312" t="s">
        <v>555</v>
      </c>
      <c r="G45312" t="s">
        <v>556</v>
      </c>
      <c r="H45312" s="1" t="s">
        <v>92</v>
      </c>
      <c r="I45312" t="s">
        <v>93</v>
      </c>
      <c r="J45312">
        <v>43</v>
      </c>
      <c r="K45312" s="2">
        <v>12.43</v>
      </c>
      <c r="L45312">
        <v>50</v>
      </c>
      <c r="M45312" t="s">
        <v>32</v>
      </c>
      <c r="N45312">
        <v>580</v>
      </c>
      <c r="O45312" t="s">
        <v>44</v>
      </c>
      <c r="P45312">
        <v>5890</v>
      </c>
      <c r="Q45312" t="s">
        <v>191</v>
      </c>
    </row>
    <row r="45313" spans="1:17" x14ac:dyDescent="0.25">
      <c r="A45313" t="s">
        <v>17</v>
      </c>
      <c r="B45313" t="s">
        <v>18</v>
      </c>
      <c r="C45313" t="s">
        <v>4733</v>
      </c>
      <c r="D45313">
        <v>22370</v>
      </c>
      <c r="E45313" t="s">
        <v>554</v>
      </c>
      <c r="F45313" t="s">
        <v>555</v>
      </c>
      <c r="G45313" t="s">
        <v>556</v>
      </c>
      <c r="H45313" s="1" t="s">
        <v>92</v>
      </c>
      <c r="I45313" t="s">
        <v>93</v>
      </c>
      <c r="J45313">
        <v>43</v>
      </c>
      <c r="K45313" s="2">
        <v>12.43</v>
      </c>
      <c r="L45313">
        <v>50</v>
      </c>
      <c r="M45313" t="s">
        <v>32</v>
      </c>
      <c r="N45313">
        <v>580</v>
      </c>
      <c r="O45313" t="s">
        <v>44</v>
      </c>
      <c r="P45313">
        <v>5900</v>
      </c>
      <c r="Q45313" t="s">
        <v>749</v>
      </c>
    </row>
    <row r="45314" spans="1:17" x14ac:dyDescent="0.25">
      <c r="A45314" t="s">
        <v>17</v>
      </c>
      <c r="B45314" t="s">
        <v>18</v>
      </c>
      <c r="C45314" t="s">
        <v>4733</v>
      </c>
      <c r="D45314">
        <v>22370</v>
      </c>
      <c r="E45314" t="s">
        <v>554</v>
      </c>
      <c r="F45314" t="s">
        <v>555</v>
      </c>
      <c r="G45314" t="s">
        <v>556</v>
      </c>
      <c r="H45314" s="1" t="s">
        <v>92</v>
      </c>
      <c r="I45314" t="s">
        <v>93</v>
      </c>
      <c r="J45314">
        <v>43</v>
      </c>
      <c r="K45314" s="2">
        <v>12.43</v>
      </c>
      <c r="L45314">
        <v>50</v>
      </c>
      <c r="M45314" t="s">
        <v>32</v>
      </c>
      <c r="N45314">
        <v>580</v>
      </c>
      <c r="O45314" t="s">
        <v>44</v>
      </c>
      <c r="P45314">
        <v>5847</v>
      </c>
      <c r="Q45314" t="s">
        <v>728</v>
      </c>
    </row>
    <row r="45315" spans="1:17" x14ac:dyDescent="0.25">
      <c r="A45315" t="s">
        <v>17</v>
      </c>
      <c r="B45315" t="s">
        <v>18</v>
      </c>
      <c r="C45315" t="s">
        <v>4733</v>
      </c>
      <c r="D45315">
        <v>22370</v>
      </c>
      <c r="E45315" t="s">
        <v>554</v>
      </c>
      <c r="F45315" t="s">
        <v>555</v>
      </c>
      <c r="G45315" t="s">
        <v>556</v>
      </c>
      <c r="H45315" s="1" t="s">
        <v>92</v>
      </c>
      <c r="I45315" t="s">
        <v>93</v>
      </c>
      <c r="J45315">
        <v>43</v>
      </c>
      <c r="K45315" s="2">
        <v>12.43</v>
      </c>
      <c r="L45315">
        <v>50</v>
      </c>
      <c r="M45315" t="s">
        <v>32</v>
      </c>
      <c r="N45315">
        <v>580</v>
      </c>
      <c r="O45315" t="s">
        <v>44</v>
      </c>
      <c r="P45315">
        <v>5880</v>
      </c>
      <c r="Q45315" t="s">
        <v>747</v>
      </c>
    </row>
    <row r="45316" spans="1:17" x14ac:dyDescent="0.25">
      <c r="A45316" t="s">
        <v>17</v>
      </c>
      <c r="B45316" t="s">
        <v>18</v>
      </c>
      <c r="C45316" t="s">
        <v>4733</v>
      </c>
      <c r="D45316">
        <v>22370</v>
      </c>
      <c r="E45316" t="s">
        <v>554</v>
      </c>
      <c r="F45316" t="s">
        <v>555</v>
      </c>
      <c r="G45316" t="s">
        <v>556</v>
      </c>
      <c r="H45316" s="1" t="s">
        <v>92</v>
      </c>
      <c r="I45316" t="s">
        <v>93</v>
      </c>
      <c r="J45316">
        <v>43</v>
      </c>
      <c r="K45316" s="2">
        <v>12.43</v>
      </c>
      <c r="L45316">
        <v>50</v>
      </c>
      <c r="M45316" t="s">
        <v>32</v>
      </c>
      <c r="N45316">
        <v>580</v>
      </c>
      <c r="O45316" t="s">
        <v>44</v>
      </c>
      <c r="P45316">
        <v>5810</v>
      </c>
      <c r="Q45316" t="s">
        <v>427</v>
      </c>
    </row>
    <row r="45317" spans="1:17" x14ac:dyDescent="0.25">
      <c r="A45317" t="s">
        <v>17</v>
      </c>
      <c r="B45317" t="s">
        <v>18</v>
      </c>
      <c r="C45317" t="s">
        <v>4733</v>
      </c>
      <c r="D45317">
        <v>22370</v>
      </c>
      <c r="E45317" t="s">
        <v>554</v>
      </c>
      <c r="F45317" t="s">
        <v>555</v>
      </c>
      <c r="G45317" t="s">
        <v>556</v>
      </c>
      <c r="H45317" s="1" t="s">
        <v>92</v>
      </c>
      <c r="I45317" t="s">
        <v>93</v>
      </c>
      <c r="J45317">
        <v>43</v>
      </c>
      <c r="K45317" s="2">
        <v>12.43</v>
      </c>
      <c r="L45317">
        <v>50</v>
      </c>
      <c r="M45317" t="s">
        <v>32</v>
      </c>
      <c r="N45317">
        <v>530</v>
      </c>
      <c r="O45317" t="s">
        <v>51</v>
      </c>
      <c r="P45317">
        <v>5360</v>
      </c>
      <c r="Q45317" t="s">
        <v>1281</v>
      </c>
    </row>
    <row r="45318" spans="1:17" x14ac:dyDescent="0.25">
      <c r="A45318" t="s">
        <v>17</v>
      </c>
      <c r="B45318" t="s">
        <v>18</v>
      </c>
      <c r="C45318" t="s">
        <v>4733</v>
      </c>
      <c r="D45318">
        <v>22370</v>
      </c>
      <c r="E45318" t="s">
        <v>554</v>
      </c>
      <c r="F45318" t="s">
        <v>555</v>
      </c>
      <c r="G45318" t="s">
        <v>556</v>
      </c>
      <c r="H45318" s="1" t="s">
        <v>92</v>
      </c>
      <c r="I45318" t="s">
        <v>93</v>
      </c>
      <c r="J45318">
        <v>43</v>
      </c>
      <c r="K45318" s="2">
        <v>12.43</v>
      </c>
      <c r="L45318">
        <v>50</v>
      </c>
      <c r="M45318" t="s">
        <v>32</v>
      </c>
      <c r="N45318">
        <v>530</v>
      </c>
      <c r="O45318" t="s">
        <v>51</v>
      </c>
      <c r="P45318">
        <v>5310</v>
      </c>
      <c r="Q45318" t="s">
        <v>205</v>
      </c>
    </row>
    <row r="45319" spans="1:17" x14ac:dyDescent="0.25">
      <c r="A45319" t="s">
        <v>17</v>
      </c>
      <c r="B45319" t="s">
        <v>18</v>
      </c>
      <c r="C45319" t="s">
        <v>4733</v>
      </c>
      <c r="D45319">
        <v>22370</v>
      </c>
      <c r="E45319" t="s">
        <v>554</v>
      </c>
      <c r="F45319" t="s">
        <v>555</v>
      </c>
      <c r="G45319" t="s">
        <v>556</v>
      </c>
      <c r="H45319" s="1" t="s">
        <v>92</v>
      </c>
      <c r="I45319" t="s">
        <v>93</v>
      </c>
      <c r="J45319">
        <v>43</v>
      </c>
      <c r="K45319" s="2">
        <v>12.43</v>
      </c>
      <c r="L45319">
        <v>50</v>
      </c>
      <c r="M45319" t="s">
        <v>32</v>
      </c>
      <c r="N45319">
        <v>530</v>
      </c>
      <c r="O45319" t="s">
        <v>51</v>
      </c>
      <c r="P45319">
        <v>5310</v>
      </c>
      <c r="Q45319" t="s">
        <v>205</v>
      </c>
    </row>
    <row r="45320" spans="1:17" x14ac:dyDescent="0.25">
      <c r="A45320" t="s">
        <v>17</v>
      </c>
      <c r="B45320" t="s">
        <v>18</v>
      </c>
      <c r="C45320" t="s">
        <v>4733</v>
      </c>
      <c r="D45320">
        <v>22370</v>
      </c>
      <c r="E45320" t="s">
        <v>554</v>
      </c>
      <c r="F45320" t="s">
        <v>555</v>
      </c>
      <c r="G45320" t="s">
        <v>556</v>
      </c>
      <c r="H45320" s="1" t="s">
        <v>92</v>
      </c>
      <c r="I45320" t="s">
        <v>93</v>
      </c>
      <c r="J45320">
        <v>43</v>
      </c>
      <c r="K45320" s="2">
        <v>12.43</v>
      </c>
      <c r="L45320">
        <v>50</v>
      </c>
      <c r="M45320" t="s">
        <v>32</v>
      </c>
      <c r="N45320">
        <v>530</v>
      </c>
      <c r="O45320" t="s">
        <v>51</v>
      </c>
      <c r="P45320">
        <v>5361</v>
      </c>
      <c r="Q45320" t="s">
        <v>441</v>
      </c>
    </row>
    <row r="45321" spans="1:17" x14ac:dyDescent="0.25">
      <c r="A45321" t="s">
        <v>17</v>
      </c>
      <c r="B45321" t="s">
        <v>18</v>
      </c>
      <c r="C45321" t="s">
        <v>4733</v>
      </c>
      <c r="D45321">
        <v>22370</v>
      </c>
      <c r="E45321" t="s">
        <v>554</v>
      </c>
      <c r="F45321" t="s">
        <v>555</v>
      </c>
      <c r="G45321" t="s">
        <v>556</v>
      </c>
      <c r="H45321" s="1" t="s">
        <v>92</v>
      </c>
      <c r="I45321" t="s">
        <v>93</v>
      </c>
      <c r="J45321">
        <v>43</v>
      </c>
      <c r="K45321" s="2">
        <v>12.43</v>
      </c>
      <c r="L45321">
        <v>50</v>
      </c>
      <c r="M45321" t="s">
        <v>32</v>
      </c>
      <c r="N45321">
        <v>580</v>
      </c>
      <c r="O45321" t="s">
        <v>44</v>
      </c>
      <c r="P45321">
        <v>5850</v>
      </c>
      <c r="Q45321" t="s">
        <v>496</v>
      </c>
    </row>
    <row r="45322" spans="1:17" x14ac:dyDescent="0.25">
      <c r="A45322" t="s">
        <v>17</v>
      </c>
      <c r="B45322" t="s">
        <v>18</v>
      </c>
      <c r="C45322" t="s">
        <v>4733</v>
      </c>
      <c r="D45322">
        <v>22370</v>
      </c>
      <c r="E45322" t="s">
        <v>554</v>
      </c>
      <c r="F45322" t="s">
        <v>555</v>
      </c>
      <c r="G45322" t="s">
        <v>556</v>
      </c>
      <c r="H45322" s="1" t="s">
        <v>92</v>
      </c>
      <c r="I45322" t="s">
        <v>93</v>
      </c>
      <c r="J45322">
        <v>43</v>
      </c>
      <c r="K45322" s="2">
        <v>12.43</v>
      </c>
      <c r="L45322">
        <v>50</v>
      </c>
      <c r="M45322" t="s">
        <v>32</v>
      </c>
      <c r="N45322">
        <v>580</v>
      </c>
      <c r="O45322" t="s">
        <v>44</v>
      </c>
      <c r="P45322">
        <v>5800</v>
      </c>
      <c r="Q45322" t="s">
        <v>45</v>
      </c>
    </row>
    <row r="45323" spans="1:17" x14ac:dyDescent="0.25">
      <c r="A45323" t="s">
        <v>17</v>
      </c>
      <c r="B45323" t="s">
        <v>18</v>
      </c>
      <c r="C45323" t="s">
        <v>4733</v>
      </c>
      <c r="D45323">
        <v>22370</v>
      </c>
      <c r="E45323" t="s">
        <v>554</v>
      </c>
      <c r="F45323" t="s">
        <v>555</v>
      </c>
      <c r="G45323" t="s">
        <v>556</v>
      </c>
      <c r="H45323" s="1" t="s">
        <v>92</v>
      </c>
      <c r="I45323" t="s">
        <v>93</v>
      </c>
      <c r="J45323">
        <v>43</v>
      </c>
      <c r="K45323" s="2">
        <v>12.43</v>
      </c>
      <c r="L45323">
        <v>50</v>
      </c>
      <c r="M45323" t="s">
        <v>32</v>
      </c>
      <c r="N45323">
        <v>530</v>
      </c>
      <c r="O45323" t="s">
        <v>51</v>
      </c>
      <c r="P45323">
        <v>5330</v>
      </c>
      <c r="Q45323" t="s">
        <v>1282</v>
      </c>
    </row>
    <row r="45324" spans="1:17" x14ac:dyDescent="0.25">
      <c r="A45324" t="s">
        <v>17</v>
      </c>
      <c r="B45324" t="s">
        <v>18</v>
      </c>
      <c r="C45324" t="s">
        <v>4733</v>
      </c>
      <c r="D45324">
        <v>22370</v>
      </c>
      <c r="E45324" t="s">
        <v>554</v>
      </c>
      <c r="F45324" t="s">
        <v>555</v>
      </c>
      <c r="G45324" t="s">
        <v>556</v>
      </c>
      <c r="H45324" s="1" t="s">
        <v>92</v>
      </c>
      <c r="I45324" t="s">
        <v>93</v>
      </c>
      <c r="J45324">
        <v>43</v>
      </c>
      <c r="K45324" s="2">
        <v>12.43</v>
      </c>
      <c r="L45324">
        <v>50</v>
      </c>
      <c r="M45324" t="s">
        <v>32</v>
      </c>
      <c r="N45324">
        <v>530</v>
      </c>
      <c r="O45324" t="s">
        <v>51</v>
      </c>
      <c r="P45324">
        <v>5701</v>
      </c>
      <c r="Q45324" t="s">
        <v>52</v>
      </c>
    </row>
    <row r="45325" spans="1:17" x14ac:dyDescent="0.25">
      <c r="A45325" t="s">
        <v>17</v>
      </c>
      <c r="B45325" t="s">
        <v>18</v>
      </c>
      <c r="C45325" t="s">
        <v>5348</v>
      </c>
      <c r="D45325">
        <v>22371</v>
      </c>
      <c r="E45325" t="s">
        <v>1654</v>
      </c>
      <c r="F45325" t="s">
        <v>1655</v>
      </c>
      <c r="G45325" t="s">
        <v>240</v>
      </c>
      <c r="H45325" s="1" t="s">
        <v>388</v>
      </c>
      <c r="I45325" t="s">
        <v>389</v>
      </c>
      <c r="J45325">
        <v>43</v>
      </c>
      <c r="K45325" s="2">
        <v>21.06</v>
      </c>
      <c r="L45325">
        <v>50</v>
      </c>
      <c r="M45325" t="s">
        <v>32</v>
      </c>
      <c r="N45325">
        <v>580</v>
      </c>
      <c r="O45325" t="s">
        <v>44</v>
      </c>
      <c r="P45325">
        <v>5930</v>
      </c>
      <c r="Q45325" t="s">
        <v>177</v>
      </c>
    </row>
    <row r="45326" spans="1:17" x14ac:dyDescent="0.25">
      <c r="A45326" t="s">
        <v>17</v>
      </c>
      <c r="B45326" t="s">
        <v>18</v>
      </c>
      <c r="C45326" t="s">
        <v>5348</v>
      </c>
      <c r="D45326">
        <v>22371</v>
      </c>
      <c r="E45326" t="s">
        <v>1654</v>
      </c>
      <c r="F45326" t="s">
        <v>1655</v>
      </c>
      <c r="G45326" t="s">
        <v>240</v>
      </c>
      <c r="H45326" s="1" t="s">
        <v>659</v>
      </c>
      <c r="I45326" t="s">
        <v>660</v>
      </c>
      <c r="J45326">
        <v>45</v>
      </c>
      <c r="K45326" s="2">
        <v>5.24</v>
      </c>
      <c r="L45326">
        <v>50</v>
      </c>
      <c r="M45326" t="s">
        <v>32</v>
      </c>
      <c r="N45326">
        <v>580</v>
      </c>
      <c r="O45326" t="s">
        <v>44</v>
      </c>
      <c r="P45326">
        <v>5900</v>
      </c>
      <c r="Q45326" t="s">
        <v>749</v>
      </c>
    </row>
    <row r="45327" spans="1:17" x14ac:dyDescent="0.25">
      <c r="A45327" t="s">
        <v>17</v>
      </c>
      <c r="B45327" t="s">
        <v>18</v>
      </c>
      <c r="C45327" t="s">
        <v>5418</v>
      </c>
      <c r="D45327">
        <v>22372</v>
      </c>
      <c r="E45327" t="s">
        <v>5378</v>
      </c>
      <c r="F45327" t="s">
        <v>5379</v>
      </c>
      <c r="G45327" t="s">
        <v>5380</v>
      </c>
      <c r="H45327" s="1" t="s">
        <v>388</v>
      </c>
      <c r="I45327" t="s">
        <v>389</v>
      </c>
      <c r="J45327">
        <v>43</v>
      </c>
      <c r="K45327" s="2">
        <v>120</v>
      </c>
      <c r="L45327">
        <v>50</v>
      </c>
      <c r="M45327" t="s">
        <v>32</v>
      </c>
      <c r="N45327">
        <v>580</v>
      </c>
      <c r="O45327" t="s">
        <v>44</v>
      </c>
      <c r="P45327">
        <v>5930</v>
      </c>
      <c r="Q45327" t="s">
        <v>177</v>
      </c>
    </row>
    <row r="45328" spans="1:17" x14ac:dyDescent="0.25">
      <c r="A45328" t="s">
        <v>17</v>
      </c>
      <c r="B45328" t="s">
        <v>18</v>
      </c>
      <c r="C45328" t="s">
        <v>5393</v>
      </c>
      <c r="D45328">
        <v>22373</v>
      </c>
      <c r="E45328" t="s">
        <v>2666</v>
      </c>
      <c r="F45328" t="s">
        <v>2667</v>
      </c>
      <c r="G45328" t="s">
        <v>2668</v>
      </c>
      <c r="H45328" s="1" t="s">
        <v>545</v>
      </c>
      <c r="I45328" t="s">
        <v>546</v>
      </c>
      <c r="J45328">
        <v>45</v>
      </c>
      <c r="K45328" s="2">
        <v>35</v>
      </c>
      <c r="L45328">
        <v>85</v>
      </c>
      <c r="M45328" t="s">
        <v>71</v>
      </c>
      <c r="N45328">
        <v>850</v>
      </c>
      <c r="O45328" t="s">
        <v>72</v>
      </c>
      <c r="P45328">
        <v>8610</v>
      </c>
      <c r="Q45328" t="s">
        <v>73</v>
      </c>
    </row>
    <row r="45329" spans="1:17" x14ac:dyDescent="0.25">
      <c r="A45329" t="s">
        <v>17</v>
      </c>
      <c r="B45329" t="s">
        <v>18</v>
      </c>
      <c r="C45329" t="s">
        <v>5393</v>
      </c>
      <c r="D45329">
        <v>22373</v>
      </c>
      <c r="E45329" t="s">
        <v>2666</v>
      </c>
      <c r="F45329" t="s">
        <v>2667</v>
      </c>
      <c r="G45329" t="s">
        <v>2668</v>
      </c>
      <c r="H45329" s="1" t="s">
        <v>545</v>
      </c>
      <c r="I45329" t="s">
        <v>546</v>
      </c>
      <c r="J45329">
        <v>45</v>
      </c>
      <c r="K45329" s="2">
        <v>35</v>
      </c>
      <c r="L45329">
        <v>85</v>
      </c>
      <c r="M45329" t="s">
        <v>71</v>
      </c>
      <c r="N45329">
        <v>850</v>
      </c>
      <c r="O45329" t="s">
        <v>72</v>
      </c>
      <c r="P45329">
        <v>8511</v>
      </c>
      <c r="Q45329" t="s">
        <v>74</v>
      </c>
    </row>
    <row r="45330" spans="1:17" x14ac:dyDescent="0.25">
      <c r="A45330" t="s">
        <v>17</v>
      </c>
      <c r="B45330" t="s">
        <v>18</v>
      </c>
      <c r="C45330" t="s">
        <v>4733</v>
      </c>
      <c r="D45330">
        <v>22374</v>
      </c>
      <c r="E45330" t="s">
        <v>360</v>
      </c>
      <c r="F45330" t="s">
        <v>361</v>
      </c>
      <c r="G45330" t="s">
        <v>362</v>
      </c>
      <c r="H45330" s="1" t="s">
        <v>363</v>
      </c>
      <c r="I45330" t="s">
        <v>364</v>
      </c>
      <c r="J45330">
        <v>43</v>
      </c>
      <c r="K45330" s="2">
        <v>89</v>
      </c>
      <c r="L45330">
        <v>70</v>
      </c>
      <c r="M45330" t="s">
        <v>144</v>
      </c>
      <c r="N45330">
        <v>745</v>
      </c>
      <c r="O45330" t="s">
        <v>145</v>
      </c>
      <c r="P45330">
        <v>7501</v>
      </c>
      <c r="Q45330" t="s">
        <v>162</v>
      </c>
    </row>
    <row r="45331" spans="1:17" x14ac:dyDescent="0.25">
      <c r="A45331" t="s">
        <v>17</v>
      </c>
      <c r="B45331" t="s">
        <v>18</v>
      </c>
      <c r="C45331" t="s">
        <v>5429</v>
      </c>
      <c r="D45331">
        <v>22375</v>
      </c>
      <c r="E45331" t="s">
        <v>5445</v>
      </c>
      <c r="F45331" t="s">
        <v>5446</v>
      </c>
      <c r="G45331" t="s">
        <v>5447</v>
      </c>
      <c r="H45331" s="1" t="s">
        <v>686</v>
      </c>
      <c r="I45331" t="s">
        <v>687</v>
      </c>
      <c r="J45331">
        <v>45</v>
      </c>
      <c r="K45331" s="2">
        <v>267.7</v>
      </c>
      <c r="L45331">
        <v>30</v>
      </c>
      <c r="M45331" t="s">
        <v>98</v>
      </c>
      <c r="N45331">
        <v>400</v>
      </c>
      <c r="O45331" t="s">
        <v>123</v>
      </c>
      <c r="P45331">
        <v>4108</v>
      </c>
      <c r="Q45331" t="s">
        <v>280</v>
      </c>
    </row>
    <row r="45332" spans="1:17" x14ac:dyDescent="0.25">
      <c r="A45332" t="s">
        <v>17</v>
      </c>
      <c r="B45332" t="s">
        <v>18</v>
      </c>
      <c r="C45332" t="s">
        <v>4733</v>
      </c>
      <c r="D45332">
        <v>22376</v>
      </c>
      <c r="E45332" t="s">
        <v>1010</v>
      </c>
      <c r="F45332" t="s">
        <v>1011</v>
      </c>
      <c r="G45332" t="s">
        <v>1012</v>
      </c>
      <c r="H45332" s="1" t="s">
        <v>49</v>
      </c>
      <c r="I45332" t="s">
        <v>50</v>
      </c>
      <c r="J45332">
        <v>48</v>
      </c>
      <c r="K45332" s="2">
        <v>474</v>
      </c>
      <c r="L45332">
        <v>50</v>
      </c>
      <c r="M45332" t="s">
        <v>32</v>
      </c>
      <c r="N45332">
        <v>530</v>
      </c>
      <c r="O45332" t="s">
        <v>51</v>
      </c>
      <c r="P45332">
        <v>5701</v>
      </c>
      <c r="Q45332" t="s">
        <v>52</v>
      </c>
    </row>
    <row r="45333" spans="1:17" x14ac:dyDescent="0.25">
      <c r="A45333" t="s">
        <v>17</v>
      </c>
      <c r="B45333" t="s">
        <v>18</v>
      </c>
      <c r="C45333" t="s">
        <v>5393</v>
      </c>
      <c r="D45333">
        <v>22377</v>
      </c>
      <c r="E45333" t="s">
        <v>787</v>
      </c>
      <c r="F45333" t="s">
        <v>788</v>
      </c>
      <c r="G45333" t="s">
        <v>789</v>
      </c>
      <c r="H45333" s="1" t="s">
        <v>482</v>
      </c>
      <c r="I45333" t="s">
        <v>483</v>
      </c>
      <c r="J45333">
        <v>45</v>
      </c>
      <c r="K45333" s="2">
        <v>186.37</v>
      </c>
      <c r="L45333">
        <v>20</v>
      </c>
      <c r="M45333" t="s">
        <v>25</v>
      </c>
      <c r="N45333">
        <v>260</v>
      </c>
      <c r="O45333" t="s">
        <v>241</v>
      </c>
      <c r="P45333">
        <v>2628</v>
      </c>
      <c r="Q45333" t="s">
        <v>326</v>
      </c>
    </row>
    <row r="45334" spans="1:17" x14ac:dyDescent="0.25">
      <c r="A45334" t="s">
        <v>17</v>
      </c>
      <c r="B45334" t="s">
        <v>18</v>
      </c>
      <c r="C45334" t="s">
        <v>5392</v>
      </c>
      <c r="D45334">
        <v>22378</v>
      </c>
      <c r="E45334" t="s">
        <v>1296</v>
      </c>
      <c r="F45334" t="s">
        <v>1297</v>
      </c>
      <c r="G45334" t="s">
        <v>1298</v>
      </c>
      <c r="H45334" s="1" t="s">
        <v>644</v>
      </c>
      <c r="I45334" t="s">
        <v>645</v>
      </c>
      <c r="J45334">
        <v>43</v>
      </c>
      <c r="K45334" s="2">
        <v>4.2</v>
      </c>
      <c r="L45334">
        <v>13</v>
      </c>
      <c r="M45334" t="s">
        <v>27</v>
      </c>
      <c r="N45334">
        <v>160</v>
      </c>
      <c r="O45334" t="s">
        <v>500</v>
      </c>
      <c r="P45334">
        <v>1610</v>
      </c>
      <c r="Q45334" t="s">
        <v>613</v>
      </c>
    </row>
    <row r="45335" spans="1:17" x14ac:dyDescent="0.25">
      <c r="A45335" t="s">
        <v>17</v>
      </c>
      <c r="B45335" t="s">
        <v>18</v>
      </c>
      <c r="C45335" t="s">
        <v>5392</v>
      </c>
      <c r="D45335">
        <v>22378</v>
      </c>
      <c r="E45335" t="s">
        <v>1296</v>
      </c>
      <c r="F45335" t="s">
        <v>1297</v>
      </c>
      <c r="G45335" t="s">
        <v>1298</v>
      </c>
      <c r="H45335" s="1" t="s">
        <v>644</v>
      </c>
      <c r="I45335" t="s">
        <v>645</v>
      </c>
      <c r="J45335">
        <v>43</v>
      </c>
      <c r="K45335" s="2">
        <v>2.8</v>
      </c>
      <c r="L45335">
        <v>13</v>
      </c>
      <c r="M45335" t="s">
        <v>27</v>
      </c>
      <c r="N45335">
        <v>160</v>
      </c>
      <c r="O45335" t="s">
        <v>500</v>
      </c>
      <c r="P45335">
        <v>1610</v>
      </c>
      <c r="Q45335" t="s">
        <v>613</v>
      </c>
    </row>
    <row r="45336" spans="1:17" x14ac:dyDescent="0.25">
      <c r="A45336" t="s">
        <v>17</v>
      </c>
      <c r="B45336" t="s">
        <v>18</v>
      </c>
      <c r="C45336" t="s">
        <v>5392</v>
      </c>
      <c r="D45336">
        <v>22378</v>
      </c>
      <c r="E45336" t="s">
        <v>1296</v>
      </c>
      <c r="F45336" t="s">
        <v>1297</v>
      </c>
      <c r="G45336" t="s">
        <v>1298</v>
      </c>
      <c r="H45336" s="1" t="s">
        <v>611</v>
      </c>
      <c r="I45336" t="s">
        <v>612</v>
      </c>
      <c r="J45336">
        <v>45</v>
      </c>
      <c r="K45336" s="2">
        <v>11.83</v>
      </c>
      <c r="L45336">
        <v>13</v>
      </c>
      <c r="M45336" t="s">
        <v>27</v>
      </c>
      <c r="N45336">
        <v>160</v>
      </c>
      <c r="O45336" t="s">
        <v>500</v>
      </c>
      <c r="P45336">
        <v>1610</v>
      </c>
      <c r="Q45336" t="s">
        <v>613</v>
      </c>
    </row>
    <row r="45337" spans="1:17" x14ac:dyDescent="0.25">
      <c r="A45337" t="s">
        <v>17</v>
      </c>
      <c r="B45337" t="s">
        <v>18</v>
      </c>
      <c r="C45337" t="s">
        <v>5392</v>
      </c>
      <c r="D45337">
        <v>22378</v>
      </c>
      <c r="E45337" t="s">
        <v>1296</v>
      </c>
      <c r="F45337" t="s">
        <v>1297</v>
      </c>
      <c r="G45337" t="s">
        <v>1298</v>
      </c>
      <c r="H45337" s="1" t="s">
        <v>611</v>
      </c>
      <c r="I45337" t="s">
        <v>612</v>
      </c>
      <c r="J45337">
        <v>45</v>
      </c>
      <c r="K45337" s="2">
        <v>7.89</v>
      </c>
      <c r="L45337">
        <v>13</v>
      </c>
      <c r="M45337" t="s">
        <v>27</v>
      </c>
      <c r="N45337">
        <v>160</v>
      </c>
      <c r="O45337" t="s">
        <v>500</v>
      </c>
      <c r="P45337">
        <v>1610</v>
      </c>
      <c r="Q45337" t="s">
        <v>613</v>
      </c>
    </row>
    <row r="45338" spans="1:17" x14ac:dyDescent="0.25">
      <c r="A45338" t="s">
        <v>17</v>
      </c>
      <c r="B45338" t="s">
        <v>18</v>
      </c>
      <c r="C45338" t="s">
        <v>4733</v>
      </c>
      <c r="D45338">
        <v>22380</v>
      </c>
      <c r="E45338" t="s">
        <v>421</v>
      </c>
      <c r="F45338" t="s">
        <v>422</v>
      </c>
      <c r="G45338" t="s">
        <v>423</v>
      </c>
      <c r="H45338" s="1" t="s">
        <v>69</v>
      </c>
      <c r="I45338" t="s">
        <v>70</v>
      </c>
      <c r="J45338">
        <v>43</v>
      </c>
      <c r="K45338" s="2">
        <v>1403.07</v>
      </c>
      <c r="L45338">
        <v>50</v>
      </c>
      <c r="M45338" t="s">
        <v>32</v>
      </c>
      <c r="N45338">
        <v>580</v>
      </c>
      <c r="O45338" t="s">
        <v>44</v>
      </c>
      <c r="P45338">
        <v>5940</v>
      </c>
      <c r="Q45338" t="s">
        <v>524</v>
      </c>
    </row>
    <row r="45339" spans="1:17" x14ac:dyDescent="0.25">
      <c r="A45339" t="s">
        <v>17</v>
      </c>
      <c r="B45339" t="s">
        <v>18</v>
      </c>
      <c r="C45339" t="s">
        <v>5335</v>
      </c>
      <c r="D45339">
        <v>22381</v>
      </c>
      <c r="E45339" t="s">
        <v>787</v>
      </c>
      <c r="F45339" t="s">
        <v>788</v>
      </c>
      <c r="G45339" t="s">
        <v>789</v>
      </c>
      <c r="H45339" s="1" t="s">
        <v>482</v>
      </c>
      <c r="I45339" t="s">
        <v>483</v>
      </c>
      <c r="J45339">
        <v>45</v>
      </c>
      <c r="K45339" s="2">
        <v>186.49</v>
      </c>
      <c r="L45339">
        <v>20</v>
      </c>
      <c r="M45339" t="s">
        <v>25</v>
      </c>
      <c r="N45339">
        <v>260</v>
      </c>
      <c r="O45339" t="s">
        <v>241</v>
      </c>
      <c r="P45339">
        <v>2621</v>
      </c>
      <c r="Q45339" t="s">
        <v>320</v>
      </c>
    </row>
    <row r="45340" spans="1:17" x14ac:dyDescent="0.25">
      <c r="A45340" t="s">
        <v>17</v>
      </c>
      <c r="B45340" t="s">
        <v>18</v>
      </c>
      <c r="C45340" t="s">
        <v>5392</v>
      </c>
      <c r="D45340">
        <v>22382</v>
      </c>
      <c r="E45340" t="s">
        <v>1296</v>
      </c>
      <c r="F45340" t="s">
        <v>1297</v>
      </c>
      <c r="G45340" t="s">
        <v>1298</v>
      </c>
      <c r="H45340" s="1" t="s">
        <v>644</v>
      </c>
      <c r="I45340" t="s">
        <v>645</v>
      </c>
      <c r="J45340">
        <v>43</v>
      </c>
      <c r="K45340" s="2">
        <v>6.75</v>
      </c>
      <c r="L45340">
        <v>13</v>
      </c>
      <c r="M45340" t="s">
        <v>27</v>
      </c>
      <c r="N45340">
        <v>160</v>
      </c>
      <c r="O45340" t="s">
        <v>500</v>
      </c>
      <c r="P45340">
        <v>1610</v>
      </c>
      <c r="Q45340" t="s">
        <v>613</v>
      </c>
    </row>
    <row r="45341" spans="1:17" x14ac:dyDescent="0.25">
      <c r="A45341" t="s">
        <v>17</v>
      </c>
      <c r="B45341" t="s">
        <v>18</v>
      </c>
      <c r="C45341" t="s">
        <v>5392</v>
      </c>
      <c r="D45341">
        <v>22382</v>
      </c>
      <c r="E45341" t="s">
        <v>1296</v>
      </c>
      <c r="F45341" t="s">
        <v>1297</v>
      </c>
      <c r="G45341" t="s">
        <v>1298</v>
      </c>
      <c r="H45341" s="1" t="s">
        <v>611</v>
      </c>
      <c r="I45341" t="s">
        <v>612</v>
      </c>
      <c r="J45341">
        <v>45</v>
      </c>
      <c r="K45341" s="2">
        <v>12.67</v>
      </c>
      <c r="L45341">
        <v>13</v>
      </c>
      <c r="M45341" t="s">
        <v>27</v>
      </c>
      <c r="N45341">
        <v>160</v>
      </c>
      <c r="O45341" t="s">
        <v>500</v>
      </c>
      <c r="P45341">
        <v>1610</v>
      </c>
      <c r="Q45341" t="s">
        <v>613</v>
      </c>
    </row>
    <row r="45342" spans="1:17" x14ac:dyDescent="0.25">
      <c r="A45342" t="s">
        <v>17</v>
      </c>
      <c r="B45342" t="s">
        <v>18</v>
      </c>
      <c r="C45342" t="s">
        <v>5429</v>
      </c>
      <c r="D45342">
        <v>22383</v>
      </c>
      <c r="E45342" t="s">
        <v>4754</v>
      </c>
      <c r="F45342" t="s">
        <v>657</v>
      </c>
      <c r="G45342" t="s">
        <v>4747</v>
      </c>
      <c r="H45342" s="1" t="s">
        <v>659</v>
      </c>
      <c r="I45342" t="s">
        <v>660</v>
      </c>
      <c r="J45342">
        <v>45</v>
      </c>
      <c r="K45342" s="2">
        <v>14.52</v>
      </c>
      <c r="L45342">
        <v>13</v>
      </c>
      <c r="M45342" t="s">
        <v>27</v>
      </c>
      <c r="N45342">
        <v>135</v>
      </c>
      <c r="O45342" t="s">
        <v>30</v>
      </c>
      <c r="P45342">
        <v>1350</v>
      </c>
      <c r="Q45342" t="s">
        <v>31</v>
      </c>
    </row>
    <row r="45343" spans="1:17" x14ac:dyDescent="0.25">
      <c r="A45343" t="s">
        <v>17</v>
      </c>
      <c r="B45343" t="s">
        <v>18</v>
      </c>
      <c r="C45343" t="s">
        <v>5429</v>
      </c>
      <c r="D45343">
        <v>22383</v>
      </c>
      <c r="E45343" t="s">
        <v>4754</v>
      </c>
      <c r="F45343" t="s">
        <v>657</v>
      </c>
      <c r="G45343" t="s">
        <v>4747</v>
      </c>
      <c r="H45343" s="1" t="s">
        <v>659</v>
      </c>
      <c r="I45343" t="s">
        <v>660</v>
      </c>
      <c r="J45343">
        <v>45</v>
      </c>
      <c r="K45343" s="2">
        <v>6.45</v>
      </c>
      <c r="L45343">
        <v>13</v>
      </c>
      <c r="M45343" t="s">
        <v>27</v>
      </c>
      <c r="N45343">
        <v>130</v>
      </c>
      <c r="O45343" t="s">
        <v>27</v>
      </c>
      <c r="P45343">
        <v>1311</v>
      </c>
      <c r="Q45343" t="s">
        <v>29</v>
      </c>
    </row>
    <row r="45344" spans="1:17" x14ac:dyDescent="0.25">
      <c r="A45344" t="s">
        <v>17</v>
      </c>
      <c r="B45344" t="s">
        <v>18</v>
      </c>
      <c r="C45344" t="s">
        <v>5429</v>
      </c>
      <c r="D45344">
        <v>22383</v>
      </c>
      <c r="E45344" t="s">
        <v>4754</v>
      </c>
      <c r="F45344" t="s">
        <v>657</v>
      </c>
      <c r="G45344" t="s">
        <v>4747</v>
      </c>
      <c r="H45344" s="1" t="s">
        <v>659</v>
      </c>
      <c r="I45344" t="s">
        <v>660</v>
      </c>
      <c r="J45344">
        <v>45</v>
      </c>
      <c r="K45344" s="2">
        <v>1.61</v>
      </c>
      <c r="L45344">
        <v>13</v>
      </c>
      <c r="M45344" t="s">
        <v>27</v>
      </c>
      <c r="N45344">
        <v>130</v>
      </c>
      <c r="O45344" t="s">
        <v>27</v>
      </c>
      <c r="P45344">
        <v>1300</v>
      </c>
      <c r="Q45344" t="s">
        <v>769</v>
      </c>
    </row>
    <row r="45345" spans="1:17" x14ac:dyDescent="0.25">
      <c r="A45345" t="s">
        <v>17</v>
      </c>
      <c r="B45345" t="s">
        <v>18</v>
      </c>
      <c r="C45345" t="s">
        <v>5429</v>
      </c>
      <c r="D45345">
        <v>22383</v>
      </c>
      <c r="E45345" t="s">
        <v>4754</v>
      </c>
      <c r="F45345" t="s">
        <v>657</v>
      </c>
      <c r="G45345" t="s">
        <v>4747</v>
      </c>
      <c r="H45345" s="1" t="s">
        <v>659</v>
      </c>
      <c r="I45345" t="s">
        <v>660</v>
      </c>
      <c r="J45345">
        <v>45</v>
      </c>
      <c r="K45345" s="2">
        <v>1.61</v>
      </c>
      <c r="L45345">
        <v>13</v>
      </c>
      <c r="M45345" t="s">
        <v>27</v>
      </c>
      <c r="N45345">
        <v>130</v>
      </c>
      <c r="O45345" t="s">
        <v>27</v>
      </c>
      <c r="P45345">
        <v>1317</v>
      </c>
      <c r="Q45345" t="s">
        <v>772</v>
      </c>
    </row>
    <row r="45346" spans="1:17" x14ac:dyDescent="0.25">
      <c r="A45346" t="s">
        <v>17</v>
      </c>
      <c r="B45346" t="s">
        <v>18</v>
      </c>
      <c r="C45346" t="s">
        <v>5429</v>
      </c>
      <c r="D45346">
        <v>22383</v>
      </c>
      <c r="E45346" t="s">
        <v>4754</v>
      </c>
      <c r="F45346" t="s">
        <v>657</v>
      </c>
      <c r="G45346" t="s">
        <v>4747</v>
      </c>
      <c r="H45346" s="1" t="s">
        <v>659</v>
      </c>
      <c r="I45346" t="s">
        <v>660</v>
      </c>
      <c r="J45346">
        <v>45</v>
      </c>
      <c r="K45346" s="2">
        <v>6.45</v>
      </c>
      <c r="L45346">
        <v>50</v>
      </c>
      <c r="M45346" t="s">
        <v>32</v>
      </c>
      <c r="N45346">
        <v>530</v>
      </c>
      <c r="O45346" t="s">
        <v>51</v>
      </c>
      <c r="P45346">
        <v>5701</v>
      </c>
      <c r="Q45346" t="s">
        <v>52</v>
      </c>
    </row>
    <row r="45347" spans="1:17" x14ac:dyDescent="0.25">
      <c r="A45347" t="s">
        <v>17</v>
      </c>
      <c r="B45347" t="s">
        <v>18</v>
      </c>
      <c r="C45347" t="s">
        <v>5429</v>
      </c>
      <c r="D45347">
        <v>22383</v>
      </c>
      <c r="E45347" t="s">
        <v>4754</v>
      </c>
      <c r="F45347" t="s">
        <v>657</v>
      </c>
      <c r="G45347" t="s">
        <v>4747</v>
      </c>
      <c r="H45347" s="1" t="s">
        <v>659</v>
      </c>
      <c r="I45347" t="s">
        <v>660</v>
      </c>
      <c r="J45347">
        <v>45</v>
      </c>
      <c r="K45347" s="2">
        <v>16.149999999999999</v>
      </c>
      <c r="L45347">
        <v>13</v>
      </c>
      <c r="M45347" t="s">
        <v>27</v>
      </c>
      <c r="N45347">
        <v>135</v>
      </c>
      <c r="O45347" t="s">
        <v>30</v>
      </c>
      <c r="P45347">
        <v>1360</v>
      </c>
      <c r="Q45347" t="s">
        <v>82</v>
      </c>
    </row>
    <row r="45348" spans="1:17" x14ac:dyDescent="0.25">
      <c r="A45348" t="s">
        <v>17</v>
      </c>
      <c r="B45348" t="s">
        <v>18</v>
      </c>
      <c r="C45348" t="s">
        <v>5429</v>
      </c>
      <c r="D45348">
        <v>22383</v>
      </c>
      <c r="E45348" t="s">
        <v>4754</v>
      </c>
      <c r="F45348" t="s">
        <v>657</v>
      </c>
      <c r="G45348" t="s">
        <v>4747</v>
      </c>
      <c r="H45348" s="1" t="s">
        <v>659</v>
      </c>
      <c r="I45348" t="s">
        <v>660</v>
      </c>
      <c r="J45348">
        <v>45</v>
      </c>
      <c r="K45348" s="2">
        <v>4.84</v>
      </c>
      <c r="L45348">
        <v>13</v>
      </c>
      <c r="M45348" t="s">
        <v>27</v>
      </c>
      <c r="N45348">
        <v>130</v>
      </c>
      <c r="O45348" t="s">
        <v>27</v>
      </c>
      <c r="P45348">
        <v>1313</v>
      </c>
      <c r="Q45348" t="s">
        <v>417</v>
      </c>
    </row>
    <row r="45349" spans="1:17" x14ac:dyDescent="0.25">
      <c r="A45349" t="s">
        <v>17</v>
      </c>
      <c r="B45349" t="s">
        <v>18</v>
      </c>
      <c r="C45349" t="s">
        <v>5429</v>
      </c>
      <c r="D45349">
        <v>22383</v>
      </c>
      <c r="E45349" t="s">
        <v>4754</v>
      </c>
      <c r="F45349" t="s">
        <v>657</v>
      </c>
      <c r="G45349" t="s">
        <v>4747</v>
      </c>
      <c r="H45349" s="1" t="s">
        <v>659</v>
      </c>
      <c r="I45349" t="s">
        <v>660</v>
      </c>
      <c r="J45349">
        <v>45</v>
      </c>
      <c r="K45349" s="2">
        <v>9.69</v>
      </c>
      <c r="L45349">
        <v>13</v>
      </c>
      <c r="M45349" t="s">
        <v>27</v>
      </c>
      <c r="N45349">
        <v>130</v>
      </c>
      <c r="O45349" t="s">
        <v>27</v>
      </c>
      <c r="P45349">
        <v>1315</v>
      </c>
      <c r="Q45349" t="s">
        <v>745</v>
      </c>
    </row>
    <row r="45350" spans="1:17" x14ac:dyDescent="0.25">
      <c r="A45350" t="s">
        <v>17</v>
      </c>
      <c r="B45350" t="s">
        <v>18</v>
      </c>
      <c r="C45350" t="s">
        <v>5429</v>
      </c>
      <c r="D45350">
        <v>22383</v>
      </c>
      <c r="E45350" t="s">
        <v>4754</v>
      </c>
      <c r="F45350" t="s">
        <v>657</v>
      </c>
      <c r="G45350" t="s">
        <v>4747</v>
      </c>
      <c r="H45350" s="1" t="s">
        <v>659</v>
      </c>
      <c r="I45350" t="s">
        <v>660</v>
      </c>
      <c r="J45350">
        <v>45</v>
      </c>
      <c r="K45350" s="2">
        <v>3.23</v>
      </c>
      <c r="L45350">
        <v>13</v>
      </c>
      <c r="M45350" t="s">
        <v>27</v>
      </c>
      <c r="N45350">
        <v>135</v>
      </c>
      <c r="O45350" t="s">
        <v>30</v>
      </c>
      <c r="P45350">
        <v>1355</v>
      </c>
      <c r="Q45350" t="s">
        <v>387</v>
      </c>
    </row>
    <row r="45351" spans="1:17" x14ac:dyDescent="0.25">
      <c r="A45351" t="s">
        <v>17</v>
      </c>
      <c r="B45351" t="s">
        <v>18</v>
      </c>
      <c r="C45351" t="s">
        <v>4733</v>
      </c>
      <c r="D45351">
        <v>22384</v>
      </c>
      <c r="E45351" t="s">
        <v>428</v>
      </c>
      <c r="F45351" t="s">
        <v>429</v>
      </c>
      <c r="G45351" t="s">
        <v>430</v>
      </c>
      <c r="H45351" s="1" t="s">
        <v>69</v>
      </c>
      <c r="I45351" t="s">
        <v>70</v>
      </c>
      <c r="J45351">
        <v>43</v>
      </c>
      <c r="K45351" s="2">
        <v>1557.55</v>
      </c>
      <c r="L45351">
        <v>85</v>
      </c>
      <c r="M45351" t="s">
        <v>71</v>
      </c>
      <c r="N45351">
        <v>850</v>
      </c>
      <c r="O45351" t="s">
        <v>72</v>
      </c>
      <c r="P45351">
        <v>8634</v>
      </c>
      <c r="Q45351" t="s">
        <v>959</v>
      </c>
    </row>
    <row r="45352" spans="1:17" x14ac:dyDescent="0.25">
      <c r="A45352" t="s">
        <v>17</v>
      </c>
      <c r="B45352" t="s">
        <v>18</v>
      </c>
      <c r="C45352" t="s">
        <v>4733</v>
      </c>
      <c r="D45352">
        <v>22384</v>
      </c>
      <c r="E45352" t="s">
        <v>428</v>
      </c>
      <c r="F45352" t="s">
        <v>429</v>
      </c>
      <c r="G45352" t="s">
        <v>430</v>
      </c>
      <c r="H45352" s="1" t="s">
        <v>69</v>
      </c>
      <c r="I45352" t="s">
        <v>70</v>
      </c>
      <c r="J45352">
        <v>43</v>
      </c>
      <c r="K45352" s="2">
        <v>519.19000000000005</v>
      </c>
      <c r="L45352">
        <v>85</v>
      </c>
      <c r="M45352" t="s">
        <v>71</v>
      </c>
      <c r="N45352">
        <v>850</v>
      </c>
      <c r="O45352" t="s">
        <v>72</v>
      </c>
      <c r="P45352">
        <v>8533</v>
      </c>
      <c r="Q45352" t="s">
        <v>1130</v>
      </c>
    </row>
    <row r="45353" spans="1:17" x14ac:dyDescent="0.25">
      <c r="A45353" t="s">
        <v>17</v>
      </c>
      <c r="B45353" t="s">
        <v>18</v>
      </c>
      <c r="C45353" t="s">
        <v>4733</v>
      </c>
      <c r="D45353">
        <v>22384</v>
      </c>
      <c r="E45353" t="s">
        <v>428</v>
      </c>
      <c r="F45353" t="s">
        <v>429</v>
      </c>
      <c r="G45353" t="s">
        <v>430</v>
      </c>
      <c r="H45353" s="1" t="s">
        <v>69</v>
      </c>
      <c r="I45353" t="s">
        <v>70</v>
      </c>
      <c r="J45353">
        <v>43</v>
      </c>
      <c r="K45353" s="2">
        <v>1557.55</v>
      </c>
      <c r="L45353">
        <v>85</v>
      </c>
      <c r="M45353" t="s">
        <v>71</v>
      </c>
      <c r="N45353">
        <v>850</v>
      </c>
      <c r="O45353" t="s">
        <v>72</v>
      </c>
      <c r="P45353">
        <v>8626</v>
      </c>
      <c r="Q45353" t="s">
        <v>891</v>
      </c>
    </row>
    <row r="45354" spans="1:17" x14ac:dyDescent="0.25">
      <c r="A45354" t="s">
        <v>17</v>
      </c>
      <c r="B45354" t="s">
        <v>18</v>
      </c>
      <c r="C45354" t="s">
        <v>4733</v>
      </c>
      <c r="D45354">
        <v>22384</v>
      </c>
      <c r="E45354" t="s">
        <v>428</v>
      </c>
      <c r="F45354" t="s">
        <v>429</v>
      </c>
      <c r="G45354" t="s">
        <v>430</v>
      </c>
      <c r="H45354" s="1" t="s">
        <v>69</v>
      </c>
      <c r="I45354" t="s">
        <v>70</v>
      </c>
      <c r="J45354">
        <v>43</v>
      </c>
      <c r="K45354" s="2">
        <v>1557.55</v>
      </c>
      <c r="L45354">
        <v>85</v>
      </c>
      <c r="M45354" t="s">
        <v>71</v>
      </c>
      <c r="N45354">
        <v>850</v>
      </c>
      <c r="O45354" t="s">
        <v>72</v>
      </c>
      <c r="P45354">
        <v>8525</v>
      </c>
      <c r="Q45354" t="s">
        <v>1178</v>
      </c>
    </row>
    <row r="45355" spans="1:17" x14ac:dyDescent="0.25">
      <c r="A45355" t="s">
        <v>17</v>
      </c>
      <c r="B45355" t="s">
        <v>18</v>
      </c>
      <c r="C45355" t="s">
        <v>5418</v>
      </c>
      <c r="D45355">
        <v>22385</v>
      </c>
      <c r="E45355" t="s">
        <v>4595</v>
      </c>
      <c r="F45355" t="s">
        <v>4596</v>
      </c>
      <c r="G45355" t="s">
        <v>4597</v>
      </c>
      <c r="H45355" s="1" t="s">
        <v>1185</v>
      </c>
      <c r="I45355" t="s">
        <v>1186</v>
      </c>
      <c r="J45355">
        <v>43</v>
      </c>
      <c r="K45355" s="2">
        <v>245469.15</v>
      </c>
      <c r="L45355">
        <v>50</v>
      </c>
      <c r="M45355" t="s">
        <v>32</v>
      </c>
      <c r="N45355">
        <v>580</v>
      </c>
      <c r="O45355" t="s">
        <v>44</v>
      </c>
      <c r="P45355">
        <v>5845</v>
      </c>
      <c r="Q45355" t="s">
        <v>4610</v>
      </c>
    </row>
    <row r="45356" spans="1:17" x14ac:dyDescent="0.25">
      <c r="A45356" t="s">
        <v>17</v>
      </c>
      <c r="B45356" t="s">
        <v>18</v>
      </c>
      <c r="C45356" t="s">
        <v>5418</v>
      </c>
      <c r="D45356">
        <v>22386</v>
      </c>
      <c r="E45356" t="s">
        <v>695</v>
      </c>
      <c r="F45356" t="s">
        <v>696</v>
      </c>
      <c r="G45356" t="s">
        <v>697</v>
      </c>
      <c r="H45356" s="1" t="s">
        <v>87</v>
      </c>
      <c r="I45356" t="s">
        <v>88</v>
      </c>
      <c r="J45356">
        <v>49</v>
      </c>
      <c r="K45356" s="2">
        <v>5</v>
      </c>
      <c r="L45356">
        <v>50</v>
      </c>
      <c r="M45356" t="s">
        <v>32</v>
      </c>
      <c r="N45356">
        <v>530</v>
      </c>
      <c r="O45356" t="s">
        <v>51</v>
      </c>
      <c r="P45356">
        <v>5730</v>
      </c>
      <c r="Q45356" t="s">
        <v>460</v>
      </c>
    </row>
    <row r="45357" spans="1:17" x14ac:dyDescent="0.25">
      <c r="A45357" t="s">
        <v>17</v>
      </c>
      <c r="B45357" t="s">
        <v>18</v>
      </c>
      <c r="C45357" t="s">
        <v>5429</v>
      </c>
      <c r="D45357">
        <v>22387</v>
      </c>
      <c r="E45357" t="s">
        <v>4754</v>
      </c>
      <c r="F45357" t="s">
        <v>657</v>
      </c>
      <c r="G45357" t="s">
        <v>4747</v>
      </c>
      <c r="H45357" s="1" t="s">
        <v>659</v>
      </c>
      <c r="I45357" t="s">
        <v>660</v>
      </c>
      <c r="J45357">
        <v>45</v>
      </c>
      <c r="K45357" s="2">
        <v>27.57</v>
      </c>
      <c r="L45357">
        <v>30</v>
      </c>
      <c r="M45357" t="s">
        <v>98</v>
      </c>
      <c r="N45357">
        <v>300</v>
      </c>
      <c r="O45357" t="s">
        <v>249</v>
      </c>
      <c r="P45357">
        <v>3005</v>
      </c>
      <c r="Q45357" t="s">
        <v>258</v>
      </c>
    </row>
    <row r="45358" spans="1:17" x14ac:dyDescent="0.25">
      <c r="A45358" t="s">
        <v>17</v>
      </c>
      <c r="B45358" t="s">
        <v>18</v>
      </c>
      <c r="C45358" t="s">
        <v>5429</v>
      </c>
      <c r="D45358">
        <v>22387</v>
      </c>
      <c r="E45358" t="s">
        <v>4754</v>
      </c>
      <c r="F45358" t="s">
        <v>657</v>
      </c>
      <c r="G45358" t="s">
        <v>4747</v>
      </c>
      <c r="H45358" s="1" t="s">
        <v>659</v>
      </c>
      <c r="I45358" t="s">
        <v>660</v>
      </c>
      <c r="J45358">
        <v>45</v>
      </c>
      <c r="K45358" s="2">
        <v>18.2</v>
      </c>
      <c r="L45358">
        <v>50</v>
      </c>
      <c r="M45358" t="s">
        <v>32</v>
      </c>
      <c r="N45358">
        <v>610</v>
      </c>
      <c r="O45358" t="s">
        <v>40</v>
      </c>
      <c r="P45358">
        <v>6101</v>
      </c>
      <c r="Q45358" t="s">
        <v>41</v>
      </c>
    </row>
    <row r="45359" spans="1:17" x14ac:dyDescent="0.25">
      <c r="A45359" t="s">
        <v>17</v>
      </c>
      <c r="B45359" t="s">
        <v>18</v>
      </c>
      <c r="C45359" t="s">
        <v>5429</v>
      </c>
      <c r="D45359">
        <v>22387</v>
      </c>
      <c r="E45359" t="s">
        <v>4754</v>
      </c>
      <c r="F45359" t="s">
        <v>657</v>
      </c>
      <c r="G45359" t="s">
        <v>4747</v>
      </c>
      <c r="H45359" s="1" t="s">
        <v>659</v>
      </c>
      <c r="I45359" t="s">
        <v>660</v>
      </c>
      <c r="J45359">
        <v>45</v>
      </c>
      <c r="K45359" s="2">
        <v>11.37</v>
      </c>
      <c r="L45359">
        <v>50</v>
      </c>
      <c r="M45359" t="s">
        <v>32</v>
      </c>
      <c r="N45359">
        <v>530</v>
      </c>
      <c r="O45359" t="s">
        <v>51</v>
      </c>
      <c r="P45359">
        <v>5720</v>
      </c>
      <c r="Q45359" t="s">
        <v>760</v>
      </c>
    </row>
    <row r="45360" spans="1:17" x14ac:dyDescent="0.25">
      <c r="A45360" t="s">
        <v>17</v>
      </c>
      <c r="B45360" t="s">
        <v>18</v>
      </c>
      <c r="C45360" t="s">
        <v>5429</v>
      </c>
      <c r="D45360">
        <v>22387</v>
      </c>
      <c r="E45360" t="s">
        <v>4754</v>
      </c>
      <c r="F45360" t="s">
        <v>657</v>
      </c>
      <c r="G45360" t="s">
        <v>4747</v>
      </c>
      <c r="H45360" s="1" t="s">
        <v>659</v>
      </c>
      <c r="I45360" t="s">
        <v>660</v>
      </c>
      <c r="J45360">
        <v>45</v>
      </c>
      <c r="K45360" s="2">
        <v>38.630000000000003</v>
      </c>
      <c r="L45360">
        <v>13</v>
      </c>
      <c r="M45360" t="s">
        <v>27</v>
      </c>
      <c r="N45360">
        <v>139</v>
      </c>
      <c r="O45360" t="s">
        <v>28</v>
      </c>
      <c r="P45360">
        <v>1390</v>
      </c>
      <c r="Q45360" t="s">
        <v>28</v>
      </c>
    </row>
    <row r="45361" spans="1:17" x14ac:dyDescent="0.25">
      <c r="A45361" t="s">
        <v>17</v>
      </c>
      <c r="B45361" t="s">
        <v>18</v>
      </c>
      <c r="C45361" t="s">
        <v>5429</v>
      </c>
      <c r="D45361">
        <v>22387</v>
      </c>
      <c r="E45361" t="s">
        <v>4754</v>
      </c>
      <c r="F45361" t="s">
        <v>657</v>
      </c>
      <c r="G45361" t="s">
        <v>4747</v>
      </c>
      <c r="H45361" s="1" t="s">
        <v>659</v>
      </c>
      <c r="I45361" t="s">
        <v>660</v>
      </c>
      <c r="J45361">
        <v>45</v>
      </c>
      <c r="K45361" s="2">
        <v>27.61</v>
      </c>
      <c r="L45361">
        <v>13</v>
      </c>
      <c r="M45361" t="s">
        <v>27</v>
      </c>
      <c r="N45361">
        <v>130</v>
      </c>
      <c r="O45361" t="s">
        <v>27</v>
      </c>
      <c r="P45361">
        <v>1312</v>
      </c>
      <c r="Q45361" t="s">
        <v>448</v>
      </c>
    </row>
    <row r="45362" spans="1:17" x14ac:dyDescent="0.25">
      <c r="A45362" t="s">
        <v>17</v>
      </c>
      <c r="B45362" t="s">
        <v>18</v>
      </c>
      <c r="C45362" t="s">
        <v>5429</v>
      </c>
      <c r="D45362">
        <v>22387</v>
      </c>
      <c r="E45362" t="s">
        <v>4754</v>
      </c>
      <c r="F45362" t="s">
        <v>657</v>
      </c>
      <c r="G45362" t="s">
        <v>4747</v>
      </c>
      <c r="H45362" s="1" t="s">
        <v>659</v>
      </c>
      <c r="I45362" t="s">
        <v>660</v>
      </c>
      <c r="J45362">
        <v>45</v>
      </c>
      <c r="K45362" s="2">
        <v>17.059999999999999</v>
      </c>
      <c r="L45362">
        <v>50</v>
      </c>
      <c r="M45362" t="s">
        <v>32</v>
      </c>
      <c r="N45362">
        <v>530</v>
      </c>
      <c r="O45362" t="s">
        <v>51</v>
      </c>
      <c r="P45362">
        <v>5310</v>
      </c>
      <c r="Q45362" t="s">
        <v>205</v>
      </c>
    </row>
    <row r="45363" spans="1:17" x14ac:dyDescent="0.25">
      <c r="A45363" t="s">
        <v>17</v>
      </c>
      <c r="B45363" t="s">
        <v>18</v>
      </c>
      <c r="C45363" t="s">
        <v>5429</v>
      </c>
      <c r="D45363">
        <v>22387</v>
      </c>
      <c r="E45363" t="s">
        <v>4754</v>
      </c>
      <c r="F45363" t="s">
        <v>657</v>
      </c>
      <c r="G45363" t="s">
        <v>4747</v>
      </c>
      <c r="H45363" s="1" t="s">
        <v>659</v>
      </c>
      <c r="I45363" t="s">
        <v>660</v>
      </c>
      <c r="J45363">
        <v>45</v>
      </c>
      <c r="K45363" s="2">
        <v>27.64</v>
      </c>
      <c r="L45363">
        <v>66</v>
      </c>
      <c r="M45363" t="s">
        <v>42</v>
      </c>
      <c r="N45363">
        <v>660</v>
      </c>
      <c r="O45363" t="s">
        <v>756</v>
      </c>
      <c r="P45363">
        <v>6600</v>
      </c>
      <c r="Q45363" t="s">
        <v>757</v>
      </c>
    </row>
    <row r="45364" spans="1:17" x14ac:dyDescent="0.25">
      <c r="A45364" t="s">
        <v>17</v>
      </c>
      <c r="B45364" t="s">
        <v>18</v>
      </c>
      <c r="C45364" t="s">
        <v>5429</v>
      </c>
      <c r="D45364">
        <v>22387</v>
      </c>
      <c r="E45364" t="s">
        <v>4754</v>
      </c>
      <c r="F45364" t="s">
        <v>657</v>
      </c>
      <c r="G45364" t="s">
        <v>4747</v>
      </c>
      <c r="H45364" s="1" t="s">
        <v>659</v>
      </c>
      <c r="I45364" t="s">
        <v>660</v>
      </c>
      <c r="J45364">
        <v>45</v>
      </c>
      <c r="K45364" s="2">
        <v>12.76</v>
      </c>
      <c r="L45364">
        <v>20</v>
      </c>
      <c r="M45364" t="s">
        <v>25</v>
      </c>
      <c r="N45364">
        <v>200</v>
      </c>
      <c r="O45364" t="s">
        <v>26</v>
      </c>
      <c r="P45364">
        <v>2001</v>
      </c>
      <c r="Q45364" t="s">
        <v>26</v>
      </c>
    </row>
    <row r="45365" spans="1:17" x14ac:dyDescent="0.25">
      <c r="A45365" t="s">
        <v>17</v>
      </c>
      <c r="B45365" t="s">
        <v>18</v>
      </c>
      <c r="C45365" t="s">
        <v>5429</v>
      </c>
      <c r="D45365">
        <v>22387</v>
      </c>
      <c r="E45365" t="s">
        <v>4754</v>
      </c>
      <c r="F45365" t="s">
        <v>657</v>
      </c>
      <c r="G45365" t="s">
        <v>4747</v>
      </c>
      <c r="H45365" s="1" t="s">
        <v>659</v>
      </c>
      <c r="I45365" t="s">
        <v>660</v>
      </c>
      <c r="J45365">
        <v>45</v>
      </c>
      <c r="K45365" s="2">
        <v>10.23</v>
      </c>
      <c r="L45365">
        <v>50</v>
      </c>
      <c r="M45365" t="s">
        <v>32</v>
      </c>
      <c r="N45365">
        <v>530</v>
      </c>
      <c r="O45365" t="s">
        <v>51</v>
      </c>
      <c r="P45365">
        <v>5730</v>
      </c>
      <c r="Q45365" t="s">
        <v>460</v>
      </c>
    </row>
    <row r="45366" spans="1:17" x14ac:dyDescent="0.25">
      <c r="A45366" t="s">
        <v>17</v>
      </c>
      <c r="B45366" t="s">
        <v>18</v>
      </c>
      <c r="C45366" t="s">
        <v>5429</v>
      </c>
      <c r="D45366">
        <v>22387</v>
      </c>
      <c r="E45366" t="s">
        <v>4754</v>
      </c>
      <c r="F45366" t="s">
        <v>657</v>
      </c>
      <c r="G45366" t="s">
        <v>4747</v>
      </c>
      <c r="H45366" s="1" t="s">
        <v>659</v>
      </c>
      <c r="I45366" t="s">
        <v>660</v>
      </c>
      <c r="J45366">
        <v>45</v>
      </c>
      <c r="K45366" s="2">
        <v>19.34</v>
      </c>
      <c r="L45366">
        <v>50</v>
      </c>
      <c r="M45366" t="s">
        <v>32</v>
      </c>
      <c r="N45366">
        <v>580</v>
      </c>
      <c r="O45366" t="s">
        <v>44</v>
      </c>
      <c r="P45366">
        <v>6010</v>
      </c>
      <c r="Q45366" t="s">
        <v>750</v>
      </c>
    </row>
    <row r="45367" spans="1:17" x14ac:dyDescent="0.25">
      <c r="A45367" t="s">
        <v>17</v>
      </c>
      <c r="B45367" t="s">
        <v>18</v>
      </c>
      <c r="C45367" t="s">
        <v>5429</v>
      </c>
      <c r="D45367">
        <v>22387</v>
      </c>
      <c r="E45367" t="s">
        <v>4754</v>
      </c>
      <c r="F45367" t="s">
        <v>657</v>
      </c>
      <c r="G45367" t="s">
        <v>4747</v>
      </c>
      <c r="H45367" s="1" t="s">
        <v>659</v>
      </c>
      <c r="I45367" t="s">
        <v>660</v>
      </c>
      <c r="J45367">
        <v>45</v>
      </c>
      <c r="K45367" s="2">
        <v>17.059999999999999</v>
      </c>
      <c r="L45367">
        <v>50</v>
      </c>
      <c r="M45367" t="s">
        <v>32</v>
      </c>
      <c r="N45367">
        <v>580</v>
      </c>
      <c r="O45367" t="s">
        <v>44</v>
      </c>
      <c r="P45367">
        <v>5800</v>
      </c>
      <c r="Q45367" t="s">
        <v>45</v>
      </c>
    </row>
    <row r="45368" spans="1:17" x14ac:dyDescent="0.25">
      <c r="A45368" t="s">
        <v>17</v>
      </c>
      <c r="B45368" t="s">
        <v>18</v>
      </c>
      <c r="C45368" t="s">
        <v>4733</v>
      </c>
      <c r="D45368">
        <v>22388</v>
      </c>
      <c r="E45368" t="s">
        <v>1160</v>
      </c>
      <c r="F45368" t="s">
        <v>1161</v>
      </c>
      <c r="G45368" t="s">
        <v>1162</v>
      </c>
      <c r="H45368" s="1" t="s">
        <v>2094</v>
      </c>
      <c r="I45368" t="s">
        <v>2095</v>
      </c>
      <c r="J45368">
        <v>45</v>
      </c>
      <c r="K45368" s="2">
        <v>91.06</v>
      </c>
      <c r="L45368">
        <v>30</v>
      </c>
      <c r="M45368" t="s">
        <v>98</v>
      </c>
      <c r="N45368">
        <v>400</v>
      </c>
      <c r="O45368" t="s">
        <v>123</v>
      </c>
      <c r="P45368">
        <v>4113</v>
      </c>
      <c r="Q45368" t="s">
        <v>1627</v>
      </c>
    </row>
    <row r="45369" spans="1:17" x14ac:dyDescent="0.25">
      <c r="A45369" t="s">
        <v>17</v>
      </c>
      <c r="B45369" t="s">
        <v>18</v>
      </c>
      <c r="C45369" t="s">
        <v>4733</v>
      </c>
      <c r="D45369">
        <v>22389</v>
      </c>
      <c r="E45369" t="s">
        <v>1160</v>
      </c>
      <c r="F45369" t="s">
        <v>1161</v>
      </c>
      <c r="G45369" t="s">
        <v>1162</v>
      </c>
      <c r="H45369" s="1" t="s">
        <v>2094</v>
      </c>
      <c r="I45369" t="s">
        <v>2095</v>
      </c>
      <c r="J45369">
        <v>45</v>
      </c>
      <c r="K45369" s="2">
        <v>1.27</v>
      </c>
      <c r="L45369">
        <v>30</v>
      </c>
      <c r="M45369" t="s">
        <v>98</v>
      </c>
      <c r="N45369">
        <v>400</v>
      </c>
      <c r="O45369" t="s">
        <v>123</v>
      </c>
      <c r="P45369">
        <v>4103</v>
      </c>
      <c r="Q45369" t="s">
        <v>234</v>
      </c>
    </row>
    <row r="45370" spans="1:17" x14ac:dyDescent="0.25">
      <c r="A45370" t="s">
        <v>17</v>
      </c>
      <c r="B45370" t="s">
        <v>18</v>
      </c>
      <c r="C45370" t="s">
        <v>4733</v>
      </c>
      <c r="D45370">
        <v>22390</v>
      </c>
      <c r="E45370" t="s">
        <v>428</v>
      </c>
      <c r="F45370" t="s">
        <v>429</v>
      </c>
      <c r="G45370" t="s">
        <v>430</v>
      </c>
      <c r="H45370" s="1" t="s">
        <v>69</v>
      </c>
      <c r="I45370" t="s">
        <v>70</v>
      </c>
      <c r="J45370">
        <v>43</v>
      </c>
      <c r="K45370" s="2">
        <v>1142.8699999999999</v>
      </c>
      <c r="L45370">
        <v>50</v>
      </c>
      <c r="M45370" t="s">
        <v>32</v>
      </c>
      <c r="N45370">
        <v>580</v>
      </c>
      <c r="O45370" t="s">
        <v>44</v>
      </c>
      <c r="P45370">
        <v>5850</v>
      </c>
      <c r="Q45370" t="s">
        <v>496</v>
      </c>
    </row>
    <row r="45371" spans="1:17" x14ac:dyDescent="0.25">
      <c r="A45371" t="s">
        <v>17</v>
      </c>
      <c r="B45371" t="s">
        <v>18</v>
      </c>
      <c r="C45371" t="s">
        <v>4733</v>
      </c>
      <c r="D45371">
        <v>22390</v>
      </c>
      <c r="E45371" t="s">
        <v>428</v>
      </c>
      <c r="F45371" t="s">
        <v>429</v>
      </c>
      <c r="G45371" t="s">
        <v>430</v>
      </c>
      <c r="H45371" s="1" t="s">
        <v>69</v>
      </c>
      <c r="I45371" t="s">
        <v>70</v>
      </c>
      <c r="J45371">
        <v>43</v>
      </c>
      <c r="K45371" s="2">
        <v>884.54</v>
      </c>
      <c r="L45371">
        <v>50</v>
      </c>
      <c r="M45371" t="s">
        <v>32</v>
      </c>
      <c r="N45371">
        <v>580</v>
      </c>
      <c r="O45371" t="s">
        <v>44</v>
      </c>
      <c r="P45371">
        <v>5810</v>
      </c>
      <c r="Q45371" t="s">
        <v>427</v>
      </c>
    </row>
    <row r="45372" spans="1:17" x14ac:dyDescent="0.25">
      <c r="A45372" t="s">
        <v>17</v>
      </c>
      <c r="B45372" t="s">
        <v>18</v>
      </c>
      <c r="C45372" t="s">
        <v>5392</v>
      </c>
      <c r="D45372">
        <v>22391</v>
      </c>
      <c r="E45372" t="s">
        <v>631</v>
      </c>
      <c r="F45372" t="s">
        <v>632</v>
      </c>
      <c r="G45372" t="s">
        <v>633</v>
      </c>
      <c r="H45372" s="1" t="s">
        <v>388</v>
      </c>
      <c r="I45372" t="s">
        <v>389</v>
      </c>
      <c r="J45372">
        <v>43</v>
      </c>
      <c r="K45372" s="2">
        <v>1097.18</v>
      </c>
      <c r="L45372">
        <v>50</v>
      </c>
      <c r="M45372" t="s">
        <v>32</v>
      </c>
      <c r="N45372">
        <v>580</v>
      </c>
      <c r="O45372" t="s">
        <v>44</v>
      </c>
      <c r="P45372">
        <v>5930</v>
      </c>
      <c r="Q45372" t="s">
        <v>177</v>
      </c>
    </row>
    <row r="45373" spans="1:17" x14ac:dyDescent="0.25">
      <c r="A45373" t="s">
        <v>17</v>
      </c>
      <c r="B45373" t="s">
        <v>18</v>
      </c>
      <c r="C45373" t="s">
        <v>5429</v>
      </c>
      <c r="D45373">
        <v>22392</v>
      </c>
      <c r="E45373" t="s">
        <v>3803</v>
      </c>
      <c r="F45373" t="s">
        <v>3804</v>
      </c>
      <c r="G45373" t="s">
        <v>3805</v>
      </c>
      <c r="H45373" s="1" t="s">
        <v>659</v>
      </c>
      <c r="I45373" t="s">
        <v>660</v>
      </c>
      <c r="J45373">
        <v>45</v>
      </c>
      <c r="K45373" s="2">
        <v>78.03</v>
      </c>
      <c r="L45373">
        <v>20</v>
      </c>
      <c r="M45373" t="s">
        <v>25</v>
      </c>
      <c r="N45373">
        <v>260</v>
      </c>
      <c r="O45373" t="s">
        <v>241</v>
      </c>
      <c r="P45373">
        <v>2619</v>
      </c>
      <c r="Q45373" t="s">
        <v>319</v>
      </c>
    </row>
    <row r="45374" spans="1:17" x14ac:dyDescent="0.25">
      <c r="A45374" t="s">
        <v>17</v>
      </c>
      <c r="B45374" t="s">
        <v>18</v>
      </c>
      <c r="C45374" t="s">
        <v>4733</v>
      </c>
      <c r="D45374">
        <v>22393</v>
      </c>
      <c r="E45374" t="s">
        <v>569</v>
      </c>
      <c r="F45374" t="s">
        <v>570</v>
      </c>
      <c r="G45374" t="s">
        <v>571</v>
      </c>
      <c r="H45374" s="1" t="s">
        <v>572</v>
      </c>
      <c r="I45374" t="s">
        <v>573</v>
      </c>
      <c r="J45374">
        <v>43</v>
      </c>
      <c r="K45374" s="2">
        <v>20.27</v>
      </c>
      <c r="L45374">
        <v>50</v>
      </c>
      <c r="M45374" t="s">
        <v>32</v>
      </c>
      <c r="N45374">
        <v>580</v>
      </c>
      <c r="O45374" t="s">
        <v>44</v>
      </c>
      <c r="P45374">
        <v>5940</v>
      </c>
      <c r="Q45374" t="s">
        <v>524</v>
      </c>
    </row>
    <row r="45375" spans="1:17" x14ac:dyDescent="0.25">
      <c r="A45375" t="s">
        <v>17</v>
      </c>
      <c r="B45375" t="s">
        <v>18</v>
      </c>
      <c r="C45375" t="s">
        <v>4733</v>
      </c>
      <c r="D45375">
        <v>22393</v>
      </c>
      <c r="E45375" t="s">
        <v>569</v>
      </c>
      <c r="F45375" t="s">
        <v>570</v>
      </c>
      <c r="G45375" t="s">
        <v>571</v>
      </c>
      <c r="H45375" s="1" t="s">
        <v>572</v>
      </c>
      <c r="I45375" t="s">
        <v>573</v>
      </c>
      <c r="J45375">
        <v>43</v>
      </c>
      <c r="K45375" s="2">
        <v>28.95</v>
      </c>
      <c r="L45375">
        <v>50</v>
      </c>
      <c r="M45375" t="s">
        <v>32</v>
      </c>
      <c r="N45375">
        <v>580</v>
      </c>
      <c r="O45375" t="s">
        <v>44</v>
      </c>
      <c r="P45375">
        <v>5940</v>
      </c>
      <c r="Q45375" t="s">
        <v>524</v>
      </c>
    </row>
    <row r="45376" spans="1:17" x14ac:dyDescent="0.25">
      <c r="A45376" t="s">
        <v>17</v>
      </c>
      <c r="B45376" t="s">
        <v>18</v>
      </c>
      <c r="C45376" t="s">
        <v>4733</v>
      </c>
      <c r="D45376">
        <v>22393</v>
      </c>
      <c r="E45376" t="s">
        <v>569</v>
      </c>
      <c r="F45376" t="s">
        <v>570</v>
      </c>
      <c r="G45376" t="s">
        <v>571</v>
      </c>
      <c r="H45376" s="1" t="s">
        <v>572</v>
      </c>
      <c r="I45376" t="s">
        <v>573</v>
      </c>
      <c r="J45376">
        <v>43</v>
      </c>
      <c r="K45376" s="2">
        <v>8.69</v>
      </c>
      <c r="L45376">
        <v>50</v>
      </c>
      <c r="M45376" t="s">
        <v>32</v>
      </c>
      <c r="N45376">
        <v>580</v>
      </c>
      <c r="O45376" t="s">
        <v>44</v>
      </c>
      <c r="P45376">
        <v>5940</v>
      </c>
      <c r="Q45376" t="s">
        <v>524</v>
      </c>
    </row>
    <row r="45377" spans="1:17" x14ac:dyDescent="0.25">
      <c r="A45377" t="s">
        <v>17</v>
      </c>
      <c r="B45377" t="s">
        <v>18</v>
      </c>
      <c r="C45377" t="s">
        <v>4733</v>
      </c>
      <c r="D45377">
        <v>22393</v>
      </c>
      <c r="E45377" t="s">
        <v>569</v>
      </c>
      <c r="F45377" t="s">
        <v>570</v>
      </c>
      <c r="G45377" t="s">
        <v>571</v>
      </c>
      <c r="H45377" s="1" t="s">
        <v>572</v>
      </c>
      <c r="I45377" t="s">
        <v>573</v>
      </c>
      <c r="J45377">
        <v>43</v>
      </c>
      <c r="K45377" s="2">
        <v>49.8</v>
      </c>
      <c r="L45377">
        <v>50</v>
      </c>
      <c r="M45377" t="s">
        <v>32</v>
      </c>
      <c r="N45377">
        <v>580</v>
      </c>
      <c r="O45377" t="s">
        <v>44</v>
      </c>
      <c r="P45377">
        <v>5940</v>
      </c>
      <c r="Q45377" t="s">
        <v>524</v>
      </c>
    </row>
    <row r="45378" spans="1:17" x14ac:dyDescent="0.25">
      <c r="A45378" t="s">
        <v>17</v>
      </c>
      <c r="B45378" t="s">
        <v>18</v>
      </c>
      <c r="C45378" t="s">
        <v>4733</v>
      </c>
      <c r="D45378">
        <v>22393</v>
      </c>
      <c r="E45378" t="s">
        <v>569</v>
      </c>
      <c r="F45378" t="s">
        <v>570</v>
      </c>
      <c r="G45378" t="s">
        <v>571</v>
      </c>
      <c r="H45378" s="1" t="s">
        <v>572</v>
      </c>
      <c r="I45378" t="s">
        <v>573</v>
      </c>
      <c r="J45378">
        <v>43</v>
      </c>
      <c r="K45378" s="2">
        <v>8.1</v>
      </c>
      <c r="L45378">
        <v>50</v>
      </c>
      <c r="M45378" t="s">
        <v>32</v>
      </c>
      <c r="N45378">
        <v>580</v>
      </c>
      <c r="O45378" t="s">
        <v>44</v>
      </c>
      <c r="P45378">
        <v>5940</v>
      </c>
      <c r="Q45378" t="s">
        <v>524</v>
      </c>
    </row>
    <row r="45379" spans="1:17" x14ac:dyDescent="0.25">
      <c r="A45379" t="s">
        <v>17</v>
      </c>
      <c r="B45379" t="s">
        <v>18</v>
      </c>
      <c r="C45379" t="s">
        <v>5418</v>
      </c>
      <c r="D45379">
        <v>22394</v>
      </c>
      <c r="E45379" t="s">
        <v>907</v>
      </c>
      <c r="F45379" t="s">
        <v>908</v>
      </c>
      <c r="G45379" t="s">
        <v>909</v>
      </c>
      <c r="H45379" s="1" t="s">
        <v>611</v>
      </c>
      <c r="I45379" t="s">
        <v>612</v>
      </c>
      <c r="J45379">
        <v>45</v>
      </c>
      <c r="K45379" s="2">
        <v>202.56</v>
      </c>
      <c r="L45379">
        <v>13</v>
      </c>
      <c r="M45379" t="s">
        <v>27</v>
      </c>
      <c r="N45379">
        <v>160</v>
      </c>
      <c r="O45379" t="s">
        <v>500</v>
      </c>
      <c r="P45379">
        <v>1610</v>
      </c>
      <c r="Q45379" t="s">
        <v>613</v>
      </c>
    </row>
    <row r="45380" spans="1:17" x14ac:dyDescent="0.25">
      <c r="A45380" t="s">
        <v>17</v>
      </c>
      <c r="B45380" t="s">
        <v>18</v>
      </c>
      <c r="C45380" t="s">
        <v>5418</v>
      </c>
      <c r="D45380">
        <v>22394</v>
      </c>
      <c r="E45380" t="s">
        <v>907</v>
      </c>
      <c r="F45380" t="s">
        <v>908</v>
      </c>
      <c r="G45380" t="s">
        <v>909</v>
      </c>
      <c r="H45380" s="1" t="s">
        <v>611</v>
      </c>
      <c r="I45380" t="s">
        <v>612</v>
      </c>
      <c r="J45380">
        <v>45</v>
      </c>
      <c r="K45380" s="2">
        <v>135.04</v>
      </c>
      <c r="L45380">
        <v>13</v>
      </c>
      <c r="M45380" t="s">
        <v>27</v>
      </c>
      <c r="N45380">
        <v>160</v>
      </c>
      <c r="O45380" t="s">
        <v>500</v>
      </c>
      <c r="P45380">
        <v>1610</v>
      </c>
      <c r="Q45380" t="s">
        <v>613</v>
      </c>
    </row>
    <row r="45381" spans="1:17" x14ac:dyDescent="0.25">
      <c r="A45381" t="s">
        <v>17</v>
      </c>
      <c r="B45381" t="s">
        <v>18</v>
      </c>
      <c r="C45381" t="s">
        <v>5429</v>
      </c>
      <c r="D45381">
        <v>22395</v>
      </c>
      <c r="E45381" t="s">
        <v>731</v>
      </c>
      <c r="F45381" t="s">
        <v>732</v>
      </c>
      <c r="G45381" t="s">
        <v>733</v>
      </c>
      <c r="H45381" s="1" t="s">
        <v>545</v>
      </c>
      <c r="I45381" t="s">
        <v>546</v>
      </c>
      <c r="J45381">
        <v>45</v>
      </c>
      <c r="K45381" s="2">
        <v>981.75</v>
      </c>
      <c r="L45381">
        <v>20</v>
      </c>
      <c r="M45381" t="s">
        <v>25</v>
      </c>
      <c r="N45381">
        <v>260</v>
      </c>
      <c r="O45381" t="s">
        <v>241</v>
      </c>
      <c r="P45381">
        <v>2629</v>
      </c>
      <c r="Q45381" t="s">
        <v>327</v>
      </c>
    </row>
    <row r="45382" spans="1:17" x14ac:dyDescent="0.25">
      <c r="A45382" t="s">
        <v>17</v>
      </c>
      <c r="B45382" t="s">
        <v>18</v>
      </c>
      <c r="C45382" t="s">
        <v>5429</v>
      </c>
      <c r="D45382">
        <v>22396</v>
      </c>
      <c r="E45382" t="s">
        <v>731</v>
      </c>
      <c r="F45382" t="s">
        <v>732</v>
      </c>
      <c r="G45382" t="s">
        <v>733</v>
      </c>
      <c r="H45382" s="1" t="s">
        <v>545</v>
      </c>
      <c r="I45382" t="s">
        <v>546</v>
      </c>
      <c r="J45382">
        <v>45</v>
      </c>
      <c r="K45382" s="2">
        <v>3540.55</v>
      </c>
      <c r="L45382">
        <v>20</v>
      </c>
      <c r="M45382" t="s">
        <v>25</v>
      </c>
      <c r="N45382">
        <v>260</v>
      </c>
      <c r="O45382" t="s">
        <v>241</v>
      </c>
      <c r="P45382">
        <v>2628</v>
      </c>
      <c r="Q45382" t="s">
        <v>326</v>
      </c>
    </row>
    <row r="45383" spans="1:17" x14ac:dyDescent="0.25">
      <c r="A45383" t="s">
        <v>17</v>
      </c>
      <c r="B45383" t="s">
        <v>18</v>
      </c>
      <c r="C45383" t="s">
        <v>4733</v>
      </c>
      <c r="D45383">
        <v>22397</v>
      </c>
      <c r="E45383" t="s">
        <v>569</v>
      </c>
      <c r="F45383" t="s">
        <v>570</v>
      </c>
      <c r="G45383" t="s">
        <v>571</v>
      </c>
      <c r="H45383" s="1" t="s">
        <v>572</v>
      </c>
      <c r="I45383" t="s">
        <v>573</v>
      </c>
      <c r="J45383">
        <v>43</v>
      </c>
      <c r="K45383" s="2">
        <v>0.44</v>
      </c>
      <c r="L45383">
        <v>20</v>
      </c>
      <c r="M45383" t="s">
        <v>25</v>
      </c>
      <c r="N45383">
        <v>260</v>
      </c>
      <c r="O45383" t="s">
        <v>241</v>
      </c>
      <c r="P45383">
        <v>2633</v>
      </c>
      <c r="Q45383" t="s">
        <v>247</v>
      </c>
    </row>
    <row r="45384" spans="1:17" x14ac:dyDescent="0.25">
      <c r="A45384" t="s">
        <v>17</v>
      </c>
      <c r="B45384" t="s">
        <v>18</v>
      </c>
      <c r="C45384" t="s">
        <v>4733</v>
      </c>
      <c r="D45384">
        <v>22397</v>
      </c>
      <c r="E45384" t="s">
        <v>569</v>
      </c>
      <c r="F45384" t="s">
        <v>570</v>
      </c>
      <c r="G45384" t="s">
        <v>571</v>
      </c>
      <c r="H45384" s="1" t="s">
        <v>572</v>
      </c>
      <c r="I45384" t="s">
        <v>573</v>
      </c>
      <c r="J45384">
        <v>43</v>
      </c>
      <c r="K45384" s="2">
        <v>0.44</v>
      </c>
      <c r="L45384">
        <v>50</v>
      </c>
      <c r="M45384" t="s">
        <v>32</v>
      </c>
      <c r="N45384">
        <v>580</v>
      </c>
      <c r="O45384" t="s">
        <v>44</v>
      </c>
      <c r="P45384">
        <v>5940</v>
      </c>
      <c r="Q45384" t="s">
        <v>524</v>
      </c>
    </row>
    <row r="45385" spans="1:17" x14ac:dyDescent="0.25">
      <c r="A45385" t="s">
        <v>17</v>
      </c>
      <c r="B45385" t="s">
        <v>18</v>
      </c>
      <c r="C45385" t="s">
        <v>5429</v>
      </c>
      <c r="D45385">
        <v>22399</v>
      </c>
      <c r="E45385" t="s">
        <v>1458</v>
      </c>
      <c r="F45385" t="s">
        <v>1459</v>
      </c>
      <c r="G45385" t="s">
        <v>1460</v>
      </c>
      <c r="H45385" s="1" t="s">
        <v>388</v>
      </c>
      <c r="I45385" t="s">
        <v>389</v>
      </c>
      <c r="J45385">
        <v>43</v>
      </c>
      <c r="K45385" s="2">
        <v>180.18</v>
      </c>
      <c r="L45385">
        <v>50</v>
      </c>
      <c r="M45385" t="s">
        <v>32</v>
      </c>
      <c r="N45385">
        <v>580</v>
      </c>
      <c r="O45385" t="s">
        <v>44</v>
      </c>
      <c r="P45385">
        <v>5930</v>
      </c>
      <c r="Q45385" t="s">
        <v>177</v>
      </c>
    </row>
    <row r="45386" spans="1:17" x14ac:dyDescent="0.25">
      <c r="A45386" t="s">
        <v>17</v>
      </c>
      <c r="B45386" t="s">
        <v>18</v>
      </c>
      <c r="C45386" t="s">
        <v>5429</v>
      </c>
      <c r="D45386">
        <v>22399</v>
      </c>
      <c r="E45386" t="s">
        <v>1458</v>
      </c>
      <c r="F45386" t="s">
        <v>1459</v>
      </c>
      <c r="G45386" t="s">
        <v>1460</v>
      </c>
      <c r="H45386" s="1" t="s">
        <v>388</v>
      </c>
      <c r="I45386" t="s">
        <v>389</v>
      </c>
      <c r="J45386">
        <v>43</v>
      </c>
      <c r="K45386" s="2">
        <v>180.18</v>
      </c>
      <c r="L45386">
        <v>50</v>
      </c>
      <c r="M45386" t="s">
        <v>32</v>
      </c>
      <c r="N45386">
        <v>580</v>
      </c>
      <c r="O45386" t="s">
        <v>44</v>
      </c>
      <c r="P45386">
        <v>5930</v>
      </c>
      <c r="Q45386" t="s">
        <v>177</v>
      </c>
    </row>
    <row r="45387" spans="1:17" x14ac:dyDescent="0.25">
      <c r="A45387" t="s">
        <v>17</v>
      </c>
      <c r="B45387" t="s">
        <v>18</v>
      </c>
      <c r="C45387" t="s">
        <v>5335</v>
      </c>
      <c r="D45387">
        <v>22400</v>
      </c>
      <c r="E45387" t="s">
        <v>910</v>
      </c>
      <c r="F45387" t="s">
        <v>911</v>
      </c>
      <c r="G45387" t="s">
        <v>912</v>
      </c>
      <c r="H45387" s="1" t="s">
        <v>388</v>
      </c>
      <c r="I45387" t="s">
        <v>389</v>
      </c>
      <c r="J45387">
        <v>43</v>
      </c>
      <c r="K45387" s="2">
        <v>1133.81</v>
      </c>
      <c r="L45387">
        <v>50</v>
      </c>
      <c r="M45387" t="s">
        <v>32</v>
      </c>
      <c r="N45387">
        <v>580</v>
      </c>
      <c r="O45387" t="s">
        <v>44</v>
      </c>
      <c r="P45387">
        <v>5930</v>
      </c>
      <c r="Q45387" t="s">
        <v>177</v>
      </c>
    </row>
    <row r="45388" spans="1:17" x14ac:dyDescent="0.25">
      <c r="A45388" t="s">
        <v>17</v>
      </c>
      <c r="B45388" t="s">
        <v>18</v>
      </c>
      <c r="C45388" t="s">
        <v>5418</v>
      </c>
      <c r="D45388">
        <v>22401</v>
      </c>
      <c r="E45388" t="s">
        <v>907</v>
      </c>
      <c r="F45388" t="s">
        <v>908</v>
      </c>
      <c r="G45388" t="s">
        <v>909</v>
      </c>
      <c r="H45388" s="1" t="s">
        <v>664</v>
      </c>
      <c r="I45388" t="s">
        <v>665</v>
      </c>
      <c r="J45388">
        <v>45</v>
      </c>
      <c r="K45388" s="2">
        <v>332.27</v>
      </c>
      <c r="L45388">
        <v>13</v>
      </c>
      <c r="M45388" t="s">
        <v>27</v>
      </c>
      <c r="N45388">
        <v>160</v>
      </c>
      <c r="O45388" t="s">
        <v>500</v>
      </c>
      <c r="P45388">
        <v>1614</v>
      </c>
      <c r="Q45388" t="s">
        <v>650</v>
      </c>
    </row>
    <row r="45389" spans="1:17" x14ac:dyDescent="0.25">
      <c r="A45389" t="s">
        <v>17</v>
      </c>
      <c r="B45389" t="s">
        <v>18</v>
      </c>
      <c r="C45389" t="s">
        <v>5418</v>
      </c>
      <c r="D45389">
        <v>22401</v>
      </c>
      <c r="E45389" t="s">
        <v>907</v>
      </c>
      <c r="F45389" t="s">
        <v>908</v>
      </c>
      <c r="G45389" t="s">
        <v>909</v>
      </c>
      <c r="H45389" s="1" t="s">
        <v>611</v>
      </c>
      <c r="I45389" t="s">
        <v>612</v>
      </c>
      <c r="J45389">
        <v>45</v>
      </c>
      <c r="K45389" s="2">
        <v>1101.7</v>
      </c>
      <c r="L45389">
        <v>13</v>
      </c>
      <c r="M45389" t="s">
        <v>27</v>
      </c>
      <c r="N45389">
        <v>160</v>
      </c>
      <c r="O45389" t="s">
        <v>500</v>
      </c>
      <c r="P45389">
        <v>1614</v>
      </c>
      <c r="Q45389" t="s">
        <v>650</v>
      </c>
    </row>
    <row r="45390" spans="1:17" x14ac:dyDescent="0.25">
      <c r="A45390" t="s">
        <v>17</v>
      </c>
      <c r="B45390" t="s">
        <v>18</v>
      </c>
      <c r="C45390" t="s">
        <v>4733</v>
      </c>
      <c r="D45390">
        <v>22402</v>
      </c>
      <c r="E45390" t="s">
        <v>169</v>
      </c>
      <c r="F45390" t="s">
        <v>170</v>
      </c>
      <c r="G45390" t="s">
        <v>171</v>
      </c>
      <c r="H45390" s="1" t="s">
        <v>38</v>
      </c>
      <c r="I45390" t="s">
        <v>39</v>
      </c>
      <c r="J45390">
        <v>43</v>
      </c>
      <c r="K45390" s="2">
        <v>8.4</v>
      </c>
      <c r="L45390">
        <v>85</v>
      </c>
      <c r="M45390" t="s">
        <v>71</v>
      </c>
      <c r="N45390">
        <v>850</v>
      </c>
      <c r="O45390" t="s">
        <v>72</v>
      </c>
      <c r="P45390">
        <v>8511</v>
      </c>
      <c r="Q45390" t="s">
        <v>74</v>
      </c>
    </row>
    <row r="45391" spans="1:17" x14ac:dyDescent="0.25">
      <c r="A45391" t="s">
        <v>17</v>
      </c>
      <c r="B45391" t="s">
        <v>18</v>
      </c>
      <c r="C45391" t="s">
        <v>4733</v>
      </c>
      <c r="D45391">
        <v>22402</v>
      </c>
      <c r="E45391" t="s">
        <v>169</v>
      </c>
      <c r="F45391" t="s">
        <v>170</v>
      </c>
      <c r="G45391" t="s">
        <v>171</v>
      </c>
      <c r="H45391" s="1" t="s">
        <v>38</v>
      </c>
      <c r="I45391" t="s">
        <v>39</v>
      </c>
      <c r="J45391">
        <v>43</v>
      </c>
      <c r="K45391" s="2">
        <v>43.6</v>
      </c>
      <c r="L45391">
        <v>70</v>
      </c>
      <c r="M45391" t="s">
        <v>144</v>
      </c>
      <c r="N45391">
        <v>745</v>
      </c>
      <c r="O45391" t="s">
        <v>145</v>
      </c>
      <c r="P45391">
        <v>7451</v>
      </c>
      <c r="Q45391" t="s">
        <v>456</v>
      </c>
    </row>
    <row r="45392" spans="1:17" x14ac:dyDescent="0.25">
      <c r="A45392" t="s">
        <v>17</v>
      </c>
      <c r="B45392" t="s">
        <v>18</v>
      </c>
      <c r="C45392" t="s">
        <v>4733</v>
      </c>
      <c r="D45392">
        <v>22402</v>
      </c>
      <c r="E45392" t="s">
        <v>169</v>
      </c>
      <c r="F45392" t="s">
        <v>170</v>
      </c>
      <c r="G45392" t="s">
        <v>171</v>
      </c>
      <c r="H45392" s="1" t="s">
        <v>38</v>
      </c>
      <c r="I45392" t="s">
        <v>39</v>
      </c>
      <c r="J45392">
        <v>43</v>
      </c>
      <c r="K45392" s="2">
        <v>774.4</v>
      </c>
      <c r="L45392">
        <v>13</v>
      </c>
      <c r="M45392" t="s">
        <v>27</v>
      </c>
      <c r="N45392">
        <v>139</v>
      </c>
      <c r="O45392" t="s">
        <v>28</v>
      </c>
      <c r="P45392">
        <v>1390</v>
      </c>
      <c r="Q45392" t="s">
        <v>28</v>
      </c>
    </row>
    <row r="45393" spans="1:17" x14ac:dyDescent="0.25">
      <c r="A45393" t="s">
        <v>17</v>
      </c>
      <c r="B45393" t="s">
        <v>18</v>
      </c>
      <c r="C45393" t="s">
        <v>5393</v>
      </c>
      <c r="D45393">
        <v>22403</v>
      </c>
      <c r="E45393" t="s">
        <v>421</v>
      </c>
      <c r="F45393" t="s">
        <v>422</v>
      </c>
      <c r="G45393" t="s">
        <v>423</v>
      </c>
      <c r="H45393" s="1" t="s">
        <v>388</v>
      </c>
      <c r="I45393" t="s">
        <v>389</v>
      </c>
      <c r="J45393">
        <v>43</v>
      </c>
      <c r="K45393" s="2">
        <v>188.6</v>
      </c>
      <c r="L45393">
        <v>50</v>
      </c>
      <c r="M45393" t="s">
        <v>32</v>
      </c>
      <c r="N45393">
        <v>580</v>
      </c>
      <c r="O45393" t="s">
        <v>44</v>
      </c>
      <c r="P45393">
        <v>5930</v>
      </c>
      <c r="Q45393" t="s">
        <v>177</v>
      </c>
    </row>
    <row r="45394" spans="1:17" x14ac:dyDescent="0.25">
      <c r="A45394" t="s">
        <v>17</v>
      </c>
      <c r="B45394" t="s">
        <v>18</v>
      </c>
      <c r="C45394" t="s">
        <v>5393</v>
      </c>
      <c r="D45394">
        <v>22403</v>
      </c>
      <c r="E45394" t="s">
        <v>421</v>
      </c>
      <c r="F45394" t="s">
        <v>422</v>
      </c>
      <c r="G45394" t="s">
        <v>423</v>
      </c>
      <c r="H45394" s="1" t="s">
        <v>388</v>
      </c>
      <c r="I45394" t="s">
        <v>389</v>
      </c>
      <c r="J45394">
        <v>43</v>
      </c>
      <c r="K45394" s="2">
        <v>28.19</v>
      </c>
      <c r="L45394">
        <v>50</v>
      </c>
      <c r="M45394" t="s">
        <v>32</v>
      </c>
      <c r="N45394">
        <v>580</v>
      </c>
      <c r="O45394" t="s">
        <v>44</v>
      </c>
      <c r="P45394">
        <v>5930</v>
      </c>
      <c r="Q45394" t="s">
        <v>177</v>
      </c>
    </row>
    <row r="45395" spans="1:17" x14ac:dyDescent="0.25">
      <c r="A45395" t="s">
        <v>17</v>
      </c>
      <c r="B45395" t="s">
        <v>18</v>
      </c>
      <c r="C45395" t="s">
        <v>5393</v>
      </c>
      <c r="D45395">
        <v>22404</v>
      </c>
      <c r="E45395" t="s">
        <v>421</v>
      </c>
      <c r="F45395" t="s">
        <v>422</v>
      </c>
      <c r="G45395" t="s">
        <v>423</v>
      </c>
      <c r="H45395" s="1" t="s">
        <v>388</v>
      </c>
      <c r="I45395" t="s">
        <v>389</v>
      </c>
      <c r="J45395">
        <v>43</v>
      </c>
      <c r="K45395" s="2">
        <v>38.21</v>
      </c>
      <c r="L45395">
        <v>50</v>
      </c>
      <c r="M45395" t="s">
        <v>32</v>
      </c>
      <c r="N45395">
        <v>580</v>
      </c>
      <c r="O45395" t="s">
        <v>44</v>
      </c>
      <c r="P45395">
        <v>5930</v>
      </c>
      <c r="Q45395" t="s">
        <v>177</v>
      </c>
    </row>
    <row r="45396" spans="1:17" x14ac:dyDescent="0.25">
      <c r="A45396" t="s">
        <v>17</v>
      </c>
      <c r="B45396" t="s">
        <v>18</v>
      </c>
      <c r="C45396" t="s">
        <v>5319</v>
      </c>
      <c r="D45396">
        <v>22405</v>
      </c>
      <c r="E45396" t="s">
        <v>4326</v>
      </c>
      <c r="F45396" t="s">
        <v>4327</v>
      </c>
      <c r="G45396" t="s">
        <v>4328</v>
      </c>
      <c r="H45396" s="1" t="s">
        <v>388</v>
      </c>
      <c r="I45396" t="s">
        <v>389</v>
      </c>
      <c r="J45396">
        <v>43</v>
      </c>
      <c r="K45396" s="2">
        <v>300</v>
      </c>
      <c r="L45396">
        <v>50</v>
      </c>
      <c r="M45396" t="s">
        <v>32</v>
      </c>
      <c r="N45396">
        <v>580</v>
      </c>
      <c r="O45396" t="s">
        <v>44</v>
      </c>
      <c r="P45396">
        <v>5930</v>
      </c>
      <c r="Q45396" t="s">
        <v>177</v>
      </c>
    </row>
    <row r="45397" spans="1:17" x14ac:dyDescent="0.25">
      <c r="A45397" t="s">
        <v>17</v>
      </c>
      <c r="B45397" t="s">
        <v>18</v>
      </c>
      <c r="C45397" t="s">
        <v>5393</v>
      </c>
      <c r="D45397">
        <v>22406</v>
      </c>
      <c r="E45397" t="s">
        <v>421</v>
      </c>
      <c r="F45397" t="s">
        <v>422</v>
      </c>
      <c r="G45397" t="s">
        <v>423</v>
      </c>
      <c r="H45397" s="1" t="s">
        <v>388</v>
      </c>
      <c r="I45397" t="s">
        <v>389</v>
      </c>
      <c r="J45397">
        <v>43</v>
      </c>
      <c r="K45397" s="2">
        <v>51.28</v>
      </c>
      <c r="L45397">
        <v>50</v>
      </c>
      <c r="M45397" t="s">
        <v>32</v>
      </c>
      <c r="N45397">
        <v>580</v>
      </c>
      <c r="O45397" t="s">
        <v>44</v>
      </c>
      <c r="P45397">
        <v>5930</v>
      </c>
      <c r="Q45397" t="s">
        <v>177</v>
      </c>
    </row>
    <row r="45398" spans="1:17" x14ac:dyDescent="0.25">
      <c r="A45398" t="s">
        <v>17</v>
      </c>
      <c r="B45398" t="s">
        <v>18</v>
      </c>
      <c r="C45398" t="s">
        <v>5319</v>
      </c>
      <c r="D45398">
        <v>22407</v>
      </c>
      <c r="E45398" t="s">
        <v>1114</v>
      </c>
      <c r="F45398" t="s">
        <v>1115</v>
      </c>
      <c r="G45398" t="s">
        <v>1116</v>
      </c>
      <c r="H45398" s="1" t="s">
        <v>348</v>
      </c>
      <c r="I45398" t="s">
        <v>349</v>
      </c>
      <c r="J45398">
        <v>43</v>
      </c>
      <c r="K45398" s="2">
        <v>4918.8</v>
      </c>
      <c r="L45398">
        <v>50</v>
      </c>
      <c r="M45398" t="s">
        <v>32</v>
      </c>
      <c r="N45398">
        <v>580</v>
      </c>
      <c r="O45398" t="s">
        <v>44</v>
      </c>
      <c r="P45398">
        <v>5881</v>
      </c>
      <c r="Q45398" t="s">
        <v>1117</v>
      </c>
    </row>
    <row r="45399" spans="1:17" x14ac:dyDescent="0.25">
      <c r="A45399" t="s">
        <v>17</v>
      </c>
      <c r="B45399" t="s">
        <v>18</v>
      </c>
      <c r="C45399" t="s">
        <v>5418</v>
      </c>
      <c r="D45399">
        <v>22408</v>
      </c>
      <c r="E45399" t="s">
        <v>608</v>
      </c>
      <c r="F45399" t="s">
        <v>609</v>
      </c>
      <c r="G45399" t="s">
        <v>610</v>
      </c>
      <c r="H45399" s="1" t="s">
        <v>707</v>
      </c>
      <c r="I45399" t="s">
        <v>708</v>
      </c>
      <c r="J45399">
        <v>45</v>
      </c>
      <c r="K45399" s="2">
        <v>32.39</v>
      </c>
      <c r="L45399">
        <v>13</v>
      </c>
      <c r="M45399" t="s">
        <v>27</v>
      </c>
      <c r="N45399">
        <v>160</v>
      </c>
      <c r="O45399" t="s">
        <v>500</v>
      </c>
      <c r="P45399">
        <v>1614</v>
      </c>
      <c r="Q45399" t="s">
        <v>650</v>
      </c>
    </row>
    <row r="45400" spans="1:17" x14ac:dyDescent="0.25">
      <c r="A45400" t="s">
        <v>17</v>
      </c>
      <c r="B45400" t="s">
        <v>18</v>
      </c>
      <c r="C45400" t="s">
        <v>5418</v>
      </c>
      <c r="D45400">
        <v>22408</v>
      </c>
      <c r="E45400" t="s">
        <v>608</v>
      </c>
      <c r="F45400" t="s">
        <v>609</v>
      </c>
      <c r="G45400" t="s">
        <v>610</v>
      </c>
      <c r="H45400" s="1" t="s">
        <v>611</v>
      </c>
      <c r="I45400" t="s">
        <v>612</v>
      </c>
      <c r="J45400">
        <v>45</v>
      </c>
      <c r="K45400" s="2">
        <v>1843.75</v>
      </c>
      <c r="L45400">
        <v>13</v>
      </c>
      <c r="M45400" t="s">
        <v>27</v>
      </c>
      <c r="N45400">
        <v>160</v>
      </c>
      <c r="O45400" t="s">
        <v>500</v>
      </c>
      <c r="P45400">
        <v>1614</v>
      </c>
      <c r="Q45400" t="s">
        <v>650</v>
      </c>
    </row>
    <row r="45401" spans="1:17" x14ac:dyDescent="0.25">
      <c r="A45401" t="s">
        <v>17</v>
      </c>
      <c r="B45401" t="s">
        <v>18</v>
      </c>
      <c r="C45401" t="s">
        <v>5418</v>
      </c>
      <c r="D45401">
        <v>22409</v>
      </c>
      <c r="E45401" t="s">
        <v>608</v>
      </c>
      <c r="F45401" t="s">
        <v>609</v>
      </c>
      <c r="G45401" t="s">
        <v>610</v>
      </c>
      <c r="H45401" s="1" t="s">
        <v>611</v>
      </c>
      <c r="I45401" t="s">
        <v>612</v>
      </c>
      <c r="J45401">
        <v>45</v>
      </c>
      <c r="K45401" s="2">
        <v>553.32000000000005</v>
      </c>
      <c r="L45401">
        <v>13</v>
      </c>
      <c r="M45401" t="s">
        <v>27</v>
      </c>
      <c r="N45401">
        <v>160</v>
      </c>
      <c r="O45401" t="s">
        <v>500</v>
      </c>
      <c r="P45401">
        <v>1610</v>
      </c>
      <c r="Q45401" t="s">
        <v>613</v>
      </c>
    </row>
    <row r="45402" spans="1:17" x14ac:dyDescent="0.25">
      <c r="A45402" t="s">
        <v>17</v>
      </c>
      <c r="B45402" t="s">
        <v>18</v>
      </c>
      <c r="C45402" t="s">
        <v>5418</v>
      </c>
      <c r="D45402">
        <v>22410</v>
      </c>
      <c r="E45402" t="s">
        <v>631</v>
      </c>
      <c r="F45402" t="s">
        <v>632</v>
      </c>
      <c r="G45402" t="s">
        <v>633</v>
      </c>
      <c r="H45402" s="1" t="s">
        <v>512</v>
      </c>
      <c r="I45402" t="s">
        <v>513</v>
      </c>
      <c r="J45402">
        <v>49</v>
      </c>
      <c r="K45402" s="2">
        <v>486.01</v>
      </c>
      <c r="L45402">
        <v>50</v>
      </c>
      <c r="M45402" t="s">
        <v>32</v>
      </c>
      <c r="N45402">
        <v>580</v>
      </c>
      <c r="O45402" t="s">
        <v>44</v>
      </c>
      <c r="P45402">
        <v>5930</v>
      </c>
      <c r="Q45402" t="s">
        <v>177</v>
      </c>
    </row>
    <row r="45403" spans="1:17" x14ac:dyDescent="0.25">
      <c r="A45403" t="s">
        <v>17</v>
      </c>
      <c r="B45403" t="s">
        <v>18</v>
      </c>
      <c r="C45403" t="s">
        <v>5418</v>
      </c>
      <c r="D45403">
        <v>22410</v>
      </c>
      <c r="E45403" t="s">
        <v>631</v>
      </c>
      <c r="F45403" t="s">
        <v>632</v>
      </c>
      <c r="G45403" t="s">
        <v>633</v>
      </c>
      <c r="H45403" s="1" t="s">
        <v>69</v>
      </c>
      <c r="I45403" t="s">
        <v>70</v>
      </c>
      <c r="J45403">
        <v>43</v>
      </c>
      <c r="K45403" s="2">
        <v>2025.06</v>
      </c>
      <c r="L45403">
        <v>50</v>
      </c>
      <c r="M45403" t="s">
        <v>32</v>
      </c>
      <c r="N45403">
        <v>580</v>
      </c>
      <c r="O45403" t="s">
        <v>44</v>
      </c>
      <c r="P45403">
        <v>5930</v>
      </c>
      <c r="Q45403" t="s">
        <v>177</v>
      </c>
    </row>
    <row r="45404" spans="1:17" x14ac:dyDescent="0.25">
      <c r="A45404" t="s">
        <v>17</v>
      </c>
      <c r="B45404" t="s">
        <v>18</v>
      </c>
      <c r="C45404" t="s">
        <v>4733</v>
      </c>
      <c r="D45404">
        <v>22411</v>
      </c>
      <c r="E45404" t="s">
        <v>2411</v>
      </c>
      <c r="F45404" t="s">
        <v>2412</v>
      </c>
      <c r="G45404" t="s">
        <v>2413</v>
      </c>
      <c r="H45404" s="1" t="s">
        <v>509</v>
      </c>
      <c r="I45404" t="s">
        <v>510</v>
      </c>
      <c r="J45404">
        <v>11</v>
      </c>
      <c r="K45404" s="2">
        <v>312</v>
      </c>
      <c r="L45404">
        <v>90</v>
      </c>
      <c r="M45404" t="s">
        <v>118</v>
      </c>
      <c r="N45404">
        <v>900</v>
      </c>
      <c r="O45404" t="s">
        <v>118</v>
      </c>
      <c r="P45404">
        <v>9000</v>
      </c>
      <c r="Q45404" t="s">
        <v>511</v>
      </c>
    </row>
    <row r="45405" spans="1:17" x14ac:dyDescent="0.25">
      <c r="A45405" t="s">
        <v>17</v>
      </c>
      <c r="B45405" t="s">
        <v>18</v>
      </c>
      <c r="C45405" t="s">
        <v>5414</v>
      </c>
      <c r="D45405">
        <v>22412</v>
      </c>
      <c r="E45405" t="s">
        <v>1260</v>
      </c>
      <c r="F45405" t="s">
        <v>1261</v>
      </c>
      <c r="G45405" t="s">
        <v>1262</v>
      </c>
      <c r="H45405" s="1" t="s">
        <v>69</v>
      </c>
      <c r="I45405" t="s">
        <v>70</v>
      </c>
      <c r="J45405">
        <v>43</v>
      </c>
      <c r="K45405" s="2">
        <v>171.53</v>
      </c>
      <c r="L45405">
        <v>30</v>
      </c>
      <c r="M45405" t="s">
        <v>98</v>
      </c>
      <c r="N45405">
        <v>400</v>
      </c>
      <c r="O45405" t="s">
        <v>123</v>
      </c>
      <c r="P45405">
        <v>4107</v>
      </c>
      <c r="Q45405" t="s">
        <v>815</v>
      </c>
    </row>
    <row r="45406" spans="1:17" x14ac:dyDescent="0.25">
      <c r="A45406" t="s">
        <v>17</v>
      </c>
      <c r="B45406" t="s">
        <v>18</v>
      </c>
      <c r="C45406" t="s">
        <v>5429</v>
      </c>
      <c r="D45406">
        <v>22413</v>
      </c>
      <c r="E45406" t="s">
        <v>2910</v>
      </c>
      <c r="F45406" t="s">
        <v>2911</v>
      </c>
      <c r="G45406" t="s">
        <v>2912</v>
      </c>
      <c r="H45406" s="1" t="s">
        <v>69</v>
      </c>
      <c r="I45406" t="s">
        <v>70</v>
      </c>
      <c r="J45406">
        <v>43</v>
      </c>
      <c r="K45406" s="2">
        <v>3200</v>
      </c>
      <c r="L45406">
        <v>85</v>
      </c>
      <c r="M45406" t="s">
        <v>71</v>
      </c>
      <c r="N45406">
        <v>850</v>
      </c>
      <c r="O45406" t="s">
        <v>72</v>
      </c>
      <c r="P45406">
        <v>8634</v>
      </c>
      <c r="Q45406" t="s">
        <v>959</v>
      </c>
    </row>
    <row r="45407" spans="1:17" x14ac:dyDescent="0.25">
      <c r="A45407" t="s">
        <v>17</v>
      </c>
      <c r="B45407" t="s">
        <v>18</v>
      </c>
      <c r="C45407" t="s">
        <v>5392</v>
      </c>
      <c r="D45407">
        <v>22414</v>
      </c>
      <c r="E45407" t="s">
        <v>1100</v>
      </c>
      <c r="F45407" t="s">
        <v>1101</v>
      </c>
      <c r="G45407" t="s">
        <v>1102</v>
      </c>
      <c r="H45407" s="1" t="s">
        <v>92</v>
      </c>
      <c r="I45407" t="s">
        <v>93</v>
      </c>
      <c r="J45407">
        <v>43</v>
      </c>
      <c r="K45407" s="2">
        <v>40</v>
      </c>
      <c r="L45407">
        <v>50</v>
      </c>
      <c r="M45407" t="s">
        <v>32</v>
      </c>
      <c r="N45407">
        <v>500</v>
      </c>
      <c r="O45407" t="s">
        <v>33</v>
      </c>
      <c r="P45407">
        <v>5100</v>
      </c>
      <c r="Q45407" t="s">
        <v>34</v>
      </c>
    </row>
    <row r="45408" spans="1:17" x14ac:dyDescent="0.25">
      <c r="A45408" t="s">
        <v>17</v>
      </c>
      <c r="B45408" t="s">
        <v>18</v>
      </c>
      <c r="C45408" t="s">
        <v>5429</v>
      </c>
      <c r="D45408">
        <v>22415</v>
      </c>
      <c r="E45408" t="s">
        <v>960</v>
      </c>
      <c r="F45408" t="s">
        <v>961</v>
      </c>
      <c r="G45408" t="s">
        <v>962</v>
      </c>
      <c r="H45408" s="1" t="s">
        <v>69</v>
      </c>
      <c r="I45408" t="s">
        <v>70</v>
      </c>
      <c r="J45408">
        <v>43</v>
      </c>
      <c r="K45408" s="2">
        <v>936</v>
      </c>
      <c r="L45408">
        <v>85</v>
      </c>
      <c r="M45408" t="s">
        <v>71</v>
      </c>
      <c r="N45408">
        <v>850</v>
      </c>
      <c r="O45408" t="s">
        <v>72</v>
      </c>
      <c r="P45408">
        <v>8521</v>
      </c>
      <c r="Q45408" t="s">
        <v>111</v>
      </c>
    </row>
    <row r="45409" spans="1:17" x14ac:dyDescent="0.25">
      <c r="A45409" t="s">
        <v>17</v>
      </c>
      <c r="B45409" t="s">
        <v>18</v>
      </c>
      <c r="C45409" t="s">
        <v>5319</v>
      </c>
      <c r="D45409">
        <v>22416</v>
      </c>
      <c r="E45409" t="s">
        <v>1863</v>
      </c>
      <c r="F45409" t="s">
        <v>1864</v>
      </c>
      <c r="G45409" t="s">
        <v>1865</v>
      </c>
      <c r="H45409" s="1" t="s">
        <v>793</v>
      </c>
      <c r="I45409" t="s">
        <v>794</v>
      </c>
      <c r="J45409">
        <v>43</v>
      </c>
      <c r="K45409" s="2">
        <v>322.58</v>
      </c>
      <c r="L45409">
        <v>20</v>
      </c>
      <c r="M45409" t="s">
        <v>25</v>
      </c>
      <c r="N45409">
        <v>260</v>
      </c>
      <c r="O45409" t="s">
        <v>241</v>
      </c>
      <c r="P45409">
        <v>2617</v>
      </c>
      <c r="Q45409" t="s">
        <v>318</v>
      </c>
    </row>
    <row r="45410" spans="1:17" x14ac:dyDescent="0.25">
      <c r="A45410" t="s">
        <v>17</v>
      </c>
      <c r="B45410" t="s">
        <v>18</v>
      </c>
      <c r="C45410" t="s">
        <v>5392</v>
      </c>
      <c r="D45410">
        <v>22417</v>
      </c>
      <c r="E45410" t="s">
        <v>1296</v>
      </c>
      <c r="F45410" t="s">
        <v>1297</v>
      </c>
      <c r="G45410" t="s">
        <v>1298</v>
      </c>
      <c r="H45410" s="1" t="s">
        <v>644</v>
      </c>
      <c r="I45410" t="s">
        <v>645</v>
      </c>
      <c r="J45410">
        <v>43</v>
      </c>
      <c r="K45410" s="2">
        <v>7</v>
      </c>
      <c r="L45410">
        <v>13</v>
      </c>
      <c r="M45410" t="s">
        <v>27</v>
      </c>
      <c r="N45410">
        <v>160</v>
      </c>
      <c r="O45410" t="s">
        <v>500</v>
      </c>
      <c r="P45410">
        <v>1610</v>
      </c>
      <c r="Q45410" t="s">
        <v>613</v>
      </c>
    </row>
    <row r="45411" spans="1:17" x14ac:dyDescent="0.25">
      <c r="A45411" t="s">
        <v>17</v>
      </c>
      <c r="B45411" t="s">
        <v>18</v>
      </c>
      <c r="C45411" t="s">
        <v>5392</v>
      </c>
      <c r="D45411">
        <v>22417</v>
      </c>
      <c r="E45411" t="s">
        <v>1296</v>
      </c>
      <c r="F45411" t="s">
        <v>1297</v>
      </c>
      <c r="G45411" t="s">
        <v>1298</v>
      </c>
      <c r="H45411" s="1" t="s">
        <v>611</v>
      </c>
      <c r="I45411" t="s">
        <v>612</v>
      </c>
      <c r="J45411">
        <v>45</v>
      </c>
      <c r="K45411" s="2">
        <v>442.82</v>
      </c>
      <c r="L45411">
        <v>13</v>
      </c>
      <c r="M45411" t="s">
        <v>27</v>
      </c>
      <c r="N45411">
        <v>160</v>
      </c>
      <c r="O45411" t="s">
        <v>500</v>
      </c>
      <c r="P45411">
        <v>1610</v>
      </c>
      <c r="Q45411" t="s">
        <v>613</v>
      </c>
    </row>
    <row r="45412" spans="1:17" x14ac:dyDescent="0.25">
      <c r="A45412" t="s">
        <v>17</v>
      </c>
      <c r="B45412" t="s">
        <v>18</v>
      </c>
      <c r="C45412" t="s">
        <v>5429</v>
      </c>
      <c r="D45412">
        <v>22418</v>
      </c>
      <c r="E45412" t="s">
        <v>4326</v>
      </c>
      <c r="F45412" t="s">
        <v>4327</v>
      </c>
      <c r="G45412" t="s">
        <v>4328</v>
      </c>
      <c r="H45412" s="1" t="s">
        <v>388</v>
      </c>
      <c r="I45412" t="s">
        <v>389</v>
      </c>
      <c r="J45412">
        <v>43</v>
      </c>
      <c r="K45412" s="2">
        <v>800</v>
      </c>
      <c r="L45412">
        <v>50</v>
      </c>
      <c r="M45412" t="s">
        <v>32</v>
      </c>
      <c r="N45412">
        <v>580</v>
      </c>
      <c r="O45412" t="s">
        <v>44</v>
      </c>
      <c r="P45412">
        <v>5930</v>
      </c>
      <c r="Q45412" t="s">
        <v>177</v>
      </c>
    </row>
    <row r="45413" spans="1:17" x14ac:dyDescent="0.25">
      <c r="A45413" t="s">
        <v>17</v>
      </c>
      <c r="B45413" t="s">
        <v>18</v>
      </c>
      <c r="C45413" t="s">
        <v>4733</v>
      </c>
      <c r="D45413">
        <v>22419</v>
      </c>
      <c r="E45413" t="s">
        <v>1458</v>
      </c>
      <c r="F45413" t="s">
        <v>1459</v>
      </c>
      <c r="G45413" t="s">
        <v>1460</v>
      </c>
      <c r="H45413" s="1" t="s">
        <v>388</v>
      </c>
      <c r="I45413" t="s">
        <v>389</v>
      </c>
      <c r="J45413">
        <v>43</v>
      </c>
      <c r="K45413" s="2">
        <v>188.89</v>
      </c>
      <c r="L45413">
        <v>50</v>
      </c>
      <c r="M45413" t="s">
        <v>32</v>
      </c>
      <c r="N45413">
        <v>580</v>
      </c>
      <c r="O45413" t="s">
        <v>44</v>
      </c>
      <c r="P45413">
        <v>5930</v>
      </c>
      <c r="Q45413" t="s">
        <v>177</v>
      </c>
    </row>
    <row r="45414" spans="1:17" x14ac:dyDescent="0.25">
      <c r="A45414" t="s">
        <v>17</v>
      </c>
      <c r="B45414" t="s">
        <v>18</v>
      </c>
      <c r="C45414" t="s">
        <v>4733</v>
      </c>
      <c r="D45414">
        <v>22420</v>
      </c>
      <c r="E45414" t="s">
        <v>2938</v>
      </c>
      <c r="F45414" t="s">
        <v>2939</v>
      </c>
      <c r="G45414" t="s">
        <v>2940</v>
      </c>
      <c r="H45414" s="1" t="s">
        <v>69</v>
      </c>
      <c r="I45414" t="s">
        <v>70</v>
      </c>
      <c r="J45414">
        <v>43</v>
      </c>
      <c r="K45414" s="2">
        <v>190.02</v>
      </c>
      <c r="L45414">
        <v>50</v>
      </c>
      <c r="M45414" t="s">
        <v>32</v>
      </c>
      <c r="N45414">
        <v>580</v>
      </c>
      <c r="O45414" t="s">
        <v>44</v>
      </c>
      <c r="P45414">
        <v>5940</v>
      </c>
      <c r="Q45414" t="s">
        <v>524</v>
      </c>
    </row>
    <row r="45415" spans="1:17" x14ac:dyDescent="0.25">
      <c r="A45415" t="s">
        <v>17</v>
      </c>
      <c r="B45415" t="s">
        <v>18</v>
      </c>
      <c r="C45415" t="s">
        <v>4733</v>
      </c>
      <c r="D45415">
        <v>22420</v>
      </c>
      <c r="E45415" t="s">
        <v>2938</v>
      </c>
      <c r="F45415" t="s">
        <v>2939</v>
      </c>
      <c r="G45415" t="s">
        <v>2940</v>
      </c>
      <c r="H45415" s="1" t="s">
        <v>69</v>
      </c>
      <c r="I45415" t="s">
        <v>70</v>
      </c>
      <c r="J45415">
        <v>43</v>
      </c>
      <c r="K45415" s="2">
        <v>337.81</v>
      </c>
      <c r="L45415">
        <v>50</v>
      </c>
      <c r="M45415" t="s">
        <v>32</v>
      </c>
      <c r="N45415">
        <v>580</v>
      </c>
      <c r="O45415" t="s">
        <v>44</v>
      </c>
      <c r="P45415">
        <v>5940</v>
      </c>
      <c r="Q45415" t="s">
        <v>524</v>
      </c>
    </row>
    <row r="45416" spans="1:17" x14ac:dyDescent="0.25">
      <c r="A45416" t="s">
        <v>17</v>
      </c>
      <c r="B45416" t="s">
        <v>18</v>
      </c>
      <c r="C45416" t="s">
        <v>5335</v>
      </c>
      <c r="D45416">
        <v>22421</v>
      </c>
      <c r="E45416" t="s">
        <v>910</v>
      </c>
      <c r="F45416" t="s">
        <v>911</v>
      </c>
      <c r="G45416" t="s">
        <v>912</v>
      </c>
      <c r="H45416" s="1" t="s">
        <v>388</v>
      </c>
      <c r="I45416" t="s">
        <v>389</v>
      </c>
      <c r="J45416">
        <v>43</v>
      </c>
      <c r="K45416" s="2">
        <v>2237.25</v>
      </c>
      <c r="L45416">
        <v>50</v>
      </c>
      <c r="M45416" t="s">
        <v>32</v>
      </c>
      <c r="N45416">
        <v>580</v>
      </c>
      <c r="O45416" t="s">
        <v>44</v>
      </c>
      <c r="P45416">
        <v>5930</v>
      </c>
      <c r="Q45416" t="s">
        <v>177</v>
      </c>
    </row>
    <row r="45417" spans="1:17" x14ac:dyDescent="0.25">
      <c r="A45417" t="s">
        <v>17</v>
      </c>
      <c r="B45417" t="s">
        <v>18</v>
      </c>
      <c r="C45417" t="s">
        <v>5429</v>
      </c>
      <c r="D45417">
        <v>22422</v>
      </c>
      <c r="E45417" t="s">
        <v>1214</v>
      </c>
      <c r="F45417" t="s">
        <v>3598</v>
      </c>
      <c r="G45417" t="s">
        <v>1216</v>
      </c>
      <c r="H45417" s="1" t="s">
        <v>659</v>
      </c>
      <c r="I45417" t="s">
        <v>660</v>
      </c>
      <c r="J45417">
        <v>45</v>
      </c>
      <c r="K45417" s="2">
        <v>156</v>
      </c>
      <c r="L45417">
        <v>20</v>
      </c>
      <c r="M45417" t="s">
        <v>25</v>
      </c>
      <c r="N45417">
        <v>260</v>
      </c>
      <c r="O45417" t="s">
        <v>241</v>
      </c>
      <c r="P45417">
        <v>2617</v>
      </c>
      <c r="Q45417" t="s">
        <v>318</v>
      </c>
    </row>
    <row r="45418" spans="1:17" x14ac:dyDescent="0.25">
      <c r="A45418" t="s">
        <v>17</v>
      </c>
      <c r="B45418" t="s">
        <v>18</v>
      </c>
      <c r="C45418" t="s">
        <v>5414</v>
      </c>
      <c r="D45418">
        <v>22423</v>
      </c>
      <c r="E45418" t="s">
        <v>787</v>
      </c>
      <c r="F45418" t="s">
        <v>788</v>
      </c>
      <c r="G45418" t="s">
        <v>789</v>
      </c>
      <c r="H45418" s="1" t="s">
        <v>482</v>
      </c>
      <c r="I45418" t="s">
        <v>483</v>
      </c>
      <c r="J45418">
        <v>45</v>
      </c>
      <c r="K45418" s="2">
        <v>186.37</v>
      </c>
      <c r="L45418">
        <v>20</v>
      </c>
      <c r="M45418" t="s">
        <v>25</v>
      </c>
      <c r="N45418">
        <v>260</v>
      </c>
      <c r="O45418" t="s">
        <v>241</v>
      </c>
      <c r="P45418">
        <v>2628</v>
      </c>
      <c r="Q45418" t="s">
        <v>326</v>
      </c>
    </row>
    <row r="45419" spans="1:17" x14ac:dyDescent="0.25">
      <c r="A45419" t="s">
        <v>17</v>
      </c>
      <c r="B45419" t="s">
        <v>18</v>
      </c>
      <c r="C45419" t="s">
        <v>5392</v>
      </c>
      <c r="D45419">
        <v>22424</v>
      </c>
      <c r="E45419" t="s">
        <v>1296</v>
      </c>
      <c r="F45419" t="s">
        <v>1297</v>
      </c>
      <c r="G45419" t="s">
        <v>1298</v>
      </c>
      <c r="H45419" s="1" t="s">
        <v>644</v>
      </c>
      <c r="I45419" t="s">
        <v>645</v>
      </c>
      <c r="J45419">
        <v>43</v>
      </c>
      <c r="K45419" s="2">
        <v>7</v>
      </c>
      <c r="L45419">
        <v>13</v>
      </c>
      <c r="M45419" t="s">
        <v>27</v>
      </c>
      <c r="N45419">
        <v>160</v>
      </c>
      <c r="O45419" t="s">
        <v>500</v>
      </c>
      <c r="P45419">
        <v>1610</v>
      </c>
      <c r="Q45419" t="s">
        <v>613</v>
      </c>
    </row>
    <row r="45420" spans="1:17" x14ac:dyDescent="0.25">
      <c r="A45420" t="s">
        <v>17</v>
      </c>
      <c r="B45420" t="s">
        <v>18</v>
      </c>
      <c r="C45420" t="s">
        <v>5392</v>
      </c>
      <c r="D45420">
        <v>22424</v>
      </c>
      <c r="E45420" t="s">
        <v>1296</v>
      </c>
      <c r="F45420" t="s">
        <v>1297</v>
      </c>
      <c r="G45420" t="s">
        <v>1298</v>
      </c>
      <c r="H45420" s="1" t="s">
        <v>611</v>
      </c>
      <c r="I45420" t="s">
        <v>612</v>
      </c>
      <c r="J45420">
        <v>45</v>
      </c>
      <c r="K45420" s="2">
        <v>22.68</v>
      </c>
      <c r="L45420">
        <v>13</v>
      </c>
      <c r="M45420" t="s">
        <v>27</v>
      </c>
      <c r="N45420">
        <v>160</v>
      </c>
      <c r="O45420" t="s">
        <v>500</v>
      </c>
      <c r="P45420">
        <v>1610</v>
      </c>
      <c r="Q45420" t="s">
        <v>613</v>
      </c>
    </row>
    <row r="45421" spans="1:17" x14ac:dyDescent="0.25">
      <c r="A45421" t="s">
        <v>17</v>
      </c>
      <c r="B45421" t="s">
        <v>18</v>
      </c>
      <c r="C45421" t="s">
        <v>5348</v>
      </c>
      <c r="D45421">
        <v>22425</v>
      </c>
      <c r="E45421" t="s">
        <v>1654</v>
      </c>
      <c r="F45421" t="s">
        <v>1655</v>
      </c>
      <c r="G45421" t="s">
        <v>240</v>
      </c>
      <c r="H45421" s="1" t="s">
        <v>87</v>
      </c>
      <c r="I45421" t="s">
        <v>88</v>
      </c>
      <c r="J45421">
        <v>49</v>
      </c>
      <c r="K45421" s="2">
        <v>9</v>
      </c>
      <c r="L45421">
        <v>50</v>
      </c>
      <c r="M45421" t="s">
        <v>32</v>
      </c>
      <c r="N45421">
        <v>530</v>
      </c>
      <c r="O45421" t="s">
        <v>51</v>
      </c>
      <c r="P45421">
        <v>5701</v>
      </c>
      <c r="Q45421" t="s">
        <v>52</v>
      </c>
    </row>
    <row r="45422" spans="1:17" x14ac:dyDescent="0.25">
      <c r="A45422" t="s">
        <v>17</v>
      </c>
      <c r="B45422" t="s">
        <v>18</v>
      </c>
      <c r="C45422" t="s">
        <v>5319</v>
      </c>
      <c r="D45422">
        <v>22426</v>
      </c>
      <c r="E45422" t="s">
        <v>428</v>
      </c>
      <c r="F45422" t="s">
        <v>429</v>
      </c>
      <c r="G45422" t="s">
        <v>430</v>
      </c>
      <c r="H45422" s="1" t="s">
        <v>1183</v>
      </c>
      <c r="I45422" t="s">
        <v>1184</v>
      </c>
      <c r="J45422">
        <v>11</v>
      </c>
      <c r="K45422" s="2">
        <v>4002.67</v>
      </c>
      <c r="L45422">
        <v>90</v>
      </c>
      <c r="M45422" t="s">
        <v>118</v>
      </c>
      <c r="N45422">
        <v>900</v>
      </c>
      <c r="O45422" t="s">
        <v>118</v>
      </c>
      <c r="P45422">
        <v>9000</v>
      </c>
      <c r="Q45422" t="s">
        <v>511</v>
      </c>
    </row>
    <row r="45423" spans="1:17" x14ac:dyDescent="0.25">
      <c r="A45423" t="s">
        <v>17</v>
      </c>
      <c r="B45423" t="s">
        <v>18</v>
      </c>
      <c r="C45423" t="s">
        <v>4733</v>
      </c>
      <c r="D45423">
        <v>22427</v>
      </c>
      <c r="E45423" t="s">
        <v>428</v>
      </c>
      <c r="F45423" t="s">
        <v>429</v>
      </c>
      <c r="G45423" t="s">
        <v>430</v>
      </c>
      <c r="H45423" s="1" t="s">
        <v>69</v>
      </c>
      <c r="I45423" t="s">
        <v>70</v>
      </c>
      <c r="J45423">
        <v>43</v>
      </c>
      <c r="K45423" s="2">
        <v>1585.69</v>
      </c>
      <c r="L45423">
        <v>85</v>
      </c>
      <c r="M45423" t="s">
        <v>71</v>
      </c>
      <c r="N45423">
        <v>850</v>
      </c>
      <c r="O45423" t="s">
        <v>72</v>
      </c>
      <c r="P45423">
        <v>8626</v>
      </c>
      <c r="Q45423" t="s">
        <v>891</v>
      </c>
    </row>
    <row r="45424" spans="1:17" x14ac:dyDescent="0.25">
      <c r="A45424" t="s">
        <v>17</v>
      </c>
      <c r="B45424" t="s">
        <v>18</v>
      </c>
      <c r="C45424" t="s">
        <v>4733</v>
      </c>
      <c r="D45424">
        <v>22428</v>
      </c>
      <c r="E45424" t="s">
        <v>1160</v>
      </c>
      <c r="F45424" t="s">
        <v>1161</v>
      </c>
      <c r="G45424" t="s">
        <v>1162</v>
      </c>
      <c r="H45424" s="1" t="s">
        <v>1163</v>
      </c>
      <c r="I45424" t="s">
        <v>1164</v>
      </c>
      <c r="J45424">
        <v>45</v>
      </c>
      <c r="K45424" s="2">
        <v>189.33</v>
      </c>
      <c r="L45424">
        <v>50</v>
      </c>
      <c r="M45424" t="s">
        <v>32</v>
      </c>
      <c r="N45424">
        <v>580</v>
      </c>
      <c r="O45424" t="s">
        <v>44</v>
      </c>
      <c r="P45424">
        <v>5945</v>
      </c>
      <c r="Q45424" t="s">
        <v>887</v>
      </c>
    </row>
    <row r="45425" spans="1:17" x14ac:dyDescent="0.25">
      <c r="A45425" t="s">
        <v>17</v>
      </c>
      <c r="B45425" t="s">
        <v>18</v>
      </c>
      <c r="C45425" t="s">
        <v>4733</v>
      </c>
      <c r="D45425">
        <v>22429</v>
      </c>
      <c r="E45425" t="s">
        <v>360</v>
      </c>
      <c r="F45425" t="s">
        <v>361</v>
      </c>
      <c r="G45425" t="s">
        <v>362</v>
      </c>
      <c r="H45425" s="1" t="s">
        <v>363</v>
      </c>
      <c r="I45425" t="s">
        <v>364</v>
      </c>
      <c r="J45425">
        <v>43</v>
      </c>
      <c r="K45425" s="2">
        <v>29</v>
      </c>
      <c r="L45425">
        <v>20</v>
      </c>
      <c r="M45425" t="s">
        <v>25</v>
      </c>
      <c r="N45425">
        <v>220</v>
      </c>
      <c r="O45425" t="s">
        <v>264</v>
      </c>
      <c r="P45425">
        <v>2402</v>
      </c>
      <c r="Q45425" t="s">
        <v>295</v>
      </c>
    </row>
    <row r="45426" spans="1:17" x14ac:dyDescent="0.25">
      <c r="A45426" t="s">
        <v>17</v>
      </c>
      <c r="B45426" t="s">
        <v>18</v>
      </c>
      <c r="C45426" t="s">
        <v>4733</v>
      </c>
      <c r="D45426">
        <v>22430</v>
      </c>
      <c r="E45426" t="s">
        <v>719</v>
      </c>
      <c r="F45426" t="s">
        <v>720</v>
      </c>
      <c r="G45426" t="s">
        <v>721</v>
      </c>
      <c r="H45426" s="1" t="s">
        <v>572</v>
      </c>
      <c r="I45426" t="s">
        <v>573</v>
      </c>
      <c r="J45426">
        <v>43</v>
      </c>
      <c r="K45426" s="2">
        <v>72.180000000000007</v>
      </c>
      <c r="L45426">
        <v>50</v>
      </c>
      <c r="M45426" t="s">
        <v>32</v>
      </c>
      <c r="N45426">
        <v>580</v>
      </c>
      <c r="O45426" t="s">
        <v>44</v>
      </c>
      <c r="P45426">
        <v>5940</v>
      </c>
      <c r="Q45426" t="s">
        <v>524</v>
      </c>
    </row>
    <row r="45427" spans="1:17" x14ac:dyDescent="0.25">
      <c r="A45427" t="s">
        <v>17</v>
      </c>
      <c r="B45427" t="s">
        <v>18</v>
      </c>
      <c r="C45427" t="s">
        <v>5393</v>
      </c>
      <c r="D45427">
        <v>22431</v>
      </c>
      <c r="E45427" t="s">
        <v>1269</v>
      </c>
      <c r="F45427" t="s">
        <v>1270</v>
      </c>
      <c r="G45427" t="s">
        <v>1271</v>
      </c>
      <c r="H45427" s="1" t="s">
        <v>659</v>
      </c>
      <c r="I45427" t="s">
        <v>660</v>
      </c>
      <c r="J45427">
        <v>45</v>
      </c>
      <c r="K45427" s="2">
        <v>175.94</v>
      </c>
      <c r="L45427">
        <v>20</v>
      </c>
      <c r="M45427" t="s">
        <v>25</v>
      </c>
      <c r="N45427">
        <v>220</v>
      </c>
      <c r="O45427" t="s">
        <v>264</v>
      </c>
      <c r="P45427">
        <v>2245</v>
      </c>
      <c r="Q45427" t="s">
        <v>313</v>
      </c>
    </row>
    <row r="45428" spans="1:17" x14ac:dyDescent="0.25">
      <c r="A45428" t="s">
        <v>17</v>
      </c>
      <c r="B45428" t="s">
        <v>18</v>
      </c>
      <c r="C45428" t="s">
        <v>5393</v>
      </c>
      <c r="D45428">
        <v>22431</v>
      </c>
      <c r="E45428" t="s">
        <v>1269</v>
      </c>
      <c r="F45428" t="s">
        <v>1270</v>
      </c>
      <c r="G45428" t="s">
        <v>1271</v>
      </c>
      <c r="H45428" s="1" t="s">
        <v>659</v>
      </c>
      <c r="I45428" t="s">
        <v>660</v>
      </c>
      <c r="J45428">
        <v>45</v>
      </c>
      <c r="K45428" s="2">
        <v>185.87</v>
      </c>
      <c r="L45428">
        <v>20</v>
      </c>
      <c r="M45428" t="s">
        <v>25</v>
      </c>
      <c r="N45428">
        <v>220</v>
      </c>
      <c r="O45428" t="s">
        <v>264</v>
      </c>
      <c r="P45428">
        <v>2507</v>
      </c>
      <c r="Q45428" t="s">
        <v>3793</v>
      </c>
    </row>
    <row r="45429" spans="1:17" x14ac:dyDescent="0.25">
      <c r="A45429" t="s">
        <v>17</v>
      </c>
      <c r="B45429" t="s">
        <v>18</v>
      </c>
      <c r="C45429" t="s">
        <v>5393</v>
      </c>
      <c r="D45429">
        <v>22431</v>
      </c>
      <c r="E45429" t="s">
        <v>1269</v>
      </c>
      <c r="F45429" t="s">
        <v>1270</v>
      </c>
      <c r="G45429" t="s">
        <v>1271</v>
      </c>
      <c r="H45429" s="1" t="s">
        <v>545</v>
      </c>
      <c r="I45429" t="s">
        <v>546</v>
      </c>
      <c r="J45429">
        <v>45</v>
      </c>
      <c r="K45429" s="2">
        <v>286.8</v>
      </c>
      <c r="L45429">
        <v>20</v>
      </c>
      <c r="M45429" t="s">
        <v>25</v>
      </c>
      <c r="N45429">
        <v>220</v>
      </c>
      <c r="O45429" t="s">
        <v>264</v>
      </c>
      <c r="P45429">
        <v>2507</v>
      </c>
      <c r="Q45429" t="s">
        <v>3793</v>
      </c>
    </row>
    <row r="45430" spans="1:17" x14ac:dyDescent="0.25">
      <c r="A45430" t="s">
        <v>17</v>
      </c>
      <c r="B45430" t="s">
        <v>18</v>
      </c>
      <c r="C45430" t="s">
        <v>5429</v>
      </c>
      <c r="D45430">
        <v>22432</v>
      </c>
      <c r="E45430" t="s">
        <v>5448</v>
      </c>
      <c r="F45430" t="s">
        <v>5449</v>
      </c>
      <c r="G45430" t="s">
        <v>5450</v>
      </c>
      <c r="H45430" s="1" t="s">
        <v>69</v>
      </c>
      <c r="I45430" t="s">
        <v>70</v>
      </c>
      <c r="J45430">
        <v>43</v>
      </c>
      <c r="K45430" s="2">
        <v>7531.5</v>
      </c>
      <c r="L45430">
        <v>85</v>
      </c>
      <c r="M45430" t="s">
        <v>71</v>
      </c>
      <c r="N45430">
        <v>850</v>
      </c>
      <c r="O45430" t="s">
        <v>72</v>
      </c>
      <c r="P45430">
        <v>8626</v>
      </c>
      <c r="Q45430" t="s">
        <v>891</v>
      </c>
    </row>
    <row r="45431" spans="1:17" x14ac:dyDescent="0.25">
      <c r="A45431" t="s">
        <v>17</v>
      </c>
      <c r="B45431" t="s">
        <v>18</v>
      </c>
      <c r="C45431" t="s">
        <v>4733</v>
      </c>
      <c r="D45431">
        <v>22434</v>
      </c>
      <c r="E45431" t="s">
        <v>1214</v>
      </c>
      <c r="F45431" t="s">
        <v>3598</v>
      </c>
      <c r="G45431" t="s">
        <v>1216</v>
      </c>
      <c r="H45431" s="1" t="s">
        <v>659</v>
      </c>
      <c r="I45431" t="s">
        <v>660</v>
      </c>
      <c r="J45431">
        <v>45</v>
      </c>
      <c r="K45431" s="2">
        <v>80.650000000000006</v>
      </c>
      <c r="L45431">
        <v>20</v>
      </c>
      <c r="M45431" t="s">
        <v>25</v>
      </c>
      <c r="N45431">
        <v>260</v>
      </c>
      <c r="O45431" t="s">
        <v>241</v>
      </c>
      <c r="P45431">
        <v>2828</v>
      </c>
      <c r="Q45431" t="s">
        <v>257</v>
      </c>
    </row>
    <row r="45432" spans="1:17" x14ac:dyDescent="0.25">
      <c r="A45432" t="s">
        <v>17</v>
      </c>
      <c r="B45432" t="s">
        <v>18</v>
      </c>
      <c r="C45432" t="s">
        <v>4733</v>
      </c>
      <c r="D45432">
        <v>22434</v>
      </c>
      <c r="E45432" t="s">
        <v>1214</v>
      </c>
      <c r="F45432" t="s">
        <v>3598</v>
      </c>
      <c r="G45432" t="s">
        <v>1216</v>
      </c>
      <c r="H45432" s="1" t="s">
        <v>659</v>
      </c>
      <c r="I45432" t="s">
        <v>660</v>
      </c>
      <c r="J45432">
        <v>45</v>
      </c>
      <c r="K45432" s="2">
        <v>4944.2700000000004</v>
      </c>
      <c r="L45432">
        <v>20</v>
      </c>
      <c r="M45432" t="s">
        <v>25</v>
      </c>
      <c r="N45432">
        <v>260</v>
      </c>
      <c r="O45432" t="s">
        <v>241</v>
      </c>
      <c r="P45432">
        <v>2628</v>
      </c>
      <c r="Q45432" t="s">
        <v>326</v>
      </c>
    </row>
    <row r="45433" spans="1:17" x14ac:dyDescent="0.25">
      <c r="A45433" t="s">
        <v>17</v>
      </c>
      <c r="B45433" t="s">
        <v>18</v>
      </c>
      <c r="C45433" t="s">
        <v>4733</v>
      </c>
      <c r="D45433">
        <v>22434</v>
      </c>
      <c r="E45433" t="s">
        <v>1214</v>
      </c>
      <c r="F45433" t="s">
        <v>3598</v>
      </c>
      <c r="G45433" t="s">
        <v>1216</v>
      </c>
      <c r="H45433" s="1" t="s">
        <v>659</v>
      </c>
      <c r="I45433" t="s">
        <v>660</v>
      </c>
      <c r="J45433">
        <v>45</v>
      </c>
      <c r="K45433" s="2">
        <v>182.01</v>
      </c>
      <c r="L45433">
        <v>20</v>
      </c>
      <c r="M45433" t="s">
        <v>25</v>
      </c>
      <c r="N45433">
        <v>260</v>
      </c>
      <c r="O45433" t="s">
        <v>241</v>
      </c>
      <c r="P45433">
        <v>2628</v>
      </c>
      <c r="Q45433" t="s">
        <v>326</v>
      </c>
    </row>
    <row r="45434" spans="1:17" x14ac:dyDescent="0.25">
      <c r="A45434" t="s">
        <v>17</v>
      </c>
      <c r="B45434" t="s">
        <v>18</v>
      </c>
      <c r="C45434" t="s">
        <v>4733</v>
      </c>
      <c r="D45434">
        <v>22434</v>
      </c>
      <c r="E45434" t="s">
        <v>1214</v>
      </c>
      <c r="F45434" t="s">
        <v>3598</v>
      </c>
      <c r="G45434" t="s">
        <v>1216</v>
      </c>
      <c r="H45434" s="1" t="s">
        <v>659</v>
      </c>
      <c r="I45434" t="s">
        <v>660</v>
      </c>
      <c r="J45434">
        <v>45</v>
      </c>
      <c r="K45434" s="2">
        <v>84.04</v>
      </c>
      <c r="L45434">
        <v>20</v>
      </c>
      <c r="M45434" t="s">
        <v>25</v>
      </c>
      <c r="N45434">
        <v>260</v>
      </c>
      <c r="O45434" t="s">
        <v>241</v>
      </c>
      <c r="P45434">
        <v>2628</v>
      </c>
      <c r="Q45434" t="s">
        <v>326</v>
      </c>
    </row>
    <row r="45435" spans="1:17" x14ac:dyDescent="0.25">
      <c r="A45435" t="s">
        <v>17</v>
      </c>
      <c r="B45435" t="s">
        <v>18</v>
      </c>
      <c r="C45435" t="s">
        <v>4733</v>
      </c>
      <c r="D45435">
        <v>22435</v>
      </c>
      <c r="E45435" t="s">
        <v>2938</v>
      </c>
      <c r="F45435" t="s">
        <v>2939</v>
      </c>
      <c r="G45435" t="s">
        <v>2940</v>
      </c>
      <c r="H45435" s="1" t="s">
        <v>69</v>
      </c>
      <c r="I45435" t="s">
        <v>70</v>
      </c>
      <c r="J45435">
        <v>43</v>
      </c>
      <c r="K45435" s="2">
        <v>2115.56</v>
      </c>
      <c r="L45435">
        <v>50</v>
      </c>
      <c r="M45435" t="s">
        <v>32</v>
      </c>
      <c r="N45435">
        <v>580</v>
      </c>
      <c r="O45435" t="s">
        <v>44</v>
      </c>
      <c r="P45435">
        <v>5940</v>
      </c>
      <c r="Q45435" t="s">
        <v>524</v>
      </c>
    </row>
    <row r="45436" spans="1:17" x14ac:dyDescent="0.25">
      <c r="A45436" t="s">
        <v>17</v>
      </c>
      <c r="B45436" t="s">
        <v>18</v>
      </c>
      <c r="C45436" t="s">
        <v>4733</v>
      </c>
      <c r="D45436">
        <v>22436</v>
      </c>
      <c r="E45436" t="s">
        <v>169</v>
      </c>
      <c r="F45436" t="s">
        <v>170</v>
      </c>
      <c r="G45436" t="s">
        <v>171</v>
      </c>
      <c r="H45436" s="1" t="s">
        <v>348</v>
      </c>
      <c r="I45436" t="s">
        <v>349</v>
      </c>
      <c r="J45436">
        <v>43</v>
      </c>
      <c r="K45436" s="2">
        <v>672</v>
      </c>
      <c r="L45436">
        <v>13</v>
      </c>
      <c r="M45436" t="s">
        <v>27</v>
      </c>
      <c r="N45436">
        <v>139</v>
      </c>
      <c r="O45436" t="s">
        <v>28</v>
      </c>
      <c r="P45436">
        <v>1390</v>
      </c>
      <c r="Q45436" t="s">
        <v>28</v>
      </c>
    </row>
    <row r="45437" spans="1:17" x14ac:dyDescent="0.25">
      <c r="A45437" t="s">
        <v>17</v>
      </c>
      <c r="B45437" t="s">
        <v>18</v>
      </c>
      <c r="C45437" t="s">
        <v>5393</v>
      </c>
      <c r="D45437">
        <v>22437</v>
      </c>
      <c r="E45437" t="s">
        <v>421</v>
      </c>
      <c r="F45437" t="s">
        <v>422</v>
      </c>
      <c r="G45437" t="s">
        <v>423</v>
      </c>
      <c r="H45437" s="1" t="s">
        <v>388</v>
      </c>
      <c r="I45437" t="s">
        <v>389</v>
      </c>
      <c r="J45437">
        <v>43</v>
      </c>
      <c r="K45437" s="2">
        <v>0.75</v>
      </c>
      <c r="L45437">
        <v>50</v>
      </c>
      <c r="M45437" t="s">
        <v>32</v>
      </c>
      <c r="N45437">
        <v>580</v>
      </c>
      <c r="O45437" t="s">
        <v>44</v>
      </c>
      <c r="P45437">
        <v>5930</v>
      </c>
      <c r="Q45437" t="s">
        <v>177</v>
      </c>
    </row>
    <row r="45438" spans="1:17" x14ac:dyDescent="0.25">
      <c r="A45438" t="s">
        <v>17</v>
      </c>
      <c r="B45438" t="s">
        <v>18</v>
      </c>
      <c r="C45438" t="s">
        <v>5393</v>
      </c>
      <c r="D45438">
        <v>22437</v>
      </c>
      <c r="E45438" t="s">
        <v>421</v>
      </c>
      <c r="F45438" t="s">
        <v>422</v>
      </c>
      <c r="G45438" t="s">
        <v>423</v>
      </c>
      <c r="H45438" s="1" t="s">
        <v>388</v>
      </c>
      <c r="I45438" t="s">
        <v>389</v>
      </c>
      <c r="J45438">
        <v>43</v>
      </c>
      <c r="K45438" s="2">
        <v>9.41</v>
      </c>
      <c r="L45438">
        <v>50</v>
      </c>
      <c r="M45438" t="s">
        <v>32</v>
      </c>
      <c r="N45438">
        <v>580</v>
      </c>
      <c r="O45438" t="s">
        <v>44</v>
      </c>
      <c r="P45438">
        <v>5930</v>
      </c>
      <c r="Q45438" t="s">
        <v>177</v>
      </c>
    </row>
    <row r="45439" spans="1:17" x14ac:dyDescent="0.25">
      <c r="A45439" t="s">
        <v>17</v>
      </c>
      <c r="B45439" t="s">
        <v>18</v>
      </c>
      <c r="C45439" t="s">
        <v>4733</v>
      </c>
      <c r="D45439">
        <v>22438</v>
      </c>
      <c r="E45439" t="s">
        <v>2851</v>
      </c>
      <c r="F45439" t="s">
        <v>2852</v>
      </c>
      <c r="G45439" t="s">
        <v>2853</v>
      </c>
      <c r="H45439" s="1" t="s">
        <v>901</v>
      </c>
      <c r="I45439" t="s">
        <v>902</v>
      </c>
      <c r="J45439">
        <v>45</v>
      </c>
      <c r="K45439" s="2">
        <v>4381.5</v>
      </c>
      <c r="L45439">
        <v>85</v>
      </c>
      <c r="M45439" t="s">
        <v>71</v>
      </c>
      <c r="N45439">
        <v>850</v>
      </c>
      <c r="O45439" t="s">
        <v>72</v>
      </c>
      <c r="P45439">
        <v>8520</v>
      </c>
      <c r="Q45439" t="s">
        <v>94</v>
      </c>
    </row>
    <row r="45440" spans="1:17" x14ac:dyDescent="0.25">
      <c r="A45440" t="s">
        <v>17</v>
      </c>
      <c r="B45440" t="s">
        <v>18</v>
      </c>
      <c r="C45440" t="s">
        <v>5414</v>
      </c>
      <c r="D45440">
        <v>22439</v>
      </c>
      <c r="E45440" t="s">
        <v>956</v>
      </c>
      <c r="F45440" t="s">
        <v>957</v>
      </c>
      <c r="G45440" t="s">
        <v>958</v>
      </c>
      <c r="H45440" s="1" t="s">
        <v>611</v>
      </c>
      <c r="I45440" t="s">
        <v>612</v>
      </c>
      <c r="J45440">
        <v>45</v>
      </c>
      <c r="K45440" s="2">
        <v>777.94</v>
      </c>
      <c r="L45440">
        <v>13</v>
      </c>
      <c r="M45440" t="s">
        <v>27</v>
      </c>
      <c r="N45440">
        <v>160</v>
      </c>
      <c r="O45440" t="s">
        <v>500</v>
      </c>
      <c r="P45440">
        <v>1614</v>
      </c>
      <c r="Q45440" t="s">
        <v>650</v>
      </c>
    </row>
    <row r="45441" spans="1:17" x14ac:dyDescent="0.25">
      <c r="A45441" t="s">
        <v>17</v>
      </c>
      <c r="B45441" t="s">
        <v>18</v>
      </c>
      <c r="C45441" t="s">
        <v>5348</v>
      </c>
      <c r="D45441">
        <v>22440</v>
      </c>
      <c r="E45441" t="s">
        <v>1654</v>
      </c>
      <c r="F45441" t="s">
        <v>1655</v>
      </c>
      <c r="G45441" t="s">
        <v>240</v>
      </c>
      <c r="H45441" s="1" t="s">
        <v>686</v>
      </c>
      <c r="I45441" t="s">
        <v>687</v>
      </c>
      <c r="J45441">
        <v>45</v>
      </c>
      <c r="K45441" s="2">
        <v>0.19</v>
      </c>
      <c r="L45441">
        <v>20</v>
      </c>
      <c r="M45441" t="s">
        <v>25</v>
      </c>
      <c r="N45441">
        <v>260</v>
      </c>
      <c r="O45441" t="s">
        <v>241</v>
      </c>
      <c r="P45441">
        <v>2617</v>
      </c>
      <c r="Q45441" t="s">
        <v>318</v>
      </c>
    </row>
    <row r="45442" spans="1:17" x14ac:dyDescent="0.25">
      <c r="A45442" t="s">
        <v>17</v>
      </c>
      <c r="B45442" t="s">
        <v>18</v>
      </c>
      <c r="C45442" t="s">
        <v>5348</v>
      </c>
      <c r="D45442">
        <v>22440</v>
      </c>
      <c r="E45442" t="s">
        <v>1654</v>
      </c>
      <c r="F45442" t="s">
        <v>1655</v>
      </c>
      <c r="G45442" t="s">
        <v>240</v>
      </c>
      <c r="H45442" s="1" t="s">
        <v>611</v>
      </c>
      <c r="I45442" t="s">
        <v>612</v>
      </c>
      <c r="J45442">
        <v>45</v>
      </c>
      <c r="K45442" s="2">
        <v>14.39</v>
      </c>
      <c r="L45442">
        <v>20</v>
      </c>
      <c r="M45442" t="s">
        <v>25</v>
      </c>
      <c r="N45442">
        <v>260</v>
      </c>
      <c r="O45442" t="s">
        <v>241</v>
      </c>
      <c r="P45442">
        <v>2617</v>
      </c>
      <c r="Q45442" t="s">
        <v>318</v>
      </c>
    </row>
    <row r="45443" spans="1:17" x14ac:dyDescent="0.25">
      <c r="A45443" t="s">
        <v>17</v>
      </c>
      <c r="B45443" t="s">
        <v>18</v>
      </c>
      <c r="C45443" t="s">
        <v>5348</v>
      </c>
      <c r="D45443">
        <v>22441</v>
      </c>
      <c r="E45443" t="s">
        <v>1654</v>
      </c>
      <c r="F45443" t="s">
        <v>1655</v>
      </c>
      <c r="G45443" t="s">
        <v>240</v>
      </c>
      <c r="H45443" s="1" t="s">
        <v>807</v>
      </c>
      <c r="I45443" t="s">
        <v>808</v>
      </c>
      <c r="J45443">
        <v>43</v>
      </c>
      <c r="K45443" s="2">
        <v>37</v>
      </c>
      <c r="L45443">
        <v>50</v>
      </c>
      <c r="M45443" t="s">
        <v>32</v>
      </c>
      <c r="N45443">
        <v>530</v>
      </c>
      <c r="O45443" t="s">
        <v>51</v>
      </c>
      <c r="P45443">
        <v>5310</v>
      </c>
      <c r="Q45443" t="s">
        <v>205</v>
      </c>
    </row>
    <row r="45444" spans="1:17" x14ac:dyDescent="0.25">
      <c r="A45444" t="s">
        <v>17</v>
      </c>
      <c r="B45444" t="s">
        <v>18</v>
      </c>
      <c r="C45444" t="s">
        <v>5348</v>
      </c>
      <c r="D45444">
        <v>22442</v>
      </c>
      <c r="E45444" t="s">
        <v>1654</v>
      </c>
      <c r="F45444" t="s">
        <v>1655</v>
      </c>
      <c r="G45444" t="s">
        <v>240</v>
      </c>
      <c r="H45444" s="1" t="s">
        <v>686</v>
      </c>
      <c r="I45444" t="s">
        <v>687</v>
      </c>
      <c r="J45444">
        <v>45</v>
      </c>
      <c r="K45444" s="2">
        <v>73.069999999999993</v>
      </c>
      <c r="L45444">
        <v>50</v>
      </c>
      <c r="M45444" t="s">
        <v>32</v>
      </c>
      <c r="N45444">
        <v>500</v>
      </c>
      <c r="O45444" t="s">
        <v>33</v>
      </c>
      <c r="P45444">
        <v>5100</v>
      </c>
      <c r="Q45444" t="s">
        <v>34</v>
      </c>
    </row>
    <row r="45445" spans="1:17" x14ac:dyDescent="0.25">
      <c r="A45445" t="s">
        <v>17</v>
      </c>
      <c r="B45445" t="s">
        <v>18</v>
      </c>
      <c r="C45445" t="s">
        <v>5348</v>
      </c>
      <c r="D45445">
        <v>22442</v>
      </c>
      <c r="E45445" t="s">
        <v>1654</v>
      </c>
      <c r="F45445" t="s">
        <v>1655</v>
      </c>
      <c r="G45445" t="s">
        <v>240</v>
      </c>
      <c r="H45445" s="1" t="s">
        <v>686</v>
      </c>
      <c r="I45445" t="s">
        <v>687</v>
      </c>
      <c r="J45445">
        <v>45</v>
      </c>
      <c r="K45445" s="2">
        <v>13.1</v>
      </c>
      <c r="L45445">
        <v>50</v>
      </c>
      <c r="M45445" t="s">
        <v>32</v>
      </c>
      <c r="N45445">
        <v>530</v>
      </c>
      <c r="O45445" t="s">
        <v>51</v>
      </c>
      <c r="P45445">
        <v>5704</v>
      </c>
      <c r="Q45445" t="s">
        <v>755</v>
      </c>
    </row>
    <row r="45446" spans="1:17" x14ac:dyDescent="0.25">
      <c r="A45446" t="s">
        <v>17</v>
      </c>
      <c r="B45446" t="s">
        <v>18</v>
      </c>
      <c r="C45446" t="s">
        <v>5392</v>
      </c>
      <c r="D45446">
        <v>22443</v>
      </c>
      <c r="E45446" t="s">
        <v>5451</v>
      </c>
      <c r="F45446" t="s">
        <v>5452</v>
      </c>
      <c r="G45446" t="s">
        <v>5453</v>
      </c>
      <c r="H45446" s="1" t="s">
        <v>813</v>
      </c>
      <c r="I45446" t="s">
        <v>814</v>
      </c>
      <c r="J45446">
        <v>43</v>
      </c>
      <c r="K45446" s="2">
        <v>274.12</v>
      </c>
      <c r="L45446">
        <v>20</v>
      </c>
      <c r="M45446" t="s">
        <v>25</v>
      </c>
      <c r="N45446">
        <v>260</v>
      </c>
      <c r="O45446" t="s">
        <v>241</v>
      </c>
      <c r="P45446">
        <v>2617</v>
      </c>
      <c r="Q45446" t="s">
        <v>318</v>
      </c>
    </row>
    <row r="45447" spans="1:17" x14ac:dyDescent="0.25">
      <c r="A45447" t="s">
        <v>17</v>
      </c>
      <c r="B45447" t="s">
        <v>18</v>
      </c>
      <c r="C45447" t="s">
        <v>5418</v>
      </c>
      <c r="D45447">
        <v>22444</v>
      </c>
      <c r="E45447" t="s">
        <v>907</v>
      </c>
      <c r="F45447" t="s">
        <v>908</v>
      </c>
      <c r="G45447" t="s">
        <v>909</v>
      </c>
      <c r="H45447" s="1" t="s">
        <v>611</v>
      </c>
      <c r="I45447" t="s">
        <v>612</v>
      </c>
      <c r="J45447">
        <v>45</v>
      </c>
      <c r="K45447" s="2">
        <v>408.25</v>
      </c>
      <c r="L45447">
        <v>13</v>
      </c>
      <c r="M45447" t="s">
        <v>27</v>
      </c>
      <c r="N45447">
        <v>160</v>
      </c>
      <c r="O45447" t="s">
        <v>500</v>
      </c>
      <c r="P45447">
        <v>1610</v>
      </c>
      <c r="Q45447" t="s">
        <v>613</v>
      </c>
    </row>
    <row r="45448" spans="1:17" x14ac:dyDescent="0.25">
      <c r="A45448" t="s">
        <v>17</v>
      </c>
      <c r="B45448" t="s">
        <v>18</v>
      </c>
      <c r="C45448" t="s">
        <v>5418</v>
      </c>
      <c r="D45448">
        <v>22445</v>
      </c>
      <c r="E45448" t="s">
        <v>907</v>
      </c>
      <c r="F45448" t="s">
        <v>908</v>
      </c>
      <c r="G45448" t="s">
        <v>909</v>
      </c>
      <c r="H45448" s="1" t="s">
        <v>611</v>
      </c>
      <c r="I45448" t="s">
        <v>612</v>
      </c>
      <c r="J45448">
        <v>45</v>
      </c>
      <c r="K45448" s="2">
        <v>1047.43</v>
      </c>
      <c r="L45448">
        <v>13</v>
      </c>
      <c r="M45448" t="s">
        <v>27</v>
      </c>
      <c r="N45448">
        <v>160</v>
      </c>
      <c r="O45448" t="s">
        <v>500</v>
      </c>
      <c r="P45448">
        <v>1612</v>
      </c>
      <c r="Q45448" t="s">
        <v>652</v>
      </c>
    </row>
    <row r="45449" spans="1:17" x14ac:dyDescent="0.25">
      <c r="A45449" t="s">
        <v>17</v>
      </c>
      <c r="B45449" t="s">
        <v>18</v>
      </c>
      <c r="C45449" t="s">
        <v>5348</v>
      </c>
      <c r="D45449">
        <v>22446</v>
      </c>
      <c r="E45449" t="s">
        <v>421</v>
      </c>
      <c r="F45449" t="s">
        <v>422</v>
      </c>
      <c r="G45449" t="s">
        <v>423</v>
      </c>
      <c r="H45449" s="1" t="s">
        <v>388</v>
      </c>
      <c r="I45449" t="s">
        <v>389</v>
      </c>
      <c r="J45449">
        <v>43</v>
      </c>
      <c r="K45449" s="2">
        <v>332.65</v>
      </c>
      <c r="L45449">
        <v>50</v>
      </c>
      <c r="M45449" t="s">
        <v>32</v>
      </c>
      <c r="N45449">
        <v>580</v>
      </c>
      <c r="O45449" t="s">
        <v>44</v>
      </c>
      <c r="P45449">
        <v>5930</v>
      </c>
      <c r="Q45449" t="s">
        <v>177</v>
      </c>
    </row>
    <row r="45450" spans="1:17" x14ac:dyDescent="0.25">
      <c r="A45450" t="s">
        <v>17</v>
      </c>
      <c r="B45450" t="s">
        <v>18</v>
      </c>
      <c r="C45450" t="s">
        <v>5348</v>
      </c>
      <c r="D45450">
        <v>22446</v>
      </c>
      <c r="E45450" t="s">
        <v>421</v>
      </c>
      <c r="F45450" t="s">
        <v>422</v>
      </c>
      <c r="G45450" t="s">
        <v>423</v>
      </c>
      <c r="H45450" s="1" t="s">
        <v>388</v>
      </c>
      <c r="I45450" t="s">
        <v>389</v>
      </c>
      <c r="J45450">
        <v>43</v>
      </c>
      <c r="K45450" s="2">
        <v>179.11</v>
      </c>
      <c r="L45450">
        <v>50</v>
      </c>
      <c r="M45450" t="s">
        <v>32</v>
      </c>
      <c r="N45450">
        <v>580</v>
      </c>
      <c r="O45450" t="s">
        <v>44</v>
      </c>
      <c r="P45450">
        <v>5930</v>
      </c>
      <c r="Q45450" t="s">
        <v>177</v>
      </c>
    </row>
    <row r="45451" spans="1:17" x14ac:dyDescent="0.25">
      <c r="A45451" t="s">
        <v>17</v>
      </c>
      <c r="B45451" t="s">
        <v>18</v>
      </c>
      <c r="C45451" t="s">
        <v>4733</v>
      </c>
      <c r="D45451">
        <v>22447</v>
      </c>
      <c r="E45451" t="s">
        <v>569</v>
      </c>
      <c r="F45451" t="s">
        <v>570</v>
      </c>
      <c r="G45451" t="s">
        <v>571</v>
      </c>
      <c r="H45451" s="1" t="s">
        <v>572</v>
      </c>
      <c r="I45451" t="s">
        <v>573</v>
      </c>
      <c r="J45451">
        <v>43</v>
      </c>
      <c r="K45451" s="2">
        <v>26.21</v>
      </c>
      <c r="L45451">
        <v>50</v>
      </c>
      <c r="M45451" t="s">
        <v>32</v>
      </c>
      <c r="N45451">
        <v>580</v>
      </c>
      <c r="O45451" t="s">
        <v>44</v>
      </c>
      <c r="P45451">
        <v>5940</v>
      </c>
      <c r="Q45451" t="s">
        <v>524</v>
      </c>
    </row>
    <row r="45452" spans="1:17" x14ac:dyDescent="0.25">
      <c r="A45452" t="s">
        <v>17</v>
      </c>
      <c r="B45452" t="s">
        <v>18</v>
      </c>
      <c r="C45452" t="s">
        <v>5414</v>
      </c>
      <c r="D45452">
        <v>22448</v>
      </c>
      <c r="E45452" t="s">
        <v>577</v>
      </c>
      <c r="F45452" t="s">
        <v>578</v>
      </c>
      <c r="G45452" t="s">
        <v>579</v>
      </c>
      <c r="H45452" s="1" t="s">
        <v>2141</v>
      </c>
      <c r="I45452" t="s">
        <v>2142</v>
      </c>
      <c r="J45452">
        <v>43</v>
      </c>
      <c r="K45452" s="2">
        <v>236.84</v>
      </c>
      <c r="L45452">
        <v>20</v>
      </c>
      <c r="M45452" t="s">
        <v>25</v>
      </c>
      <c r="N45452">
        <v>260</v>
      </c>
      <c r="O45452" t="s">
        <v>241</v>
      </c>
      <c r="P45452">
        <v>2629</v>
      </c>
      <c r="Q45452" t="s">
        <v>327</v>
      </c>
    </row>
    <row r="45453" spans="1:17" x14ac:dyDescent="0.25">
      <c r="A45453" t="s">
        <v>17</v>
      </c>
      <c r="B45453" t="s">
        <v>18</v>
      </c>
      <c r="C45453" t="s">
        <v>4733</v>
      </c>
      <c r="D45453">
        <v>22449</v>
      </c>
      <c r="E45453" t="s">
        <v>731</v>
      </c>
      <c r="F45453" t="s">
        <v>732</v>
      </c>
      <c r="G45453" t="s">
        <v>733</v>
      </c>
      <c r="H45453" s="1" t="s">
        <v>545</v>
      </c>
      <c r="I45453" t="s">
        <v>546</v>
      </c>
      <c r="J45453">
        <v>45</v>
      </c>
      <c r="K45453" s="2">
        <v>213.01</v>
      </c>
      <c r="L45453">
        <v>20</v>
      </c>
      <c r="M45453" t="s">
        <v>25</v>
      </c>
      <c r="N45453">
        <v>260</v>
      </c>
      <c r="O45453" t="s">
        <v>241</v>
      </c>
      <c r="P45453">
        <v>2617</v>
      </c>
      <c r="Q45453" t="s">
        <v>318</v>
      </c>
    </row>
    <row r="45454" spans="1:17" x14ac:dyDescent="0.25">
      <c r="A45454" t="s">
        <v>17</v>
      </c>
      <c r="B45454" t="s">
        <v>18</v>
      </c>
      <c r="C45454" t="s">
        <v>4733</v>
      </c>
      <c r="D45454">
        <v>22449</v>
      </c>
      <c r="E45454" t="s">
        <v>731</v>
      </c>
      <c r="F45454" t="s">
        <v>732</v>
      </c>
      <c r="G45454" t="s">
        <v>733</v>
      </c>
      <c r="H45454" s="1" t="s">
        <v>545</v>
      </c>
      <c r="I45454" t="s">
        <v>546</v>
      </c>
      <c r="J45454">
        <v>45</v>
      </c>
      <c r="K45454" s="2">
        <v>21.06</v>
      </c>
      <c r="L45454">
        <v>20</v>
      </c>
      <c r="M45454" t="s">
        <v>25</v>
      </c>
      <c r="N45454">
        <v>260</v>
      </c>
      <c r="O45454" t="s">
        <v>241</v>
      </c>
      <c r="P45454">
        <v>2617</v>
      </c>
      <c r="Q45454" t="s">
        <v>318</v>
      </c>
    </row>
    <row r="45455" spans="1:17" x14ac:dyDescent="0.25">
      <c r="A45455" t="s">
        <v>17</v>
      </c>
      <c r="B45455" t="s">
        <v>18</v>
      </c>
      <c r="C45455" t="s">
        <v>4733</v>
      </c>
      <c r="D45455">
        <v>22450</v>
      </c>
      <c r="E45455" t="s">
        <v>421</v>
      </c>
      <c r="F45455" t="s">
        <v>422</v>
      </c>
      <c r="G45455" t="s">
        <v>423</v>
      </c>
      <c r="H45455" s="1" t="s">
        <v>388</v>
      </c>
      <c r="I45455" t="s">
        <v>389</v>
      </c>
      <c r="J45455">
        <v>43</v>
      </c>
      <c r="K45455" s="2">
        <v>61.76</v>
      </c>
      <c r="L45455">
        <v>50</v>
      </c>
      <c r="M45455" t="s">
        <v>32</v>
      </c>
      <c r="N45455">
        <v>580</v>
      </c>
      <c r="O45455" t="s">
        <v>44</v>
      </c>
      <c r="P45455">
        <v>5930</v>
      </c>
      <c r="Q45455" t="s">
        <v>177</v>
      </c>
    </row>
    <row r="45456" spans="1:17" x14ac:dyDescent="0.25">
      <c r="A45456" t="s">
        <v>17</v>
      </c>
      <c r="B45456" t="s">
        <v>18</v>
      </c>
      <c r="C45456" t="s">
        <v>4733</v>
      </c>
      <c r="D45456">
        <v>22450</v>
      </c>
      <c r="E45456" t="s">
        <v>421</v>
      </c>
      <c r="F45456" t="s">
        <v>422</v>
      </c>
      <c r="G45456" t="s">
        <v>423</v>
      </c>
      <c r="H45456" s="1" t="s">
        <v>388</v>
      </c>
      <c r="I45456" t="s">
        <v>389</v>
      </c>
      <c r="J45456">
        <v>43</v>
      </c>
      <c r="K45456" s="2">
        <v>85.28</v>
      </c>
      <c r="L45456">
        <v>50</v>
      </c>
      <c r="M45456" t="s">
        <v>32</v>
      </c>
      <c r="N45456">
        <v>580</v>
      </c>
      <c r="O45456" t="s">
        <v>44</v>
      </c>
      <c r="P45456">
        <v>5930</v>
      </c>
      <c r="Q45456" t="s">
        <v>177</v>
      </c>
    </row>
    <row r="45457" spans="1:17" x14ac:dyDescent="0.25">
      <c r="A45457" t="s">
        <v>17</v>
      </c>
      <c r="B45457" t="s">
        <v>18</v>
      </c>
      <c r="C45457" t="s">
        <v>5429</v>
      </c>
      <c r="D45457">
        <v>22451</v>
      </c>
      <c r="E45457" t="s">
        <v>731</v>
      </c>
      <c r="F45457" t="s">
        <v>732</v>
      </c>
      <c r="G45457" t="s">
        <v>733</v>
      </c>
      <c r="H45457" s="1" t="s">
        <v>545</v>
      </c>
      <c r="I45457" t="s">
        <v>546</v>
      </c>
      <c r="J45457">
        <v>45</v>
      </c>
      <c r="K45457" s="2">
        <v>2429.2399999999998</v>
      </c>
      <c r="L45457">
        <v>20</v>
      </c>
      <c r="M45457" t="s">
        <v>25</v>
      </c>
      <c r="N45457">
        <v>260</v>
      </c>
      <c r="O45457" t="s">
        <v>241</v>
      </c>
      <c r="P45457">
        <v>2611</v>
      </c>
      <c r="Q45457" t="s">
        <v>343</v>
      </c>
    </row>
    <row r="45458" spans="1:17" x14ac:dyDescent="0.25">
      <c r="A45458" t="s">
        <v>17</v>
      </c>
      <c r="B45458" t="s">
        <v>18</v>
      </c>
      <c r="C45458" t="s">
        <v>5319</v>
      </c>
      <c r="D45458">
        <v>22452</v>
      </c>
      <c r="E45458" t="s">
        <v>1114</v>
      </c>
      <c r="F45458" t="s">
        <v>1115</v>
      </c>
      <c r="G45458" t="s">
        <v>1116</v>
      </c>
      <c r="H45458" s="1" t="s">
        <v>348</v>
      </c>
      <c r="I45458" t="s">
        <v>349</v>
      </c>
      <c r="J45458">
        <v>43</v>
      </c>
      <c r="K45458" s="2">
        <v>1180</v>
      </c>
      <c r="L45458">
        <v>50</v>
      </c>
      <c r="M45458" t="s">
        <v>32</v>
      </c>
      <c r="N45458">
        <v>580</v>
      </c>
      <c r="O45458" t="s">
        <v>44</v>
      </c>
      <c r="P45458">
        <v>5881</v>
      </c>
      <c r="Q45458" t="s">
        <v>1117</v>
      </c>
    </row>
    <row r="45459" spans="1:17" x14ac:dyDescent="0.25">
      <c r="A45459" t="s">
        <v>17</v>
      </c>
      <c r="B45459" t="s">
        <v>18</v>
      </c>
      <c r="C45459" t="s">
        <v>5418</v>
      </c>
      <c r="D45459">
        <v>22453</v>
      </c>
      <c r="E45459" t="s">
        <v>631</v>
      </c>
      <c r="F45459" t="s">
        <v>632</v>
      </c>
      <c r="G45459" t="s">
        <v>633</v>
      </c>
      <c r="H45459" s="1" t="s">
        <v>512</v>
      </c>
      <c r="I45459" t="s">
        <v>513</v>
      </c>
      <c r="J45459">
        <v>49</v>
      </c>
      <c r="K45459" s="2">
        <v>28.2</v>
      </c>
      <c r="L45459">
        <v>50</v>
      </c>
      <c r="M45459" t="s">
        <v>32</v>
      </c>
      <c r="N45459">
        <v>580</v>
      </c>
      <c r="O45459" t="s">
        <v>44</v>
      </c>
      <c r="P45459">
        <v>5930</v>
      </c>
      <c r="Q45459" t="s">
        <v>177</v>
      </c>
    </row>
    <row r="45460" spans="1:17" x14ac:dyDescent="0.25">
      <c r="A45460" t="s">
        <v>17</v>
      </c>
      <c r="B45460" t="s">
        <v>18</v>
      </c>
      <c r="C45460" t="s">
        <v>5418</v>
      </c>
      <c r="D45460">
        <v>22453</v>
      </c>
      <c r="E45460" t="s">
        <v>631</v>
      </c>
      <c r="F45460" t="s">
        <v>632</v>
      </c>
      <c r="G45460" t="s">
        <v>633</v>
      </c>
      <c r="H45460" s="1" t="s">
        <v>69</v>
      </c>
      <c r="I45460" t="s">
        <v>70</v>
      </c>
      <c r="J45460">
        <v>43</v>
      </c>
      <c r="K45460" s="2">
        <v>117.5</v>
      </c>
      <c r="L45460">
        <v>50</v>
      </c>
      <c r="M45460" t="s">
        <v>32</v>
      </c>
      <c r="N45460">
        <v>580</v>
      </c>
      <c r="O45460" t="s">
        <v>44</v>
      </c>
      <c r="P45460">
        <v>5930</v>
      </c>
      <c r="Q45460" t="s">
        <v>177</v>
      </c>
    </row>
    <row r="45461" spans="1:17" x14ac:dyDescent="0.25">
      <c r="A45461" t="s">
        <v>17</v>
      </c>
      <c r="B45461" t="s">
        <v>18</v>
      </c>
      <c r="C45461" t="s">
        <v>5418</v>
      </c>
      <c r="D45461">
        <v>22454</v>
      </c>
      <c r="E45461" t="s">
        <v>1168</v>
      </c>
      <c r="F45461" t="s">
        <v>1169</v>
      </c>
      <c r="G45461" t="s">
        <v>1170</v>
      </c>
      <c r="H45461" s="1" t="s">
        <v>476</v>
      </c>
      <c r="I45461" t="s">
        <v>477</v>
      </c>
      <c r="J45461">
        <v>49</v>
      </c>
      <c r="K45461" s="2">
        <v>1257.5</v>
      </c>
      <c r="L45461">
        <v>85</v>
      </c>
      <c r="M45461" t="s">
        <v>71</v>
      </c>
      <c r="N45461">
        <v>850</v>
      </c>
      <c r="O45461" t="s">
        <v>72</v>
      </c>
      <c r="P45461">
        <v>8511</v>
      </c>
      <c r="Q45461" t="s">
        <v>74</v>
      </c>
    </row>
    <row r="45462" spans="1:17" x14ac:dyDescent="0.25">
      <c r="A45462" t="s">
        <v>17</v>
      </c>
      <c r="B45462" t="s">
        <v>18</v>
      </c>
      <c r="C45462" t="s">
        <v>5418</v>
      </c>
      <c r="D45462">
        <v>22454</v>
      </c>
      <c r="E45462" t="s">
        <v>1168</v>
      </c>
      <c r="F45462" t="s">
        <v>1169</v>
      </c>
      <c r="G45462" t="s">
        <v>1170</v>
      </c>
      <c r="H45462" s="1" t="s">
        <v>476</v>
      </c>
      <c r="I45462" t="s">
        <v>477</v>
      </c>
      <c r="J45462">
        <v>49</v>
      </c>
      <c r="K45462" s="2">
        <v>1257.5</v>
      </c>
      <c r="L45462">
        <v>85</v>
      </c>
      <c r="M45462" t="s">
        <v>71</v>
      </c>
      <c r="N45462">
        <v>850</v>
      </c>
      <c r="O45462" t="s">
        <v>72</v>
      </c>
      <c r="P45462">
        <v>8610</v>
      </c>
      <c r="Q45462" t="s">
        <v>73</v>
      </c>
    </row>
    <row r="45463" spans="1:17" x14ac:dyDescent="0.25">
      <c r="A45463" t="s">
        <v>17</v>
      </c>
      <c r="B45463" t="s">
        <v>18</v>
      </c>
      <c r="C45463" t="s">
        <v>4733</v>
      </c>
      <c r="D45463">
        <v>22455</v>
      </c>
      <c r="E45463" t="s">
        <v>2072</v>
      </c>
      <c r="F45463" t="s">
        <v>2073</v>
      </c>
      <c r="G45463" t="s">
        <v>2074</v>
      </c>
      <c r="H45463" s="1" t="s">
        <v>572</v>
      </c>
      <c r="I45463" t="s">
        <v>573</v>
      </c>
      <c r="J45463">
        <v>43</v>
      </c>
      <c r="K45463" s="2">
        <v>25.87</v>
      </c>
      <c r="L45463">
        <v>50</v>
      </c>
      <c r="M45463" t="s">
        <v>32</v>
      </c>
      <c r="N45463">
        <v>580</v>
      </c>
      <c r="O45463" t="s">
        <v>44</v>
      </c>
      <c r="P45463">
        <v>5940</v>
      </c>
      <c r="Q45463" t="s">
        <v>524</v>
      </c>
    </row>
    <row r="45464" spans="1:17" x14ac:dyDescent="0.25">
      <c r="A45464" t="s">
        <v>17</v>
      </c>
      <c r="B45464" t="s">
        <v>18</v>
      </c>
      <c r="C45464" t="s">
        <v>4733</v>
      </c>
      <c r="D45464">
        <v>22455</v>
      </c>
      <c r="E45464" t="s">
        <v>2072</v>
      </c>
      <c r="F45464" t="s">
        <v>2073</v>
      </c>
      <c r="G45464" t="s">
        <v>2074</v>
      </c>
      <c r="H45464" s="1" t="s">
        <v>572</v>
      </c>
      <c r="I45464" t="s">
        <v>573</v>
      </c>
      <c r="J45464">
        <v>43</v>
      </c>
      <c r="K45464" s="2">
        <v>35.729999999999997</v>
      </c>
      <c r="L45464">
        <v>50</v>
      </c>
      <c r="M45464" t="s">
        <v>32</v>
      </c>
      <c r="N45464">
        <v>580</v>
      </c>
      <c r="O45464" t="s">
        <v>44</v>
      </c>
      <c r="P45464">
        <v>5940</v>
      </c>
      <c r="Q45464" t="s">
        <v>524</v>
      </c>
    </row>
    <row r="45465" spans="1:17" x14ac:dyDescent="0.25">
      <c r="A45465" t="s">
        <v>17</v>
      </c>
      <c r="B45465" t="s">
        <v>18</v>
      </c>
      <c r="C45465" t="s">
        <v>5418</v>
      </c>
      <c r="D45465">
        <v>22456</v>
      </c>
      <c r="E45465" t="s">
        <v>608</v>
      </c>
      <c r="F45465" t="s">
        <v>609</v>
      </c>
      <c r="G45465" t="s">
        <v>610</v>
      </c>
      <c r="H45465" s="1" t="s">
        <v>664</v>
      </c>
      <c r="I45465" t="s">
        <v>665</v>
      </c>
      <c r="J45465">
        <v>45</v>
      </c>
      <c r="K45465" s="2">
        <v>57.51</v>
      </c>
      <c r="L45465">
        <v>13</v>
      </c>
      <c r="M45465" t="s">
        <v>27</v>
      </c>
      <c r="N45465">
        <v>160</v>
      </c>
      <c r="O45465" t="s">
        <v>500</v>
      </c>
      <c r="P45465">
        <v>1610</v>
      </c>
      <c r="Q45465" t="s">
        <v>613</v>
      </c>
    </row>
    <row r="45466" spans="1:17" x14ac:dyDescent="0.25">
      <c r="A45466" t="s">
        <v>17</v>
      </c>
      <c r="B45466" t="s">
        <v>18</v>
      </c>
      <c r="C45466" t="s">
        <v>5418</v>
      </c>
      <c r="D45466">
        <v>22456</v>
      </c>
      <c r="E45466" t="s">
        <v>608</v>
      </c>
      <c r="F45466" t="s">
        <v>609</v>
      </c>
      <c r="G45466" t="s">
        <v>610</v>
      </c>
      <c r="H45466" s="1" t="s">
        <v>606</v>
      </c>
      <c r="I45466" t="s">
        <v>607</v>
      </c>
      <c r="J45466">
        <v>45</v>
      </c>
      <c r="K45466" s="2">
        <v>12.92</v>
      </c>
      <c r="L45466">
        <v>13</v>
      </c>
      <c r="M45466" t="s">
        <v>27</v>
      </c>
      <c r="N45466">
        <v>160</v>
      </c>
      <c r="O45466" t="s">
        <v>500</v>
      </c>
      <c r="P45466">
        <v>1610</v>
      </c>
      <c r="Q45466" t="s">
        <v>613</v>
      </c>
    </row>
    <row r="45467" spans="1:17" x14ac:dyDescent="0.25">
      <c r="A45467" t="s">
        <v>17</v>
      </c>
      <c r="B45467" t="s">
        <v>18</v>
      </c>
      <c r="C45467" t="s">
        <v>5418</v>
      </c>
      <c r="D45467">
        <v>22456</v>
      </c>
      <c r="E45467" t="s">
        <v>608</v>
      </c>
      <c r="F45467" t="s">
        <v>609</v>
      </c>
      <c r="G45467" t="s">
        <v>610</v>
      </c>
      <c r="H45467" s="1" t="s">
        <v>611</v>
      </c>
      <c r="I45467" t="s">
        <v>612</v>
      </c>
      <c r="J45467">
        <v>45</v>
      </c>
      <c r="K45467" s="2">
        <v>12434.48</v>
      </c>
      <c r="L45467">
        <v>13</v>
      </c>
      <c r="M45467" t="s">
        <v>27</v>
      </c>
      <c r="N45467">
        <v>160</v>
      </c>
      <c r="O45467" t="s">
        <v>500</v>
      </c>
      <c r="P45467">
        <v>1610</v>
      </c>
      <c r="Q45467" t="s">
        <v>613</v>
      </c>
    </row>
    <row r="45468" spans="1:17" x14ac:dyDescent="0.25">
      <c r="A45468" t="s">
        <v>17</v>
      </c>
      <c r="B45468" t="s">
        <v>18</v>
      </c>
      <c r="C45468" t="s">
        <v>5418</v>
      </c>
      <c r="D45468">
        <v>22457</v>
      </c>
      <c r="E45468" t="s">
        <v>4074</v>
      </c>
      <c r="F45468" t="s">
        <v>4075</v>
      </c>
      <c r="G45468" t="s">
        <v>4076</v>
      </c>
      <c r="H45468" s="1" t="s">
        <v>532</v>
      </c>
      <c r="I45468" t="s">
        <v>533</v>
      </c>
      <c r="J45468">
        <v>43</v>
      </c>
      <c r="K45468" s="2">
        <v>90</v>
      </c>
      <c r="L45468">
        <v>85</v>
      </c>
      <c r="M45468" t="s">
        <v>71</v>
      </c>
      <c r="N45468">
        <v>850</v>
      </c>
      <c r="O45468" t="s">
        <v>72</v>
      </c>
      <c r="P45468">
        <v>8511</v>
      </c>
      <c r="Q45468" t="s">
        <v>74</v>
      </c>
    </row>
    <row r="45469" spans="1:17" x14ac:dyDescent="0.25">
      <c r="A45469" t="s">
        <v>17</v>
      </c>
      <c r="B45469" t="s">
        <v>18</v>
      </c>
      <c r="C45469" t="s">
        <v>5348</v>
      </c>
      <c r="D45469">
        <v>22458</v>
      </c>
      <c r="E45469" t="s">
        <v>1160</v>
      </c>
      <c r="F45469" t="s">
        <v>1161</v>
      </c>
      <c r="G45469" t="s">
        <v>1162</v>
      </c>
      <c r="H45469" s="1" t="s">
        <v>1163</v>
      </c>
      <c r="I45469" t="s">
        <v>1164</v>
      </c>
      <c r="J45469">
        <v>45</v>
      </c>
      <c r="K45469" s="2">
        <v>66.37</v>
      </c>
      <c r="L45469">
        <v>50</v>
      </c>
      <c r="M45469" t="s">
        <v>32</v>
      </c>
      <c r="N45469">
        <v>580</v>
      </c>
      <c r="O45469" t="s">
        <v>44</v>
      </c>
      <c r="P45469">
        <v>5945</v>
      </c>
      <c r="Q45469" t="s">
        <v>887</v>
      </c>
    </row>
    <row r="45470" spans="1:17" x14ac:dyDescent="0.25">
      <c r="A45470" t="s">
        <v>17</v>
      </c>
      <c r="B45470" t="s">
        <v>18</v>
      </c>
      <c r="C45470" t="s">
        <v>5436</v>
      </c>
      <c r="D45470">
        <v>22459</v>
      </c>
      <c r="E45470" t="s">
        <v>2525</v>
      </c>
      <c r="F45470" t="s">
        <v>2526</v>
      </c>
      <c r="G45470" t="s">
        <v>2527</v>
      </c>
      <c r="H45470" s="1" t="s">
        <v>1913</v>
      </c>
      <c r="I45470" t="s">
        <v>1914</v>
      </c>
      <c r="J45470">
        <v>43</v>
      </c>
      <c r="K45470" s="2">
        <v>164.88</v>
      </c>
      <c r="L45470">
        <v>50</v>
      </c>
      <c r="M45470" t="s">
        <v>32</v>
      </c>
      <c r="N45470">
        <v>580</v>
      </c>
      <c r="O45470" t="s">
        <v>44</v>
      </c>
      <c r="P45470">
        <v>5930</v>
      </c>
      <c r="Q45470" t="s">
        <v>177</v>
      </c>
    </row>
    <row r="45471" spans="1:17" x14ac:dyDescent="0.25">
      <c r="A45471" t="s">
        <v>17</v>
      </c>
      <c r="B45471" t="s">
        <v>18</v>
      </c>
      <c r="C45471" t="s">
        <v>4733</v>
      </c>
      <c r="D45471">
        <v>22460</v>
      </c>
      <c r="E45471" t="s">
        <v>631</v>
      </c>
      <c r="F45471" t="s">
        <v>632</v>
      </c>
      <c r="G45471" t="s">
        <v>633</v>
      </c>
      <c r="H45471" s="1" t="s">
        <v>388</v>
      </c>
      <c r="I45471" t="s">
        <v>389</v>
      </c>
      <c r="J45471">
        <v>43</v>
      </c>
      <c r="K45471" s="2">
        <v>130.94999999999999</v>
      </c>
      <c r="L45471">
        <v>50</v>
      </c>
      <c r="M45471" t="s">
        <v>32</v>
      </c>
      <c r="N45471">
        <v>580</v>
      </c>
      <c r="O45471" t="s">
        <v>44</v>
      </c>
      <c r="P45471">
        <v>5930</v>
      </c>
      <c r="Q45471" t="s">
        <v>177</v>
      </c>
    </row>
    <row r="45472" spans="1:17" x14ac:dyDescent="0.25">
      <c r="A45472" t="s">
        <v>17</v>
      </c>
      <c r="B45472" t="s">
        <v>18</v>
      </c>
      <c r="C45472" t="s">
        <v>4733</v>
      </c>
      <c r="D45472">
        <v>22460</v>
      </c>
      <c r="E45472" t="s">
        <v>631</v>
      </c>
      <c r="F45472" t="s">
        <v>632</v>
      </c>
      <c r="G45472" t="s">
        <v>633</v>
      </c>
      <c r="H45472" s="1" t="s">
        <v>388</v>
      </c>
      <c r="I45472" t="s">
        <v>389</v>
      </c>
      <c r="J45472">
        <v>43</v>
      </c>
      <c r="K45472" s="2">
        <v>36.93</v>
      </c>
      <c r="L45472">
        <v>50</v>
      </c>
      <c r="M45472" t="s">
        <v>32</v>
      </c>
      <c r="N45472">
        <v>580</v>
      </c>
      <c r="O45472" t="s">
        <v>44</v>
      </c>
      <c r="P45472">
        <v>5930</v>
      </c>
      <c r="Q45472" t="s">
        <v>177</v>
      </c>
    </row>
    <row r="45473" spans="1:17" x14ac:dyDescent="0.25">
      <c r="A45473" t="s">
        <v>17</v>
      </c>
      <c r="B45473" t="s">
        <v>18</v>
      </c>
      <c r="C45473" t="s">
        <v>5418</v>
      </c>
      <c r="D45473">
        <v>22461</v>
      </c>
      <c r="E45473" t="s">
        <v>2260</v>
      </c>
      <c r="F45473" t="s">
        <v>2261</v>
      </c>
      <c r="G45473" t="s">
        <v>2262</v>
      </c>
      <c r="H45473" s="1" t="s">
        <v>348</v>
      </c>
      <c r="I45473" t="s">
        <v>349</v>
      </c>
      <c r="J45473">
        <v>43</v>
      </c>
      <c r="K45473" s="2">
        <v>13.96</v>
      </c>
      <c r="L45473">
        <v>30</v>
      </c>
      <c r="M45473" t="s">
        <v>98</v>
      </c>
      <c r="N45473">
        <v>400</v>
      </c>
      <c r="O45473" t="s">
        <v>123</v>
      </c>
      <c r="P45473">
        <v>4103</v>
      </c>
      <c r="Q45473" t="s">
        <v>234</v>
      </c>
    </row>
    <row r="45474" spans="1:17" x14ac:dyDescent="0.25">
      <c r="A45474" t="s">
        <v>17</v>
      </c>
      <c r="B45474" t="s">
        <v>18</v>
      </c>
      <c r="C45474" t="s">
        <v>5418</v>
      </c>
      <c r="D45474">
        <v>22461</v>
      </c>
      <c r="E45474" t="s">
        <v>2260</v>
      </c>
      <c r="F45474" t="s">
        <v>2261</v>
      </c>
      <c r="G45474" t="s">
        <v>2262</v>
      </c>
      <c r="H45474" s="1" t="s">
        <v>348</v>
      </c>
      <c r="I45474" t="s">
        <v>349</v>
      </c>
      <c r="J45474">
        <v>43</v>
      </c>
      <c r="K45474" s="2">
        <v>265.31</v>
      </c>
      <c r="L45474">
        <v>30</v>
      </c>
      <c r="M45474" t="s">
        <v>98</v>
      </c>
      <c r="N45474">
        <v>400</v>
      </c>
      <c r="O45474" t="s">
        <v>123</v>
      </c>
      <c r="P45474">
        <v>4103</v>
      </c>
      <c r="Q45474" t="s">
        <v>234</v>
      </c>
    </row>
    <row r="45475" spans="1:17" x14ac:dyDescent="0.25">
      <c r="A45475" t="s">
        <v>17</v>
      </c>
      <c r="B45475" t="s">
        <v>18</v>
      </c>
      <c r="C45475" t="s">
        <v>5392</v>
      </c>
      <c r="D45475">
        <v>22462</v>
      </c>
      <c r="E45475" t="s">
        <v>1296</v>
      </c>
      <c r="F45475" t="s">
        <v>1297</v>
      </c>
      <c r="G45475" t="s">
        <v>1298</v>
      </c>
      <c r="H45475" s="1" t="s">
        <v>644</v>
      </c>
      <c r="I45475" t="s">
        <v>645</v>
      </c>
      <c r="J45475">
        <v>43</v>
      </c>
      <c r="K45475" s="2">
        <v>7</v>
      </c>
      <c r="L45475">
        <v>13</v>
      </c>
      <c r="M45475" t="s">
        <v>27</v>
      </c>
      <c r="N45475">
        <v>160</v>
      </c>
      <c r="O45475" t="s">
        <v>500</v>
      </c>
      <c r="P45475">
        <v>1614</v>
      </c>
      <c r="Q45475" t="s">
        <v>650</v>
      </c>
    </row>
    <row r="45476" spans="1:17" x14ac:dyDescent="0.25">
      <c r="A45476" t="s">
        <v>17</v>
      </c>
      <c r="B45476" t="s">
        <v>18</v>
      </c>
      <c r="C45476" t="s">
        <v>5392</v>
      </c>
      <c r="D45476">
        <v>22462</v>
      </c>
      <c r="E45476" t="s">
        <v>1296</v>
      </c>
      <c r="F45476" t="s">
        <v>1297</v>
      </c>
      <c r="G45476" t="s">
        <v>1298</v>
      </c>
      <c r="H45476" s="1" t="s">
        <v>611</v>
      </c>
      <c r="I45476" t="s">
        <v>612</v>
      </c>
      <c r="J45476">
        <v>45</v>
      </c>
      <c r="K45476" s="2">
        <v>64.3</v>
      </c>
      <c r="L45476">
        <v>13</v>
      </c>
      <c r="M45476" t="s">
        <v>27</v>
      </c>
      <c r="N45476">
        <v>160</v>
      </c>
      <c r="O45476" t="s">
        <v>500</v>
      </c>
      <c r="P45476">
        <v>1614</v>
      </c>
      <c r="Q45476" t="s">
        <v>650</v>
      </c>
    </row>
    <row r="45477" spans="1:17" x14ac:dyDescent="0.25">
      <c r="A45477" t="s">
        <v>17</v>
      </c>
      <c r="B45477" t="s">
        <v>18</v>
      </c>
      <c r="C45477" t="s">
        <v>5392</v>
      </c>
      <c r="D45477">
        <v>22463</v>
      </c>
      <c r="E45477" t="s">
        <v>1296</v>
      </c>
      <c r="F45477" t="s">
        <v>1297</v>
      </c>
      <c r="G45477" t="s">
        <v>1298</v>
      </c>
      <c r="H45477" s="1" t="s">
        <v>644</v>
      </c>
      <c r="I45477" t="s">
        <v>645</v>
      </c>
      <c r="J45477">
        <v>43</v>
      </c>
      <c r="K45477" s="2">
        <v>7</v>
      </c>
      <c r="L45477">
        <v>13</v>
      </c>
      <c r="M45477" t="s">
        <v>27</v>
      </c>
      <c r="N45477">
        <v>160</v>
      </c>
      <c r="O45477" t="s">
        <v>500</v>
      </c>
      <c r="P45477">
        <v>1610</v>
      </c>
      <c r="Q45477" t="s">
        <v>613</v>
      </c>
    </row>
    <row r="45478" spans="1:17" x14ac:dyDescent="0.25">
      <c r="A45478" t="s">
        <v>17</v>
      </c>
      <c r="B45478" t="s">
        <v>18</v>
      </c>
      <c r="C45478" t="s">
        <v>5392</v>
      </c>
      <c r="D45478">
        <v>22463</v>
      </c>
      <c r="E45478" t="s">
        <v>1296</v>
      </c>
      <c r="F45478" t="s">
        <v>1297</v>
      </c>
      <c r="G45478" t="s">
        <v>1298</v>
      </c>
      <c r="H45478" s="1" t="s">
        <v>611</v>
      </c>
      <c r="I45478" t="s">
        <v>612</v>
      </c>
      <c r="J45478">
        <v>45</v>
      </c>
      <c r="K45478" s="2">
        <v>153.34</v>
      </c>
      <c r="L45478">
        <v>13</v>
      </c>
      <c r="M45478" t="s">
        <v>27</v>
      </c>
      <c r="N45478">
        <v>160</v>
      </c>
      <c r="O45478" t="s">
        <v>500</v>
      </c>
      <c r="P45478">
        <v>1610</v>
      </c>
      <c r="Q45478" t="s">
        <v>613</v>
      </c>
    </row>
    <row r="45479" spans="1:17" x14ac:dyDescent="0.25">
      <c r="A45479" t="s">
        <v>17</v>
      </c>
      <c r="B45479" t="s">
        <v>18</v>
      </c>
      <c r="C45479" t="s">
        <v>5418</v>
      </c>
      <c r="D45479">
        <v>22464</v>
      </c>
      <c r="E45479" t="s">
        <v>2295</v>
      </c>
      <c r="F45479" t="s">
        <v>2296</v>
      </c>
      <c r="G45479" t="s">
        <v>2297</v>
      </c>
      <c r="H45479" s="1" t="s">
        <v>545</v>
      </c>
      <c r="I45479" t="s">
        <v>546</v>
      </c>
      <c r="J45479">
        <v>45</v>
      </c>
      <c r="K45479" s="2">
        <v>1714.96</v>
      </c>
      <c r="L45479">
        <v>20</v>
      </c>
      <c r="M45479" t="s">
        <v>25</v>
      </c>
      <c r="N45479">
        <v>260</v>
      </c>
      <c r="O45479" t="s">
        <v>241</v>
      </c>
      <c r="P45479">
        <v>2621</v>
      </c>
      <c r="Q45479" t="s">
        <v>320</v>
      </c>
    </row>
    <row r="45480" spans="1:17" x14ac:dyDescent="0.25">
      <c r="A45480" t="s">
        <v>17</v>
      </c>
      <c r="B45480" t="s">
        <v>18</v>
      </c>
      <c r="C45480" t="s">
        <v>4733</v>
      </c>
      <c r="D45480">
        <v>22465</v>
      </c>
      <c r="E45480" t="s">
        <v>428</v>
      </c>
      <c r="F45480" t="s">
        <v>429</v>
      </c>
      <c r="G45480" t="s">
        <v>430</v>
      </c>
      <c r="H45480" s="1" t="s">
        <v>69</v>
      </c>
      <c r="I45480" t="s">
        <v>70</v>
      </c>
      <c r="J45480">
        <v>43</v>
      </c>
      <c r="K45480" s="2">
        <v>1230.75</v>
      </c>
      <c r="L45480">
        <v>85</v>
      </c>
      <c r="M45480" t="s">
        <v>71</v>
      </c>
      <c r="N45480">
        <v>850</v>
      </c>
      <c r="O45480" t="s">
        <v>72</v>
      </c>
      <c r="P45480">
        <v>8520</v>
      </c>
      <c r="Q45480" t="s">
        <v>94</v>
      </c>
    </row>
    <row r="45481" spans="1:17" x14ac:dyDescent="0.25">
      <c r="A45481" t="s">
        <v>17</v>
      </c>
      <c r="B45481" t="s">
        <v>18</v>
      </c>
      <c r="C45481" t="s">
        <v>4733</v>
      </c>
      <c r="D45481">
        <v>22466</v>
      </c>
      <c r="E45481" t="s">
        <v>631</v>
      </c>
      <c r="F45481" t="s">
        <v>632</v>
      </c>
      <c r="G45481" t="s">
        <v>633</v>
      </c>
      <c r="H45481" s="1" t="s">
        <v>388</v>
      </c>
      <c r="I45481" t="s">
        <v>389</v>
      </c>
      <c r="J45481">
        <v>43</v>
      </c>
      <c r="K45481" s="2">
        <v>83.94</v>
      </c>
      <c r="L45481">
        <v>50</v>
      </c>
      <c r="M45481" t="s">
        <v>32</v>
      </c>
      <c r="N45481">
        <v>580</v>
      </c>
      <c r="O45481" t="s">
        <v>44</v>
      </c>
      <c r="P45481">
        <v>5930</v>
      </c>
      <c r="Q45481" t="s">
        <v>177</v>
      </c>
    </row>
    <row r="45482" spans="1:17" x14ac:dyDescent="0.25">
      <c r="A45482" t="s">
        <v>17</v>
      </c>
      <c r="B45482" t="s">
        <v>18</v>
      </c>
      <c r="C45482" t="s">
        <v>5348</v>
      </c>
      <c r="D45482">
        <v>22467</v>
      </c>
      <c r="E45482" t="s">
        <v>3472</v>
      </c>
      <c r="F45482" t="s">
        <v>3473</v>
      </c>
      <c r="G45482" t="s">
        <v>3474</v>
      </c>
      <c r="H45482" s="1" t="s">
        <v>2409</v>
      </c>
      <c r="I45482" t="s">
        <v>2410</v>
      </c>
      <c r="J45482">
        <v>30</v>
      </c>
      <c r="K45482" s="2">
        <v>-2910.55</v>
      </c>
      <c r="L45482">
        <v>50</v>
      </c>
      <c r="M45482" t="s">
        <v>32</v>
      </c>
      <c r="N45482">
        <v>530</v>
      </c>
      <c r="O45482" t="s">
        <v>51</v>
      </c>
      <c r="P45482">
        <v>5721</v>
      </c>
      <c r="Q45482" t="s">
        <v>133</v>
      </c>
    </row>
    <row r="45483" spans="1:17" x14ac:dyDescent="0.25">
      <c r="A45483" t="s">
        <v>17</v>
      </c>
      <c r="B45483" t="s">
        <v>18</v>
      </c>
      <c r="C45483" t="s">
        <v>5348</v>
      </c>
      <c r="D45483">
        <v>22467</v>
      </c>
      <c r="E45483" t="s">
        <v>3472</v>
      </c>
      <c r="F45483" t="s">
        <v>3473</v>
      </c>
      <c r="G45483" t="s">
        <v>3474</v>
      </c>
      <c r="H45483" s="1" t="s">
        <v>131</v>
      </c>
      <c r="I45483" t="s">
        <v>132</v>
      </c>
      <c r="J45483">
        <v>43</v>
      </c>
      <c r="K45483" s="2">
        <v>15920.01</v>
      </c>
      <c r="L45483">
        <v>50</v>
      </c>
      <c r="M45483" t="s">
        <v>32</v>
      </c>
      <c r="N45483">
        <v>530</v>
      </c>
      <c r="O45483" t="s">
        <v>51</v>
      </c>
      <c r="P45483">
        <v>5721</v>
      </c>
      <c r="Q45483" t="s">
        <v>133</v>
      </c>
    </row>
    <row r="45484" spans="1:17" x14ac:dyDescent="0.25">
      <c r="A45484" t="s">
        <v>17</v>
      </c>
      <c r="B45484" t="s">
        <v>18</v>
      </c>
      <c r="C45484" t="s">
        <v>5429</v>
      </c>
      <c r="D45484">
        <v>22468</v>
      </c>
      <c r="E45484" t="s">
        <v>3368</v>
      </c>
      <c r="F45484" t="s">
        <v>3369</v>
      </c>
      <c r="G45484" t="s">
        <v>3370</v>
      </c>
      <c r="H45484" s="1" t="s">
        <v>686</v>
      </c>
      <c r="I45484" t="s">
        <v>687</v>
      </c>
      <c r="J45484">
        <v>45</v>
      </c>
      <c r="K45484" s="2">
        <v>202.41</v>
      </c>
      <c r="L45484">
        <v>20</v>
      </c>
      <c r="M45484" t="s">
        <v>25</v>
      </c>
      <c r="N45484">
        <v>260</v>
      </c>
      <c r="O45484" t="s">
        <v>241</v>
      </c>
      <c r="P45484">
        <v>2621</v>
      </c>
      <c r="Q45484" t="s">
        <v>320</v>
      </c>
    </row>
    <row r="45485" spans="1:17" x14ac:dyDescent="0.25">
      <c r="A45485" t="s">
        <v>17</v>
      </c>
      <c r="B45485" t="s">
        <v>18</v>
      </c>
      <c r="C45485" t="s">
        <v>4733</v>
      </c>
      <c r="D45485">
        <v>22469</v>
      </c>
      <c r="E45485" t="s">
        <v>428</v>
      </c>
      <c r="F45485" t="s">
        <v>429</v>
      </c>
      <c r="G45485" t="s">
        <v>430</v>
      </c>
      <c r="H45485" s="1" t="s">
        <v>69</v>
      </c>
      <c r="I45485" t="s">
        <v>70</v>
      </c>
      <c r="J45485">
        <v>43</v>
      </c>
      <c r="K45485" s="2">
        <v>820.13</v>
      </c>
      <c r="L45485">
        <v>85</v>
      </c>
      <c r="M45485" t="s">
        <v>71</v>
      </c>
      <c r="N45485">
        <v>850</v>
      </c>
      <c r="O45485" t="s">
        <v>72</v>
      </c>
      <c r="P45485">
        <v>8630</v>
      </c>
      <c r="Q45485" t="s">
        <v>877</v>
      </c>
    </row>
    <row r="45486" spans="1:17" x14ac:dyDescent="0.25">
      <c r="A45486" t="s">
        <v>17</v>
      </c>
      <c r="B45486" t="s">
        <v>18</v>
      </c>
      <c r="C45486" t="s">
        <v>5319</v>
      </c>
      <c r="D45486">
        <v>22470</v>
      </c>
      <c r="E45486" t="s">
        <v>428</v>
      </c>
      <c r="F45486" t="s">
        <v>429</v>
      </c>
      <c r="G45486" t="s">
        <v>430</v>
      </c>
      <c r="H45486" s="1" t="s">
        <v>1183</v>
      </c>
      <c r="I45486" t="s">
        <v>1184</v>
      </c>
      <c r="J45486">
        <v>11</v>
      </c>
      <c r="K45486" s="2">
        <v>10816.78</v>
      </c>
      <c r="L45486">
        <v>90</v>
      </c>
      <c r="M45486" t="s">
        <v>118</v>
      </c>
      <c r="N45486">
        <v>900</v>
      </c>
      <c r="O45486" t="s">
        <v>118</v>
      </c>
      <c r="P45486">
        <v>9000</v>
      </c>
      <c r="Q45486" t="s">
        <v>511</v>
      </c>
    </row>
    <row r="45487" spans="1:17" x14ac:dyDescent="0.25">
      <c r="A45487" t="s">
        <v>17</v>
      </c>
      <c r="B45487" t="s">
        <v>18</v>
      </c>
      <c r="C45487" t="s">
        <v>4733</v>
      </c>
      <c r="D45487">
        <v>22471</v>
      </c>
      <c r="E45487" t="s">
        <v>1413</v>
      </c>
      <c r="F45487" t="s">
        <v>1414</v>
      </c>
      <c r="G45487" t="s">
        <v>1415</v>
      </c>
      <c r="H45487" s="1" t="s">
        <v>2409</v>
      </c>
      <c r="I45487" t="s">
        <v>2410</v>
      </c>
      <c r="J45487">
        <v>30</v>
      </c>
      <c r="K45487" s="2">
        <v>-317.27999999999997</v>
      </c>
      <c r="L45487">
        <v>50</v>
      </c>
      <c r="M45487" t="s">
        <v>32</v>
      </c>
      <c r="N45487">
        <v>530</v>
      </c>
      <c r="O45487" t="s">
        <v>51</v>
      </c>
      <c r="P45487">
        <v>5721</v>
      </c>
      <c r="Q45487" t="s">
        <v>133</v>
      </c>
    </row>
    <row r="45488" spans="1:17" x14ac:dyDescent="0.25">
      <c r="A45488" t="s">
        <v>17</v>
      </c>
      <c r="B45488" t="s">
        <v>18</v>
      </c>
      <c r="C45488" t="s">
        <v>4733</v>
      </c>
      <c r="D45488">
        <v>22471</v>
      </c>
      <c r="E45488" t="s">
        <v>1413</v>
      </c>
      <c r="F45488" t="s">
        <v>1414</v>
      </c>
      <c r="G45488" t="s">
        <v>1415</v>
      </c>
      <c r="H45488" s="1" t="s">
        <v>131</v>
      </c>
      <c r="I45488" t="s">
        <v>132</v>
      </c>
      <c r="J45488">
        <v>43</v>
      </c>
      <c r="K45488" s="2">
        <v>2529.21</v>
      </c>
      <c r="L45488">
        <v>50</v>
      </c>
      <c r="M45488" t="s">
        <v>32</v>
      </c>
      <c r="N45488">
        <v>530</v>
      </c>
      <c r="O45488" t="s">
        <v>51</v>
      </c>
      <c r="P45488">
        <v>5721</v>
      </c>
      <c r="Q45488" t="s">
        <v>133</v>
      </c>
    </row>
    <row r="45489" spans="1:17" x14ac:dyDescent="0.25">
      <c r="A45489" t="s">
        <v>17</v>
      </c>
      <c r="B45489" t="s">
        <v>18</v>
      </c>
      <c r="C45489" t="s">
        <v>5393</v>
      </c>
      <c r="D45489">
        <v>22472</v>
      </c>
      <c r="E45489" t="s">
        <v>4686</v>
      </c>
      <c r="F45489" t="s">
        <v>4687</v>
      </c>
      <c r="G45489" t="s">
        <v>1405</v>
      </c>
      <c r="H45489" s="1" t="s">
        <v>686</v>
      </c>
      <c r="I45489" t="s">
        <v>687</v>
      </c>
      <c r="J45489">
        <v>45</v>
      </c>
      <c r="K45489" s="2">
        <v>51.56</v>
      </c>
      <c r="L45489">
        <v>30</v>
      </c>
      <c r="M45489" t="s">
        <v>98</v>
      </c>
      <c r="N45489">
        <v>400</v>
      </c>
      <c r="O45489" t="s">
        <v>123</v>
      </c>
      <c r="P45489">
        <v>4106</v>
      </c>
      <c r="Q45489" t="s">
        <v>433</v>
      </c>
    </row>
    <row r="45490" spans="1:17" x14ac:dyDescent="0.25">
      <c r="A45490" t="s">
        <v>17</v>
      </c>
      <c r="B45490" t="s">
        <v>18</v>
      </c>
      <c r="C45490" t="s">
        <v>5348</v>
      </c>
      <c r="D45490">
        <v>22473</v>
      </c>
      <c r="E45490" t="s">
        <v>1654</v>
      </c>
      <c r="F45490" t="s">
        <v>1655</v>
      </c>
      <c r="G45490" t="s">
        <v>240</v>
      </c>
      <c r="H45490" s="1" t="s">
        <v>813</v>
      </c>
      <c r="I45490" t="s">
        <v>814</v>
      </c>
      <c r="J45490">
        <v>43</v>
      </c>
      <c r="K45490" s="2">
        <v>24.39</v>
      </c>
      <c r="L45490">
        <v>30</v>
      </c>
      <c r="M45490" t="s">
        <v>98</v>
      </c>
      <c r="N45490">
        <v>450</v>
      </c>
      <c r="O45490" t="s">
        <v>259</v>
      </c>
      <c r="P45490">
        <v>4500</v>
      </c>
      <c r="Q45490" t="s">
        <v>284</v>
      </c>
    </row>
    <row r="45491" spans="1:17" x14ac:dyDescent="0.25">
      <c r="A45491" t="s">
        <v>17</v>
      </c>
      <c r="B45491" t="s">
        <v>18</v>
      </c>
      <c r="C45491" t="s">
        <v>4733</v>
      </c>
      <c r="D45491">
        <v>22474</v>
      </c>
      <c r="E45491" t="s">
        <v>1530</v>
      </c>
      <c r="F45491" t="s">
        <v>1531</v>
      </c>
      <c r="G45491" t="s">
        <v>1532</v>
      </c>
      <c r="H45491" s="1" t="s">
        <v>1163</v>
      </c>
      <c r="I45491" t="s">
        <v>1164</v>
      </c>
      <c r="J45491">
        <v>45</v>
      </c>
      <c r="K45491" s="2">
        <v>409.34</v>
      </c>
      <c r="L45491">
        <v>50</v>
      </c>
      <c r="M45491" t="s">
        <v>32</v>
      </c>
      <c r="N45491">
        <v>530</v>
      </c>
      <c r="O45491" t="s">
        <v>51</v>
      </c>
      <c r="P45491">
        <v>5701</v>
      </c>
      <c r="Q45491" t="s">
        <v>52</v>
      </c>
    </row>
    <row r="45492" spans="1:17" x14ac:dyDescent="0.25">
      <c r="A45492" t="s">
        <v>17</v>
      </c>
      <c r="B45492" t="s">
        <v>18</v>
      </c>
      <c r="C45492" t="s">
        <v>4733</v>
      </c>
      <c r="D45492">
        <v>22475</v>
      </c>
      <c r="E45492" t="s">
        <v>1530</v>
      </c>
      <c r="F45492" t="s">
        <v>1531</v>
      </c>
      <c r="G45492" t="s">
        <v>1532</v>
      </c>
      <c r="H45492" s="1" t="s">
        <v>1163</v>
      </c>
      <c r="I45492" t="s">
        <v>1164</v>
      </c>
      <c r="J45492">
        <v>45</v>
      </c>
      <c r="K45492" s="2">
        <v>18.77</v>
      </c>
      <c r="L45492">
        <v>13</v>
      </c>
      <c r="M45492" t="s">
        <v>27</v>
      </c>
      <c r="N45492">
        <v>130</v>
      </c>
      <c r="O45492" t="s">
        <v>27</v>
      </c>
      <c r="P45492">
        <v>1336</v>
      </c>
      <c r="Q45492" t="s">
        <v>445</v>
      </c>
    </row>
    <row r="45493" spans="1:17" x14ac:dyDescent="0.25">
      <c r="A45493" t="s">
        <v>17</v>
      </c>
      <c r="B45493" t="s">
        <v>18</v>
      </c>
      <c r="C45493" t="s">
        <v>5348</v>
      </c>
      <c r="D45493">
        <v>22476</v>
      </c>
      <c r="E45493" t="s">
        <v>1654</v>
      </c>
      <c r="F45493" t="s">
        <v>1655</v>
      </c>
      <c r="G45493" t="s">
        <v>240</v>
      </c>
      <c r="H45493" s="1" t="s">
        <v>611</v>
      </c>
      <c r="I45493" t="s">
        <v>612</v>
      </c>
      <c r="J45493">
        <v>45</v>
      </c>
      <c r="K45493" s="2">
        <v>25.71</v>
      </c>
      <c r="L45493">
        <v>30</v>
      </c>
      <c r="M45493" t="s">
        <v>98</v>
      </c>
      <c r="N45493">
        <v>300</v>
      </c>
      <c r="O45493" t="s">
        <v>249</v>
      </c>
      <c r="P45493">
        <v>3009</v>
      </c>
      <c r="Q45493" t="s">
        <v>250</v>
      </c>
    </row>
    <row r="45494" spans="1:17" x14ac:dyDescent="0.25">
      <c r="A45494" t="s">
        <v>17</v>
      </c>
      <c r="B45494" t="s">
        <v>18</v>
      </c>
      <c r="C45494" t="s">
        <v>5348</v>
      </c>
      <c r="D45494">
        <v>22476</v>
      </c>
      <c r="E45494" t="s">
        <v>1654</v>
      </c>
      <c r="F45494" t="s">
        <v>1655</v>
      </c>
      <c r="G45494" t="s">
        <v>240</v>
      </c>
      <c r="H45494" s="1" t="s">
        <v>686</v>
      </c>
      <c r="I45494" t="s">
        <v>687</v>
      </c>
      <c r="J45494">
        <v>45</v>
      </c>
      <c r="K45494" s="2">
        <v>9.56</v>
      </c>
      <c r="L45494">
        <v>30</v>
      </c>
      <c r="M45494" t="s">
        <v>98</v>
      </c>
      <c r="N45494">
        <v>300</v>
      </c>
      <c r="O45494" t="s">
        <v>249</v>
      </c>
      <c r="P45494">
        <v>3009</v>
      </c>
      <c r="Q45494" t="s">
        <v>250</v>
      </c>
    </row>
    <row r="45495" spans="1:17" x14ac:dyDescent="0.25">
      <c r="A45495" t="s">
        <v>17</v>
      </c>
      <c r="B45495" t="s">
        <v>18</v>
      </c>
      <c r="C45495" t="s">
        <v>5348</v>
      </c>
      <c r="D45495">
        <v>22476</v>
      </c>
      <c r="E45495" t="s">
        <v>1654</v>
      </c>
      <c r="F45495" t="s">
        <v>1655</v>
      </c>
      <c r="G45495" t="s">
        <v>240</v>
      </c>
      <c r="H45495" s="1" t="s">
        <v>611</v>
      </c>
      <c r="I45495" t="s">
        <v>612</v>
      </c>
      <c r="J45495">
        <v>45</v>
      </c>
      <c r="K45495" s="2">
        <v>22.36</v>
      </c>
      <c r="L45495">
        <v>30</v>
      </c>
      <c r="M45495" t="s">
        <v>98</v>
      </c>
      <c r="N45495">
        <v>300</v>
      </c>
      <c r="O45495" t="s">
        <v>249</v>
      </c>
      <c r="P45495">
        <v>3009</v>
      </c>
      <c r="Q45495" t="s">
        <v>250</v>
      </c>
    </row>
    <row r="45496" spans="1:17" x14ac:dyDescent="0.25">
      <c r="A45496" t="s">
        <v>17</v>
      </c>
      <c r="B45496" t="s">
        <v>18</v>
      </c>
      <c r="C45496" t="s">
        <v>5348</v>
      </c>
      <c r="D45496">
        <v>22476</v>
      </c>
      <c r="E45496" t="s">
        <v>1654</v>
      </c>
      <c r="F45496" t="s">
        <v>1655</v>
      </c>
      <c r="G45496" t="s">
        <v>240</v>
      </c>
      <c r="H45496" s="1" t="s">
        <v>611</v>
      </c>
      <c r="I45496" t="s">
        <v>612</v>
      </c>
      <c r="J45496">
        <v>45</v>
      </c>
      <c r="K45496" s="2">
        <v>0.2</v>
      </c>
      <c r="L45496">
        <v>30</v>
      </c>
      <c r="M45496" t="s">
        <v>98</v>
      </c>
      <c r="N45496">
        <v>300</v>
      </c>
      <c r="O45496" t="s">
        <v>249</v>
      </c>
      <c r="P45496">
        <v>3009</v>
      </c>
      <c r="Q45496" t="s">
        <v>250</v>
      </c>
    </row>
    <row r="45497" spans="1:17" x14ac:dyDescent="0.25">
      <c r="A45497" t="s">
        <v>17</v>
      </c>
      <c r="B45497" t="s">
        <v>18</v>
      </c>
      <c r="C45497" t="s">
        <v>5418</v>
      </c>
      <c r="D45497">
        <v>22477</v>
      </c>
      <c r="E45497" t="s">
        <v>1693</v>
      </c>
      <c r="F45497" t="s">
        <v>1694</v>
      </c>
      <c r="G45497" t="s">
        <v>1695</v>
      </c>
      <c r="H45497" s="1" t="s">
        <v>1112</v>
      </c>
      <c r="I45497" t="s">
        <v>1113</v>
      </c>
      <c r="J45497">
        <v>45</v>
      </c>
      <c r="K45497" s="2">
        <v>1962</v>
      </c>
      <c r="L45497">
        <v>85</v>
      </c>
      <c r="M45497" t="s">
        <v>71</v>
      </c>
      <c r="N45497">
        <v>850</v>
      </c>
      <c r="O45497" t="s">
        <v>72</v>
      </c>
      <c r="P45497">
        <v>8626</v>
      </c>
      <c r="Q45497" t="s">
        <v>891</v>
      </c>
    </row>
    <row r="45498" spans="1:17" x14ac:dyDescent="0.25">
      <c r="A45498" t="s">
        <v>17</v>
      </c>
      <c r="B45498" t="s">
        <v>18</v>
      </c>
      <c r="C45498" t="s">
        <v>5393</v>
      </c>
      <c r="D45498">
        <v>22478</v>
      </c>
      <c r="E45498" t="s">
        <v>1425</v>
      </c>
      <c r="F45498" t="s">
        <v>1426</v>
      </c>
      <c r="G45498" t="s">
        <v>1427</v>
      </c>
      <c r="H45498" s="1" t="s">
        <v>69</v>
      </c>
      <c r="I45498" t="s">
        <v>70</v>
      </c>
      <c r="J45498">
        <v>43</v>
      </c>
      <c r="K45498" s="2">
        <v>102.18</v>
      </c>
      <c r="L45498">
        <v>30</v>
      </c>
      <c r="M45498" t="s">
        <v>98</v>
      </c>
      <c r="N45498">
        <v>400</v>
      </c>
      <c r="O45498" t="s">
        <v>123</v>
      </c>
      <c r="P45498">
        <v>4107</v>
      </c>
      <c r="Q45498" t="s">
        <v>815</v>
      </c>
    </row>
    <row r="45499" spans="1:17" x14ac:dyDescent="0.25">
      <c r="A45499" t="s">
        <v>17</v>
      </c>
      <c r="B45499" t="s">
        <v>18</v>
      </c>
      <c r="C45499" t="s">
        <v>4733</v>
      </c>
      <c r="D45499">
        <v>22479</v>
      </c>
      <c r="E45499" t="s">
        <v>1160</v>
      </c>
      <c r="F45499" t="s">
        <v>1161</v>
      </c>
      <c r="G45499" t="s">
        <v>1162</v>
      </c>
      <c r="H45499" s="1" t="s">
        <v>1163</v>
      </c>
      <c r="I45499" t="s">
        <v>1164</v>
      </c>
      <c r="J45499">
        <v>45</v>
      </c>
      <c r="K45499" s="2">
        <v>91.1</v>
      </c>
      <c r="L45499">
        <v>13</v>
      </c>
      <c r="M45499" t="s">
        <v>27</v>
      </c>
      <c r="N45499">
        <v>130</v>
      </c>
      <c r="O45499" t="s">
        <v>27</v>
      </c>
      <c r="P45499">
        <v>1336</v>
      </c>
      <c r="Q45499" t="s">
        <v>445</v>
      </c>
    </row>
    <row r="45500" spans="1:17" x14ac:dyDescent="0.25">
      <c r="A45500" t="s">
        <v>17</v>
      </c>
      <c r="B45500" t="s">
        <v>18</v>
      </c>
      <c r="C45500" t="s">
        <v>4733</v>
      </c>
      <c r="D45500">
        <v>22481</v>
      </c>
      <c r="E45500" t="s">
        <v>569</v>
      </c>
      <c r="F45500" t="s">
        <v>570</v>
      </c>
      <c r="G45500" t="s">
        <v>571</v>
      </c>
      <c r="H45500" s="1" t="s">
        <v>572</v>
      </c>
      <c r="I45500" t="s">
        <v>573</v>
      </c>
      <c r="J45500">
        <v>43</v>
      </c>
      <c r="K45500" s="2">
        <v>5.24</v>
      </c>
      <c r="L45500">
        <v>50</v>
      </c>
      <c r="M45500" t="s">
        <v>32</v>
      </c>
      <c r="N45500">
        <v>580</v>
      </c>
      <c r="O45500" t="s">
        <v>44</v>
      </c>
      <c r="P45500">
        <v>5940</v>
      </c>
      <c r="Q45500" t="s">
        <v>524</v>
      </c>
    </row>
    <row r="45501" spans="1:17" x14ac:dyDescent="0.25">
      <c r="A45501" t="s">
        <v>17</v>
      </c>
      <c r="B45501" t="s">
        <v>18</v>
      </c>
      <c r="C45501" t="s">
        <v>5335</v>
      </c>
      <c r="D45501">
        <v>22482</v>
      </c>
      <c r="E45501" t="s">
        <v>910</v>
      </c>
      <c r="F45501" t="s">
        <v>911</v>
      </c>
      <c r="G45501" t="s">
        <v>912</v>
      </c>
      <c r="H45501" s="1" t="s">
        <v>388</v>
      </c>
      <c r="I45501" t="s">
        <v>389</v>
      </c>
      <c r="J45501">
        <v>43</v>
      </c>
      <c r="K45501" s="2">
        <v>370.52</v>
      </c>
      <c r="L45501">
        <v>50</v>
      </c>
      <c r="M45501" t="s">
        <v>32</v>
      </c>
      <c r="N45501">
        <v>580</v>
      </c>
      <c r="O45501" t="s">
        <v>44</v>
      </c>
      <c r="P45501">
        <v>5930</v>
      </c>
      <c r="Q45501" t="s">
        <v>177</v>
      </c>
    </row>
    <row r="45502" spans="1:17" x14ac:dyDescent="0.25">
      <c r="A45502" t="s">
        <v>17</v>
      </c>
      <c r="B45502" t="s">
        <v>18</v>
      </c>
      <c r="C45502" t="s">
        <v>5348</v>
      </c>
      <c r="D45502">
        <v>22483</v>
      </c>
      <c r="E45502" t="s">
        <v>1654</v>
      </c>
      <c r="F45502" t="s">
        <v>1655</v>
      </c>
      <c r="G45502" t="s">
        <v>240</v>
      </c>
      <c r="H45502" s="1" t="s">
        <v>611</v>
      </c>
      <c r="I45502" t="s">
        <v>612</v>
      </c>
      <c r="J45502">
        <v>45</v>
      </c>
      <c r="K45502" s="2">
        <v>6.93</v>
      </c>
      <c r="L45502">
        <v>50</v>
      </c>
      <c r="M45502" t="s">
        <v>32</v>
      </c>
      <c r="N45502">
        <v>530</v>
      </c>
      <c r="O45502" t="s">
        <v>51</v>
      </c>
      <c r="P45502">
        <v>5701</v>
      </c>
      <c r="Q45502" t="s">
        <v>52</v>
      </c>
    </row>
    <row r="45503" spans="1:17" x14ac:dyDescent="0.25">
      <c r="A45503" t="s">
        <v>17</v>
      </c>
      <c r="B45503" t="s">
        <v>18</v>
      </c>
      <c r="C45503" t="s">
        <v>5348</v>
      </c>
      <c r="D45503">
        <v>22483</v>
      </c>
      <c r="E45503" t="s">
        <v>1654</v>
      </c>
      <c r="F45503" t="s">
        <v>1655</v>
      </c>
      <c r="G45503" t="s">
        <v>240</v>
      </c>
      <c r="H45503" s="1" t="s">
        <v>813</v>
      </c>
      <c r="I45503" t="s">
        <v>814</v>
      </c>
      <c r="J45503">
        <v>43</v>
      </c>
      <c r="K45503" s="2">
        <v>48.25</v>
      </c>
      <c r="L45503">
        <v>50</v>
      </c>
      <c r="M45503" t="s">
        <v>32</v>
      </c>
      <c r="N45503">
        <v>530</v>
      </c>
      <c r="O45503" t="s">
        <v>51</v>
      </c>
      <c r="P45503">
        <v>5701</v>
      </c>
      <c r="Q45503" t="s">
        <v>52</v>
      </c>
    </row>
    <row r="45504" spans="1:17" x14ac:dyDescent="0.25">
      <c r="A45504" t="s">
        <v>17</v>
      </c>
      <c r="B45504" t="s">
        <v>18</v>
      </c>
      <c r="C45504" t="s">
        <v>4733</v>
      </c>
      <c r="D45504">
        <v>22484</v>
      </c>
      <c r="E45504" t="s">
        <v>2251</v>
      </c>
      <c r="F45504" t="s">
        <v>2252</v>
      </c>
      <c r="G45504" t="s">
        <v>2253</v>
      </c>
      <c r="H45504" s="1" t="s">
        <v>2094</v>
      </c>
      <c r="I45504" t="s">
        <v>2095</v>
      </c>
      <c r="J45504">
        <v>45</v>
      </c>
      <c r="K45504" s="2">
        <v>480.35</v>
      </c>
      <c r="L45504">
        <v>30</v>
      </c>
      <c r="M45504" t="s">
        <v>98</v>
      </c>
      <c r="N45504">
        <v>400</v>
      </c>
      <c r="O45504" t="s">
        <v>123</v>
      </c>
      <c r="P45504">
        <v>4113</v>
      </c>
      <c r="Q45504" t="s">
        <v>1627</v>
      </c>
    </row>
    <row r="45505" spans="1:17" x14ac:dyDescent="0.25">
      <c r="A45505" t="s">
        <v>17</v>
      </c>
      <c r="B45505" t="s">
        <v>18</v>
      </c>
      <c r="C45505" t="s">
        <v>4733</v>
      </c>
      <c r="D45505">
        <v>22485</v>
      </c>
      <c r="E45505" t="s">
        <v>169</v>
      </c>
      <c r="F45505" t="s">
        <v>170</v>
      </c>
      <c r="G45505" t="s">
        <v>171</v>
      </c>
      <c r="H45505" s="1" t="s">
        <v>38</v>
      </c>
      <c r="I45505" t="s">
        <v>39</v>
      </c>
      <c r="J45505">
        <v>43</v>
      </c>
      <c r="K45505" s="2">
        <v>80</v>
      </c>
      <c r="L45505">
        <v>13</v>
      </c>
      <c r="M45505" t="s">
        <v>27</v>
      </c>
      <c r="N45505">
        <v>139</v>
      </c>
      <c r="O45505" t="s">
        <v>28</v>
      </c>
      <c r="P45505">
        <v>1390</v>
      </c>
      <c r="Q45505" t="s">
        <v>28</v>
      </c>
    </row>
    <row r="45506" spans="1:17" x14ac:dyDescent="0.25">
      <c r="A45506" t="s">
        <v>17</v>
      </c>
      <c r="B45506" t="s">
        <v>18</v>
      </c>
      <c r="C45506" t="s">
        <v>4733</v>
      </c>
      <c r="D45506">
        <v>22486</v>
      </c>
      <c r="E45506" t="s">
        <v>169</v>
      </c>
      <c r="F45506" t="s">
        <v>170</v>
      </c>
      <c r="G45506" t="s">
        <v>171</v>
      </c>
      <c r="H45506" s="1" t="s">
        <v>348</v>
      </c>
      <c r="I45506" t="s">
        <v>349</v>
      </c>
      <c r="J45506">
        <v>43</v>
      </c>
      <c r="K45506" s="2">
        <v>1416</v>
      </c>
      <c r="L45506">
        <v>13</v>
      </c>
      <c r="M45506" t="s">
        <v>27</v>
      </c>
      <c r="N45506">
        <v>139</v>
      </c>
      <c r="O45506" t="s">
        <v>28</v>
      </c>
      <c r="P45506">
        <v>1390</v>
      </c>
      <c r="Q45506" t="s">
        <v>28</v>
      </c>
    </row>
    <row r="45507" spans="1:17" x14ac:dyDescent="0.25">
      <c r="A45507" t="s">
        <v>17</v>
      </c>
      <c r="B45507" t="s">
        <v>18</v>
      </c>
      <c r="C45507" t="s">
        <v>5454</v>
      </c>
      <c r="D45507">
        <v>22487</v>
      </c>
      <c r="E45507" t="s">
        <v>2863</v>
      </c>
      <c r="F45507" t="s">
        <v>2864</v>
      </c>
      <c r="G45507" t="s">
        <v>2865</v>
      </c>
      <c r="H45507" s="1" t="s">
        <v>69</v>
      </c>
      <c r="I45507" t="s">
        <v>70</v>
      </c>
      <c r="J45507">
        <v>43</v>
      </c>
      <c r="K45507" s="2">
        <v>501.41</v>
      </c>
      <c r="L45507">
        <v>85</v>
      </c>
      <c r="M45507" t="s">
        <v>71</v>
      </c>
      <c r="N45507">
        <v>850</v>
      </c>
      <c r="O45507" t="s">
        <v>72</v>
      </c>
      <c r="P45507">
        <v>8521</v>
      </c>
      <c r="Q45507" t="s">
        <v>111</v>
      </c>
    </row>
    <row r="45508" spans="1:17" x14ac:dyDescent="0.25">
      <c r="A45508" t="s">
        <v>17</v>
      </c>
      <c r="B45508" t="s">
        <v>18</v>
      </c>
      <c r="C45508" t="s">
        <v>5418</v>
      </c>
      <c r="D45508">
        <v>22488</v>
      </c>
      <c r="E45508" t="s">
        <v>907</v>
      </c>
      <c r="F45508" t="s">
        <v>908</v>
      </c>
      <c r="G45508" t="s">
        <v>909</v>
      </c>
      <c r="H45508" s="1" t="s">
        <v>611</v>
      </c>
      <c r="I45508" t="s">
        <v>612</v>
      </c>
      <c r="J45508">
        <v>45</v>
      </c>
      <c r="K45508" s="2">
        <v>492.03</v>
      </c>
      <c r="L45508">
        <v>13</v>
      </c>
      <c r="M45508" t="s">
        <v>27</v>
      </c>
      <c r="N45508">
        <v>160</v>
      </c>
      <c r="O45508" t="s">
        <v>500</v>
      </c>
      <c r="P45508">
        <v>1610</v>
      </c>
      <c r="Q45508" t="s">
        <v>613</v>
      </c>
    </row>
    <row r="45509" spans="1:17" x14ac:dyDescent="0.25">
      <c r="A45509" t="s">
        <v>17</v>
      </c>
      <c r="B45509" t="s">
        <v>18</v>
      </c>
      <c r="C45509" t="s">
        <v>4733</v>
      </c>
      <c r="D45509">
        <v>22489</v>
      </c>
      <c r="E45509" t="s">
        <v>1086</v>
      </c>
      <c r="F45509" t="s">
        <v>1087</v>
      </c>
      <c r="G45509" t="s">
        <v>1088</v>
      </c>
      <c r="H45509" s="1" t="s">
        <v>572</v>
      </c>
      <c r="I45509" t="s">
        <v>573</v>
      </c>
      <c r="J45509">
        <v>43</v>
      </c>
      <c r="K45509" s="2">
        <v>40.39</v>
      </c>
      <c r="L45509">
        <v>20</v>
      </c>
      <c r="M45509" t="s">
        <v>25</v>
      </c>
      <c r="N45509">
        <v>260</v>
      </c>
      <c r="O45509" t="s">
        <v>241</v>
      </c>
      <c r="P45509">
        <v>2611</v>
      </c>
      <c r="Q45509" t="s">
        <v>343</v>
      </c>
    </row>
    <row r="45510" spans="1:17" x14ac:dyDescent="0.25">
      <c r="A45510" t="s">
        <v>17</v>
      </c>
      <c r="B45510" t="s">
        <v>18</v>
      </c>
      <c r="C45510" t="s">
        <v>4733</v>
      </c>
      <c r="D45510">
        <v>22489</v>
      </c>
      <c r="E45510" t="s">
        <v>1086</v>
      </c>
      <c r="F45510" t="s">
        <v>1087</v>
      </c>
      <c r="G45510" t="s">
        <v>1088</v>
      </c>
      <c r="H45510" s="1" t="s">
        <v>572</v>
      </c>
      <c r="I45510" t="s">
        <v>573</v>
      </c>
      <c r="J45510">
        <v>43</v>
      </c>
      <c r="K45510" s="2">
        <v>10.77</v>
      </c>
      <c r="L45510">
        <v>20</v>
      </c>
      <c r="M45510" t="s">
        <v>25</v>
      </c>
      <c r="N45510">
        <v>260</v>
      </c>
      <c r="O45510" t="s">
        <v>241</v>
      </c>
      <c r="P45510">
        <v>2611</v>
      </c>
      <c r="Q45510" t="s">
        <v>343</v>
      </c>
    </row>
    <row r="45511" spans="1:17" x14ac:dyDescent="0.25">
      <c r="A45511" t="s">
        <v>17</v>
      </c>
      <c r="B45511" t="s">
        <v>18</v>
      </c>
      <c r="C45511" t="s">
        <v>4733</v>
      </c>
      <c r="D45511">
        <v>22490</v>
      </c>
      <c r="E45511" t="s">
        <v>421</v>
      </c>
      <c r="F45511" t="s">
        <v>422</v>
      </c>
      <c r="G45511" t="s">
        <v>423</v>
      </c>
      <c r="H45511" s="1" t="s">
        <v>388</v>
      </c>
      <c r="I45511" t="s">
        <v>389</v>
      </c>
      <c r="J45511">
        <v>43</v>
      </c>
      <c r="K45511" s="2">
        <v>261.55</v>
      </c>
      <c r="L45511">
        <v>50</v>
      </c>
      <c r="M45511" t="s">
        <v>32</v>
      </c>
      <c r="N45511">
        <v>580</v>
      </c>
      <c r="O45511" t="s">
        <v>44</v>
      </c>
      <c r="P45511">
        <v>5930</v>
      </c>
      <c r="Q45511" t="s">
        <v>177</v>
      </c>
    </row>
    <row r="45512" spans="1:17" x14ac:dyDescent="0.25">
      <c r="A45512" t="s">
        <v>17</v>
      </c>
      <c r="B45512" t="s">
        <v>18</v>
      </c>
      <c r="C45512" t="s">
        <v>4733</v>
      </c>
      <c r="D45512">
        <v>22493</v>
      </c>
      <c r="E45512" t="s">
        <v>731</v>
      </c>
      <c r="F45512" t="s">
        <v>732</v>
      </c>
      <c r="G45512" t="s">
        <v>733</v>
      </c>
      <c r="H45512" s="1" t="s">
        <v>545</v>
      </c>
      <c r="I45512" t="s">
        <v>546</v>
      </c>
      <c r="J45512">
        <v>45</v>
      </c>
      <c r="K45512" s="2">
        <v>317.64999999999998</v>
      </c>
      <c r="L45512">
        <v>20</v>
      </c>
      <c r="M45512" t="s">
        <v>25</v>
      </c>
      <c r="N45512">
        <v>260</v>
      </c>
      <c r="O45512" t="s">
        <v>241</v>
      </c>
      <c r="P45512">
        <v>2619</v>
      </c>
      <c r="Q45512" t="s">
        <v>319</v>
      </c>
    </row>
    <row r="45513" spans="1:17" x14ac:dyDescent="0.25">
      <c r="A45513" t="s">
        <v>17</v>
      </c>
      <c r="B45513" t="s">
        <v>18</v>
      </c>
      <c r="C45513" t="s">
        <v>4733</v>
      </c>
      <c r="D45513">
        <v>22493</v>
      </c>
      <c r="E45513" t="s">
        <v>731</v>
      </c>
      <c r="F45513" t="s">
        <v>732</v>
      </c>
      <c r="G45513" t="s">
        <v>733</v>
      </c>
      <c r="H45513" s="1" t="s">
        <v>659</v>
      </c>
      <c r="I45513" t="s">
        <v>660</v>
      </c>
      <c r="J45513">
        <v>45</v>
      </c>
      <c r="K45513" s="2">
        <v>32.4</v>
      </c>
      <c r="L45513">
        <v>20</v>
      </c>
      <c r="M45513" t="s">
        <v>25</v>
      </c>
      <c r="N45513">
        <v>260</v>
      </c>
      <c r="O45513" t="s">
        <v>241</v>
      </c>
      <c r="P45513">
        <v>2619</v>
      </c>
      <c r="Q45513" t="s">
        <v>319</v>
      </c>
    </row>
    <row r="45514" spans="1:17" x14ac:dyDescent="0.25">
      <c r="A45514" t="s">
        <v>17</v>
      </c>
      <c r="B45514" t="s">
        <v>18</v>
      </c>
      <c r="C45514" t="s">
        <v>5418</v>
      </c>
      <c r="D45514">
        <v>22494</v>
      </c>
      <c r="E45514" t="s">
        <v>631</v>
      </c>
      <c r="F45514" t="s">
        <v>632</v>
      </c>
      <c r="G45514" t="s">
        <v>633</v>
      </c>
      <c r="H45514" s="1" t="s">
        <v>69</v>
      </c>
      <c r="I45514" t="s">
        <v>70</v>
      </c>
      <c r="J45514">
        <v>43</v>
      </c>
      <c r="K45514" s="2">
        <v>11.57</v>
      </c>
      <c r="L45514">
        <v>50</v>
      </c>
      <c r="M45514" t="s">
        <v>32</v>
      </c>
      <c r="N45514">
        <v>580</v>
      </c>
      <c r="O45514" t="s">
        <v>44</v>
      </c>
      <c r="P45514">
        <v>5930</v>
      </c>
      <c r="Q45514" t="s">
        <v>177</v>
      </c>
    </row>
    <row r="45515" spans="1:17" x14ac:dyDescent="0.25">
      <c r="A45515" t="s">
        <v>17</v>
      </c>
      <c r="B45515" t="s">
        <v>18</v>
      </c>
      <c r="C45515" t="s">
        <v>5418</v>
      </c>
      <c r="D45515">
        <v>22494</v>
      </c>
      <c r="E45515" t="s">
        <v>631</v>
      </c>
      <c r="F45515" t="s">
        <v>632</v>
      </c>
      <c r="G45515" t="s">
        <v>633</v>
      </c>
      <c r="H45515" s="1" t="s">
        <v>69</v>
      </c>
      <c r="I45515" t="s">
        <v>70</v>
      </c>
      <c r="J45515">
        <v>43</v>
      </c>
      <c r="K45515" s="2">
        <v>93.61</v>
      </c>
      <c r="L45515">
        <v>50</v>
      </c>
      <c r="M45515" t="s">
        <v>32</v>
      </c>
      <c r="N45515">
        <v>580</v>
      </c>
      <c r="O45515" t="s">
        <v>44</v>
      </c>
      <c r="P45515">
        <v>5930</v>
      </c>
      <c r="Q45515" t="s">
        <v>177</v>
      </c>
    </row>
    <row r="45516" spans="1:17" x14ac:dyDescent="0.25">
      <c r="A45516" t="s">
        <v>17</v>
      </c>
      <c r="B45516" t="s">
        <v>18</v>
      </c>
      <c r="C45516" t="s">
        <v>5418</v>
      </c>
      <c r="D45516">
        <v>22495</v>
      </c>
      <c r="E45516" t="s">
        <v>695</v>
      </c>
      <c r="F45516" t="s">
        <v>696</v>
      </c>
      <c r="G45516" t="s">
        <v>697</v>
      </c>
      <c r="H45516" s="1" t="s">
        <v>698</v>
      </c>
      <c r="I45516" t="s">
        <v>699</v>
      </c>
      <c r="J45516">
        <v>43</v>
      </c>
      <c r="K45516" s="2">
        <v>20</v>
      </c>
      <c r="L45516">
        <v>50</v>
      </c>
      <c r="M45516" t="s">
        <v>32</v>
      </c>
      <c r="N45516">
        <v>640</v>
      </c>
      <c r="O45516" t="s">
        <v>109</v>
      </c>
      <c r="P45516">
        <v>6510</v>
      </c>
      <c r="Q45516" t="s">
        <v>454</v>
      </c>
    </row>
    <row r="45517" spans="1:17" x14ac:dyDescent="0.25">
      <c r="A45517" t="s">
        <v>17</v>
      </c>
      <c r="B45517" t="s">
        <v>18</v>
      </c>
      <c r="C45517" t="s">
        <v>4733</v>
      </c>
      <c r="D45517">
        <v>22496</v>
      </c>
      <c r="E45517" t="s">
        <v>1413</v>
      </c>
      <c r="F45517" t="s">
        <v>1414</v>
      </c>
      <c r="G45517" t="s">
        <v>1415</v>
      </c>
      <c r="H45517" s="1" t="s">
        <v>2409</v>
      </c>
      <c r="I45517" t="s">
        <v>2410</v>
      </c>
      <c r="J45517">
        <v>30</v>
      </c>
      <c r="K45517" s="2">
        <v>-5355.32</v>
      </c>
      <c r="L45517">
        <v>50</v>
      </c>
      <c r="M45517" t="s">
        <v>32</v>
      </c>
      <c r="N45517">
        <v>530</v>
      </c>
      <c r="O45517" t="s">
        <v>51</v>
      </c>
      <c r="P45517">
        <v>5721</v>
      </c>
      <c r="Q45517" t="s">
        <v>133</v>
      </c>
    </row>
    <row r="45518" spans="1:17" x14ac:dyDescent="0.25">
      <c r="A45518" t="s">
        <v>17</v>
      </c>
      <c r="B45518" t="s">
        <v>18</v>
      </c>
      <c r="C45518" t="s">
        <v>4733</v>
      </c>
      <c r="D45518">
        <v>22496</v>
      </c>
      <c r="E45518" t="s">
        <v>1413</v>
      </c>
      <c r="F45518" t="s">
        <v>1414</v>
      </c>
      <c r="G45518" t="s">
        <v>1415</v>
      </c>
      <c r="H45518" s="1" t="s">
        <v>131</v>
      </c>
      <c r="I45518" t="s">
        <v>132</v>
      </c>
      <c r="J45518">
        <v>43</v>
      </c>
      <c r="K45518" s="2">
        <v>7507.39</v>
      </c>
      <c r="L45518">
        <v>50</v>
      </c>
      <c r="M45518" t="s">
        <v>32</v>
      </c>
      <c r="N45518">
        <v>530</v>
      </c>
      <c r="O45518" t="s">
        <v>51</v>
      </c>
      <c r="P45518">
        <v>5721</v>
      </c>
      <c r="Q45518" t="s">
        <v>133</v>
      </c>
    </row>
    <row r="45519" spans="1:17" x14ac:dyDescent="0.25">
      <c r="A45519" t="s">
        <v>17</v>
      </c>
      <c r="B45519" t="s">
        <v>18</v>
      </c>
      <c r="C45519" t="s">
        <v>5436</v>
      </c>
      <c r="D45519">
        <v>22497</v>
      </c>
      <c r="E45519" t="s">
        <v>1023</v>
      </c>
      <c r="F45519" t="s">
        <v>1024</v>
      </c>
      <c r="G45519" t="s">
        <v>1025</v>
      </c>
      <c r="H45519" s="1" t="s">
        <v>1026</v>
      </c>
      <c r="I45519" t="s">
        <v>1027</v>
      </c>
      <c r="J45519">
        <v>43</v>
      </c>
      <c r="K45519" s="2">
        <v>904.52</v>
      </c>
      <c r="L45519">
        <v>85</v>
      </c>
      <c r="M45519" t="s">
        <v>71</v>
      </c>
      <c r="N45519">
        <v>850</v>
      </c>
      <c r="O45519" t="s">
        <v>72</v>
      </c>
      <c r="P45519">
        <v>8610</v>
      </c>
      <c r="Q45519" t="s">
        <v>73</v>
      </c>
    </row>
    <row r="45520" spans="1:17" x14ac:dyDescent="0.25">
      <c r="A45520" t="s">
        <v>17</v>
      </c>
      <c r="B45520" t="s">
        <v>18</v>
      </c>
      <c r="C45520" t="s">
        <v>5436</v>
      </c>
      <c r="D45520">
        <v>22497</v>
      </c>
      <c r="E45520" t="s">
        <v>1023</v>
      </c>
      <c r="F45520" t="s">
        <v>1024</v>
      </c>
      <c r="G45520" t="s">
        <v>1025</v>
      </c>
      <c r="H45520" s="1" t="s">
        <v>1026</v>
      </c>
      <c r="I45520" t="s">
        <v>1027</v>
      </c>
      <c r="J45520">
        <v>43</v>
      </c>
      <c r="K45520" s="2">
        <v>904.52</v>
      </c>
      <c r="L45520">
        <v>85</v>
      </c>
      <c r="M45520" t="s">
        <v>71</v>
      </c>
      <c r="N45520">
        <v>850</v>
      </c>
      <c r="O45520" t="s">
        <v>72</v>
      </c>
      <c r="P45520">
        <v>8511</v>
      </c>
      <c r="Q45520" t="s">
        <v>74</v>
      </c>
    </row>
    <row r="45521" spans="1:17" x14ac:dyDescent="0.25">
      <c r="A45521" t="s">
        <v>17</v>
      </c>
      <c r="B45521" t="s">
        <v>18</v>
      </c>
      <c r="C45521" t="s">
        <v>4733</v>
      </c>
      <c r="D45521">
        <v>22498</v>
      </c>
      <c r="E45521" t="s">
        <v>1160</v>
      </c>
      <c r="F45521" t="s">
        <v>1161</v>
      </c>
      <c r="G45521" t="s">
        <v>1162</v>
      </c>
      <c r="H45521" s="1" t="s">
        <v>1163</v>
      </c>
      <c r="I45521" t="s">
        <v>1164</v>
      </c>
      <c r="J45521">
        <v>45</v>
      </c>
      <c r="K45521" s="2">
        <v>1241.19</v>
      </c>
      <c r="L45521">
        <v>50</v>
      </c>
      <c r="M45521" t="s">
        <v>32</v>
      </c>
      <c r="N45521">
        <v>530</v>
      </c>
      <c r="O45521" t="s">
        <v>51</v>
      </c>
      <c r="P45521">
        <v>5701</v>
      </c>
      <c r="Q45521" t="s">
        <v>52</v>
      </c>
    </row>
    <row r="45522" spans="1:17" x14ac:dyDescent="0.25">
      <c r="A45522" t="s">
        <v>17</v>
      </c>
      <c r="B45522" t="s">
        <v>18</v>
      </c>
      <c r="C45522" t="s">
        <v>5414</v>
      </c>
      <c r="D45522">
        <v>22499</v>
      </c>
      <c r="E45522" t="s">
        <v>1131</v>
      </c>
      <c r="F45522" t="s">
        <v>1132</v>
      </c>
      <c r="G45522" t="s">
        <v>1133</v>
      </c>
      <c r="H45522" s="1" t="s">
        <v>371</v>
      </c>
      <c r="I45522" t="s">
        <v>372</v>
      </c>
      <c r="J45522">
        <v>47</v>
      </c>
      <c r="K45522" s="2">
        <v>400</v>
      </c>
      <c r="L45522">
        <v>13</v>
      </c>
      <c r="M45522" t="s">
        <v>27</v>
      </c>
      <c r="N45522">
        <v>139</v>
      </c>
      <c r="O45522" t="s">
        <v>28</v>
      </c>
      <c r="P45522">
        <v>1393</v>
      </c>
      <c r="Q45522" t="s">
        <v>1933</v>
      </c>
    </row>
    <row r="45523" spans="1:17" x14ac:dyDescent="0.25">
      <c r="A45523" t="s">
        <v>17</v>
      </c>
      <c r="B45523" t="s">
        <v>18</v>
      </c>
      <c r="C45523" t="s">
        <v>5393</v>
      </c>
      <c r="D45523">
        <v>22501</v>
      </c>
      <c r="E45523" t="s">
        <v>1010</v>
      </c>
      <c r="F45523" t="s">
        <v>1011</v>
      </c>
      <c r="G45523" t="s">
        <v>1012</v>
      </c>
      <c r="H45523" s="1" t="s">
        <v>49</v>
      </c>
      <c r="I45523" t="s">
        <v>50</v>
      </c>
      <c r="J45523">
        <v>48</v>
      </c>
      <c r="K45523" s="2">
        <v>474</v>
      </c>
      <c r="L45523">
        <v>50</v>
      </c>
      <c r="M45523" t="s">
        <v>32</v>
      </c>
      <c r="N45523">
        <v>530</v>
      </c>
      <c r="O45523" t="s">
        <v>51</v>
      </c>
      <c r="P45523">
        <v>5701</v>
      </c>
      <c r="Q45523" t="s">
        <v>52</v>
      </c>
    </row>
    <row r="45524" spans="1:17" x14ac:dyDescent="0.25">
      <c r="A45524" t="s">
        <v>17</v>
      </c>
      <c r="B45524" t="s">
        <v>18</v>
      </c>
      <c r="C45524" t="s">
        <v>5429</v>
      </c>
      <c r="D45524">
        <v>22502</v>
      </c>
      <c r="E45524" t="s">
        <v>600</v>
      </c>
      <c r="F45524" t="s">
        <v>601</v>
      </c>
      <c r="G45524" t="s">
        <v>602</v>
      </c>
      <c r="H45524" s="1" t="s">
        <v>532</v>
      </c>
      <c r="I45524" t="s">
        <v>533</v>
      </c>
      <c r="J45524">
        <v>43</v>
      </c>
      <c r="K45524" s="2">
        <v>1456.9</v>
      </c>
      <c r="L45524">
        <v>50</v>
      </c>
      <c r="M45524" t="s">
        <v>32</v>
      </c>
      <c r="N45524">
        <v>530</v>
      </c>
      <c r="O45524" t="s">
        <v>51</v>
      </c>
      <c r="P45524">
        <v>5721</v>
      </c>
      <c r="Q45524" t="s">
        <v>133</v>
      </c>
    </row>
    <row r="45525" spans="1:17" x14ac:dyDescent="0.25">
      <c r="A45525" t="s">
        <v>17</v>
      </c>
      <c r="B45525" t="s">
        <v>18</v>
      </c>
      <c r="C45525" t="s">
        <v>5454</v>
      </c>
      <c r="D45525">
        <v>22503</v>
      </c>
      <c r="E45525" t="s">
        <v>2863</v>
      </c>
      <c r="F45525" t="s">
        <v>2864</v>
      </c>
      <c r="G45525" t="s">
        <v>2865</v>
      </c>
      <c r="H45525" s="1" t="s">
        <v>69</v>
      </c>
      <c r="I45525" t="s">
        <v>70</v>
      </c>
      <c r="J45525">
        <v>43</v>
      </c>
      <c r="K45525" s="2">
        <v>546.38</v>
      </c>
      <c r="L45525">
        <v>85</v>
      </c>
      <c r="M45525" t="s">
        <v>71</v>
      </c>
      <c r="N45525">
        <v>850</v>
      </c>
      <c r="O45525" t="s">
        <v>72</v>
      </c>
      <c r="P45525">
        <v>8520</v>
      </c>
      <c r="Q45525" t="s">
        <v>94</v>
      </c>
    </row>
    <row r="45526" spans="1:17" x14ac:dyDescent="0.25">
      <c r="A45526" t="s">
        <v>17</v>
      </c>
      <c r="B45526" t="s">
        <v>18</v>
      </c>
      <c r="C45526" t="s">
        <v>4733</v>
      </c>
      <c r="D45526">
        <v>22505</v>
      </c>
      <c r="E45526" t="s">
        <v>2251</v>
      </c>
      <c r="F45526" t="s">
        <v>2252</v>
      </c>
      <c r="G45526" t="s">
        <v>2253</v>
      </c>
      <c r="H45526" s="1" t="s">
        <v>2094</v>
      </c>
      <c r="I45526" t="s">
        <v>2095</v>
      </c>
      <c r="J45526">
        <v>45</v>
      </c>
      <c r="K45526" s="2">
        <v>91.23</v>
      </c>
      <c r="L45526">
        <v>30</v>
      </c>
      <c r="M45526" t="s">
        <v>98</v>
      </c>
      <c r="N45526">
        <v>400</v>
      </c>
      <c r="O45526" t="s">
        <v>123</v>
      </c>
      <c r="P45526">
        <v>4102</v>
      </c>
      <c r="Q45526" t="s">
        <v>3024</v>
      </c>
    </row>
    <row r="45527" spans="1:17" x14ac:dyDescent="0.25">
      <c r="A45527" t="s">
        <v>17</v>
      </c>
      <c r="B45527" t="s">
        <v>18</v>
      </c>
      <c r="C45527" t="s">
        <v>5348</v>
      </c>
      <c r="D45527">
        <v>22506</v>
      </c>
      <c r="E45527" t="s">
        <v>1654</v>
      </c>
      <c r="F45527" t="s">
        <v>1655</v>
      </c>
      <c r="G45527" t="s">
        <v>240</v>
      </c>
      <c r="H45527" s="1" t="s">
        <v>38</v>
      </c>
      <c r="I45527" t="s">
        <v>39</v>
      </c>
      <c r="J45527">
        <v>43</v>
      </c>
      <c r="K45527" s="2">
        <v>59.29</v>
      </c>
      <c r="L45527">
        <v>70</v>
      </c>
      <c r="M45527" t="s">
        <v>144</v>
      </c>
      <c r="N45527">
        <v>735</v>
      </c>
      <c r="O45527" t="s">
        <v>1587</v>
      </c>
      <c r="P45527">
        <v>7352</v>
      </c>
      <c r="Q45527" t="s">
        <v>2520</v>
      </c>
    </row>
    <row r="45528" spans="1:17" x14ac:dyDescent="0.25">
      <c r="A45528" t="s">
        <v>17</v>
      </c>
      <c r="B45528" t="s">
        <v>18</v>
      </c>
      <c r="C45528" t="s">
        <v>5348</v>
      </c>
      <c r="D45528">
        <v>22506</v>
      </c>
      <c r="E45528" t="s">
        <v>1654</v>
      </c>
      <c r="F45528" t="s">
        <v>1655</v>
      </c>
      <c r="G45528" t="s">
        <v>240</v>
      </c>
      <c r="H45528" s="1" t="s">
        <v>532</v>
      </c>
      <c r="I45528" t="s">
        <v>533</v>
      </c>
      <c r="J45528">
        <v>43</v>
      </c>
      <c r="K45528" s="2">
        <v>151</v>
      </c>
      <c r="L45528">
        <v>70</v>
      </c>
      <c r="M45528" t="s">
        <v>144</v>
      </c>
      <c r="N45528">
        <v>745</v>
      </c>
      <c r="O45528" t="s">
        <v>145</v>
      </c>
      <c r="P45528">
        <v>7600</v>
      </c>
      <c r="Q45528" t="s">
        <v>2519</v>
      </c>
    </row>
    <row r="45529" spans="1:17" x14ac:dyDescent="0.25">
      <c r="A45529" t="s">
        <v>17</v>
      </c>
      <c r="B45529" t="s">
        <v>18</v>
      </c>
      <c r="C45529" t="s">
        <v>5348</v>
      </c>
      <c r="D45529">
        <v>22506</v>
      </c>
      <c r="E45529" t="s">
        <v>1654</v>
      </c>
      <c r="F45529" t="s">
        <v>1655</v>
      </c>
      <c r="G45529" t="s">
        <v>240</v>
      </c>
      <c r="H45529" s="1" t="s">
        <v>38</v>
      </c>
      <c r="I45529" t="s">
        <v>39</v>
      </c>
      <c r="J45529">
        <v>43</v>
      </c>
      <c r="K45529" s="2">
        <v>2.86</v>
      </c>
      <c r="L45529">
        <v>70</v>
      </c>
      <c r="M45529" t="s">
        <v>144</v>
      </c>
      <c r="N45529">
        <v>745</v>
      </c>
      <c r="O45529" t="s">
        <v>145</v>
      </c>
      <c r="P45529">
        <v>7501</v>
      </c>
      <c r="Q45529" t="s">
        <v>162</v>
      </c>
    </row>
    <row r="45530" spans="1:17" x14ac:dyDescent="0.25">
      <c r="A45530" t="s">
        <v>17</v>
      </c>
      <c r="B45530" t="s">
        <v>18</v>
      </c>
      <c r="C45530" t="s">
        <v>5348</v>
      </c>
      <c r="D45530">
        <v>22506</v>
      </c>
      <c r="E45530" t="s">
        <v>1654</v>
      </c>
      <c r="F45530" t="s">
        <v>1655</v>
      </c>
      <c r="G45530" t="s">
        <v>240</v>
      </c>
      <c r="H45530" s="1" t="s">
        <v>38</v>
      </c>
      <c r="I45530" t="s">
        <v>39</v>
      </c>
      <c r="J45530">
        <v>43</v>
      </c>
      <c r="K45530" s="2">
        <v>9.61</v>
      </c>
      <c r="L45530">
        <v>70</v>
      </c>
      <c r="M45530" t="s">
        <v>144</v>
      </c>
      <c r="N45530">
        <v>745</v>
      </c>
      <c r="O45530" t="s">
        <v>145</v>
      </c>
      <c r="P45530">
        <v>7501</v>
      </c>
      <c r="Q45530" t="s">
        <v>162</v>
      </c>
    </row>
    <row r="45531" spans="1:17" x14ac:dyDescent="0.25">
      <c r="A45531" t="s">
        <v>17</v>
      </c>
      <c r="B45531" t="s">
        <v>18</v>
      </c>
      <c r="C45531" t="s">
        <v>5348</v>
      </c>
      <c r="D45531">
        <v>22506</v>
      </c>
      <c r="E45531" t="s">
        <v>1654</v>
      </c>
      <c r="F45531" t="s">
        <v>1655</v>
      </c>
      <c r="G45531" t="s">
        <v>240</v>
      </c>
      <c r="H45531" s="1" t="s">
        <v>38</v>
      </c>
      <c r="I45531" t="s">
        <v>39</v>
      </c>
      <c r="J45531">
        <v>43</v>
      </c>
      <c r="K45531" s="2">
        <v>533.61</v>
      </c>
      <c r="L45531">
        <v>70</v>
      </c>
      <c r="M45531" t="s">
        <v>144</v>
      </c>
      <c r="N45531">
        <v>735</v>
      </c>
      <c r="O45531" t="s">
        <v>1587</v>
      </c>
      <c r="P45531">
        <v>7353</v>
      </c>
      <c r="Q45531" t="s">
        <v>2521</v>
      </c>
    </row>
    <row r="45532" spans="1:17" x14ac:dyDescent="0.25">
      <c r="A45532" t="s">
        <v>17</v>
      </c>
      <c r="B45532" t="s">
        <v>18</v>
      </c>
      <c r="C45532" t="s">
        <v>5348</v>
      </c>
      <c r="D45532">
        <v>22506</v>
      </c>
      <c r="E45532" t="s">
        <v>1654</v>
      </c>
      <c r="F45532" t="s">
        <v>1655</v>
      </c>
      <c r="G45532" t="s">
        <v>240</v>
      </c>
      <c r="H45532" s="1" t="s">
        <v>38</v>
      </c>
      <c r="I45532" t="s">
        <v>39</v>
      </c>
      <c r="J45532">
        <v>43</v>
      </c>
      <c r="K45532" s="2">
        <v>0.52</v>
      </c>
      <c r="L45532">
        <v>70</v>
      </c>
      <c r="M45532" t="s">
        <v>144</v>
      </c>
      <c r="N45532">
        <v>745</v>
      </c>
      <c r="O45532" t="s">
        <v>145</v>
      </c>
      <c r="P45532">
        <v>7501</v>
      </c>
      <c r="Q45532" t="s">
        <v>162</v>
      </c>
    </row>
    <row r="45533" spans="1:17" x14ac:dyDescent="0.25">
      <c r="A45533" t="s">
        <v>17</v>
      </c>
      <c r="B45533" t="s">
        <v>18</v>
      </c>
      <c r="C45533" t="s">
        <v>5348</v>
      </c>
      <c r="D45533">
        <v>22506</v>
      </c>
      <c r="E45533" t="s">
        <v>1654</v>
      </c>
      <c r="F45533" t="s">
        <v>1655</v>
      </c>
      <c r="G45533" t="s">
        <v>240</v>
      </c>
      <c r="H45533" s="1" t="s">
        <v>532</v>
      </c>
      <c r="I45533" t="s">
        <v>533</v>
      </c>
      <c r="J45533">
        <v>43</v>
      </c>
      <c r="K45533" s="2">
        <v>45.32</v>
      </c>
      <c r="L45533">
        <v>70</v>
      </c>
      <c r="M45533" t="s">
        <v>144</v>
      </c>
      <c r="N45533">
        <v>745</v>
      </c>
      <c r="O45533" t="s">
        <v>145</v>
      </c>
      <c r="P45533">
        <v>7600</v>
      </c>
      <c r="Q45533" t="s">
        <v>2519</v>
      </c>
    </row>
    <row r="45534" spans="1:17" x14ac:dyDescent="0.25">
      <c r="A45534" t="s">
        <v>17</v>
      </c>
      <c r="B45534" t="s">
        <v>18</v>
      </c>
      <c r="C45534" t="s">
        <v>5348</v>
      </c>
      <c r="D45534">
        <v>22506</v>
      </c>
      <c r="E45534" t="s">
        <v>1654</v>
      </c>
      <c r="F45534" t="s">
        <v>1655</v>
      </c>
      <c r="G45534" t="s">
        <v>240</v>
      </c>
      <c r="H45534" s="1" t="s">
        <v>532</v>
      </c>
      <c r="I45534" t="s">
        <v>533</v>
      </c>
      <c r="J45534">
        <v>43</v>
      </c>
      <c r="K45534" s="2">
        <v>84.82</v>
      </c>
      <c r="L45534">
        <v>70</v>
      </c>
      <c r="M45534" t="s">
        <v>144</v>
      </c>
      <c r="N45534">
        <v>745</v>
      </c>
      <c r="O45534" t="s">
        <v>145</v>
      </c>
      <c r="P45534">
        <v>7600</v>
      </c>
      <c r="Q45534" t="s">
        <v>2519</v>
      </c>
    </row>
    <row r="45535" spans="1:17" x14ac:dyDescent="0.25">
      <c r="A45535" t="s">
        <v>17</v>
      </c>
      <c r="B45535" t="s">
        <v>18</v>
      </c>
      <c r="C45535" t="s">
        <v>5348</v>
      </c>
      <c r="D45535">
        <v>22506</v>
      </c>
      <c r="E45535" t="s">
        <v>1654</v>
      </c>
      <c r="F45535" t="s">
        <v>1655</v>
      </c>
      <c r="G45535" t="s">
        <v>240</v>
      </c>
      <c r="H45535" s="1" t="s">
        <v>532</v>
      </c>
      <c r="I45535" t="s">
        <v>533</v>
      </c>
      <c r="J45535">
        <v>43</v>
      </c>
      <c r="K45535" s="2">
        <v>91.21</v>
      </c>
      <c r="L45535">
        <v>70</v>
      </c>
      <c r="M45535" t="s">
        <v>144</v>
      </c>
      <c r="N45535">
        <v>745</v>
      </c>
      <c r="O45535" t="s">
        <v>145</v>
      </c>
      <c r="P45535">
        <v>7600</v>
      </c>
      <c r="Q45535" t="s">
        <v>2519</v>
      </c>
    </row>
    <row r="45536" spans="1:17" x14ac:dyDescent="0.25">
      <c r="A45536" t="s">
        <v>17</v>
      </c>
      <c r="B45536" t="s">
        <v>18</v>
      </c>
      <c r="C45536" t="s">
        <v>4733</v>
      </c>
      <c r="D45536">
        <v>22507</v>
      </c>
      <c r="E45536" t="s">
        <v>169</v>
      </c>
      <c r="F45536" t="s">
        <v>170</v>
      </c>
      <c r="G45536" t="s">
        <v>171</v>
      </c>
      <c r="H45536" s="1" t="s">
        <v>348</v>
      </c>
      <c r="I45536" t="s">
        <v>349</v>
      </c>
      <c r="J45536">
        <v>43</v>
      </c>
      <c r="K45536" s="2">
        <v>53.29</v>
      </c>
      <c r="L45536">
        <v>30</v>
      </c>
      <c r="M45536" t="s">
        <v>98</v>
      </c>
      <c r="N45536">
        <v>340</v>
      </c>
      <c r="O45536" t="s">
        <v>266</v>
      </c>
      <c r="P45536">
        <v>3402</v>
      </c>
      <c r="Q45536" t="s">
        <v>270</v>
      </c>
    </row>
    <row r="45537" spans="1:17" x14ac:dyDescent="0.25">
      <c r="A45537" t="s">
        <v>17</v>
      </c>
      <c r="B45537" t="s">
        <v>18</v>
      </c>
      <c r="C45537" t="s">
        <v>4733</v>
      </c>
      <c r="D45537">
        <v>22507</v>
      </c>
      <c r="E45537" t="s">
        <v>169</v>
      </c>
      <c r="F45537" t="s">
        <v>170</v>
      </c>
      <c r="G45537" t="s">
        <v>171</v>
      </c>
      <c r="H45537" s="1" t="s">
        <v>348</v>
      </c>
      <c r="I45537" t="s">
        <v>349</v>
      </c>
      <c r="J45537">
        <v>43</v>
      </c>
      <c r="K45537" s="2">
        <v>32.1</v>
      </c>
      <c r="L45537">
        <v>66</v>
      </c>
      <c r="M45537" t="s">
        <v>42</v>
      </c>
      <c r="N45537">
        <v>690</v>
      </c>
      <c r="O45537" t="s">
        <v>43</v>
      </c>
      <c r="P45537">
        <v>6900</v>
      </c>
      <c r="Q45537" t="s">
        <v>43</v>
      </c>
    </row>
    <row r="45538" spans="1:17" x14ac:dyDescent="0.25">
      <c r="A45538" t="s">
        <v>17</v>
      </c>
      <c r="B45538" t="s">
        <v>18</v>
      </c>
      <c r="C45538" t="s">
        <v>4733</v>
      </c>
      <c r="D45538">
        <v>22507</v>
      </c>
      <c r="E45538" t="s">
        <v>169</v>
      </c>
      <c r="F45538" t="s">
        <v>170</v>
      </c>
      <c r="G45538" t="s">
        <v>171</v>
      </c>
      <c r="H45538" s="1" t="s">
        <v>348</v>
      </c>
      <c r="I45538" t="s">
        <v>349</v>
      </c>
      <c r="J45538">
        <v>43</v>
      </c>
      <c r="K45538" s="2">
        <v>128.4</v>
      </c>
      <c r="L45538">
        <v>13</v>
      </c>
      <c r="M45538" t="s">
        <v>27</v>
      </c>
      <c r="N45538">
        <v>139</v>
      </c>
      <c r="O45538" t="s">
        <v>28</v>
      </c>
      <c r="P45538">
        <v>1390</v>
      </c>
      <c r="Q45538" t="s">
        <v>28</v>
      </c>
    </row>
    <row r="45539" spans="1:17" x14ac:dyDescent="0.25">
      <c r="A45539" t="s">
        <v>17</v>
      </c>
      <c r="B45539" t="s">
        <v>18</v>
      </c>
      <c r="C45539" t="s">
        <v>5418</v>
      </c>
      <c r="D45539">
        <v>22508</v>
      </c>
      <c r="E45539" t="s">
        <v>1082</v>
      </c>
      <c r="F45539" t="s">
        <v>1083</v>
      </c>
      <c r="G45539" t="s">
        <v>1084</v>
      </c>
      <c r="H45539" s="1" t="s">
        <v>686</v>
      </c>
      <c r="I45539" t="s">
        <v>687</v>
      </c>
      <c r="J45539">
        <v>45</v>
      </c>
      <c r="K45539" s="2">
        <v>24.57</v>
      </c>
      <c r="L45539">
        <v>30</v>
      </c>
      <c r="M45539" t="s">
        <v>98</v>
      </c>
      <c r="N45539">
        <v>400</v>
      </c>
      <c r="O45539" t="s">
        <v>123</v>
      </c>
      <c r="P45539">
        <v>4108</v>
      </c>
      <c r="Q45539" t="s">
        <v>280</v>
      </c>
    </row>
    <row r="45540" spans="1:17" x14ac:dyDescent="0.25">
      <c r="A45540" t="s">
        <v>17</v>
      </c>
      <c r="B45540" t="s">
        <v>18</v>
      </c>
      <c r="C45540" t="s">
        <v>4733</v>
      </c>
      <c r="D45540">
        <v>22509</v>
      </c>
      <c r="E45540" t="s">
        <v>502</v>
      </c>
      <c r="F45540" t="s">
        <v>503</v>
      </c>
      <c r="G45540" t="s">
        <v>504</v>
      </c>
      <c r="H45540" s="1" t="s">
        <v>532</v>
      </c>
      <c r="I45540" t="s">
        <v>533</v>
      </c>
      <c r="J45540">
        <v>43</v>
      </c>
      <c r="K45540" s="2">
        <v>1584.9</v>
      </c>
      <c r="L45540">
        <v>50</v>
      </c>
      <c r="M45540" t="s">
        <v>32</v>
      </c>
      <c r="N45540">
        <v>530</v>
      </c>
      <c r="O45540" t="s">
        <v>51</v>
      </c>
      <c r="P45540">
        <v>5721</v>
      </c>
      <c r="Q45540" t="s">
        <v>133</v>
      </c>
    </row>
    <row r="45541" spans="1:17" x14ac:dyDescent="0.25">
      <c r="A45541" t="s">
        <v>17</v>
      </c>
      <c r="B45541" t="s">
        <v>18</v>
      </c>
      <c r="C45541" t="s">
        <v>5429</v>
      </c>
      <c r="D45541">
        <v>22510</v>
      </c>
      <c r="E45541" t="s">
        <v>1214</v>
      </c>
      <c r="F45541" t="s">
        <v>3598</v>
      </c>
      <c r="G45541" t="s">
        <v>1216</v>
      </c>
      <c r="H45541" s="1" t="s">
        <v>1026</v>
      </c>
      <c r="I45541" t="s">
        <v>1027</v>
      </c>
      <c r="J45541">
        <v>43</v>
      </c>
      <c r="K45541" s="2">
        <v>10</v>
      </c>
      <c r="L45541">
        <v>20</v>
      </c>
      <c r="M45541" t="s">
        <v>25</v>
      </c>
      <c r="N45541">
        <v>260</v>
      </c>
      <c r="O45541" t="s">
        <v>241</v>
      </c>
      <c r="P45541">
        <v>2624</v>
      </c>
      <c r="Q45541" t="s">
        <v>331</v>
      </c>
    </row>
    <row r="45542" spans="1:17" x14ac:dyDescent="0.25">
      <c r="A45542" t="s">
        <v>17</v>
      </c>
      <c r="B45542" t="s">
        <v>18</v>
      </c>
      <c r="C45542" t="s">
        <v>5429</v>
      </c>
      <c r="D45542">
        <v>22510</v>
      </c>
      <c r="E45542" t="s">
        <v>1214</v>
      </c>
      <c r="F45542" t="s">
        <v>3598</v>
      </c>
      <c r="G45542" t="s">
        <v>1216</v>
      </c>
      <c r="H45542" s="1" t="s">
        <v>659</v>
      </c>
      <c r="I45542" t="s">
        <v>660</v>
      </c>
      <c r="J45542">
        <v>45</v>
      </c>
      <c r="K45542" s="2">
        <v>46.56</v>
      </c>
      <c r="L45542">
        <v>20</v>
      </c>
      <c r="M45542" t="s">
        <v>25</v>
      </c>
      <c r="N45542">
        <v>260</v>
      </c>
      <c r="O45542" t="s">
        <v>241</v>
      </c>
      <c r="P45542">
        <v>2624</v>
      </c>
      <c r="Q45542" t="s">
        <v>331</v>
      </c>
    </row>
    <row r="45543" spans="1:17" x14ac:dyDescent="0.25">
      <c r="A45543" t="s">
        <v>17</v>
      </c>
      <c r="B45543" t="s">
        <v>18</v>
      </c>
      <c r="C45543" t="s">
        <v>4733</v>
      </c>
      <c r="D45543">
        <v>22511</v>
      </c>
      <c r="E45543" t="s">
        <v>1160</v>
      </c>
      <c r="F45543" t="s">
        <v>1161</v>
      </c>
      <c r="G45543" t="s">
        <v>1162</v>
      </c>
      <c r="H45543" s="1" t="s">
        <v>1163</v>
      </c>
      <c r="I45543" t="s">
        <v>1164</v>
      </c>
      <c r="J45543">
        <v>45</v>
      </c>
      <c r="K45543" s="2">
        <v>388.43</v>
      </c>
      <c r="L45543">
        <v>50</v>
      </c>
      <c r="M45543" t="s">
        <v>32</v>
      </c>
      <c r="N45543">
        <v>530</v>
      </c>
      <c r="O45543" t="s">
        <v>51</v>
      </c>
      <c r="P45543">
        <v>5701</v>
      </c>
      <c r="Q45543" t="s">
        <v>52</v>
      </c>
    </row>
    <row r="45544" spans="1:17" x14ac:dyDescent="0.25">
      <c r="A45544" t="s">
        <v>17</v>
      </c>
      <c r="B45544" t="s">
        <v>18</v>
      </c>
      <c r="C45544" t="s">
        <v>5348</v>
      </c>
      <c r="D45544">
        <v>22512</v>
      </c>
      <c r="E45544" t="s">
        <v>3472</v>
      </c>
      <c r="F45544" t="s">
        <v>3473</v>
      </c>
      <c r="G45544" t="s">
        <v>3474</v>
      </c>
      <c r="H45544" s="1" t="s">
        <v>2409</v>
      </c>
      <c r="I45544" t="s">
        <v>2410</v>
      </c>
      <c r="J45544">
        <v>30</v>
      </c>
      <c r="K45544" s="2">
        <v>-1758.3</v>
      </c>
      <c r="L45544">
        <v>50</v>
      </c>
      <c r="M45544" t="s">
        <v>32</v>
      </c>
      <c r="N45544">
        <v>530</v>
      </c>
      <c r="O45544" t="s">
        <v>51</v>
      </c>
      <c r="P45544">
        <v>5721</v>
      </c>
      <c r="Q45544" t="s">
        <v>133</v>
      </c>
    </row>
    <row r="45545" spans="1:17" x14ac:dyDescent="0.25">
      <c r="A45545" t="s">
        <v>17</v>
      </c>
      <c r="B45545" t="s">
        <v>18</v>
      </c>
      <c r="C45545" t="s">
        <v>5348</v>
      </c>
      <c r="D45545">
        <v>22512</v>
      </c>
      <c r="E45545" t="s">
        <v>3472</v>
      </c>
      <c r="F45545" t="s">
        <v>3473</v>
      </c>
      <c r="G45545" t="s">
        <v>3474</v>
      </c>
      <c r="H45545" s="1" t="s">
        <v>131</v>
      </c>
      <c r="I45545" t="s">
        <v>132</v>
      </c>
      <c r="J45545">
        <v>43</v>
      </c>
      <c r="K45545" s="2">
        <v>10999.22</v>
      </c>
      <c r="L45545">
        <v>50</v>
      </c>
      <c r="M45545" t="s">
        <v>32</v>
      </c>
      <c r="N45545">
        <v>530</v>
      </c>
      <c r="O45545" t="s">
        <v>51</v>
      </c>
      <c r="P45545">
        <v>5721</v>
      </c>
      <c r="Q45545" t="s">
        <v>133</v>
      </c>
    </row>
    <row r="45546" spans="1:17" x14ac:dyDescent="0.25">
      <c r="A45546" t="s">
        <v>17</v>
      </c>
      <c r="B45546" t="s">
        <v>18</v>
      </c>
      <c r="C45546" t="s">
        <v>5414</v>
      </c>
      <c r="D45546">
        <v>22513</v>
      </c>
      <c r="E45546" t="s">
        <v>956</v>
      </c>
      <c r="F45546" t="s">
        <v>957</v>
      </c>
      <c r="G45546" t="s">
        <v>958</v>
      </c>
      <c r="H45546" s="1" t="s">
        <v>611</v>
      </c>
      <c r="I45546" t="s">
        <v>612</v>
      </c>
      <c r="J45546">
        <v>45</v>
      </c>
      <c r="K45546" s="2">
        <v>402.99</v>
      </c>
      <c r="L45546">
        <v>13</v>
      </c>
      <c r="M45546" t="s">
        <v>27</v>
      </c>
      <c r="N45546">
        <v>160</v>
      </c>
      <c r="O45546" t="s">
        <v>500</v>
      </c>
      <c r="P45546">
        <v>1612</v>
      </c>
      <c r="Q45546" t="s">
        <v>652</v>
      </c>
    </row>
    <row r="45547" spans="1:17" x14ac:dyDescent="0.25">
      <c r="A45547" t="s">
        <v>17</v>
      </c>
      <c r="B45547" t="s">
        <v>18</v>
      </c>
      <c r="C45547" t="s">
        <v>5414</v>
      </c>
      <c r="D45547">
        <v>22514</v>
      </c>
      <c r="E45547" t="s">
        <v>956</v>
      </c>
      <c r="F45547" t="s">
        <v>957</v>
      </c>
      <c r="G45547" t="s">
        <v>958</v>
      </c>
      <c r="H45547" s="1" t="s">
        <v>611</v>
      </c>
      <c r="I45547" t="s">
        <v>612</v>
      </c>
      <c r="J45547">
        <v>45</v>
      </c>
      <c r="K45547" s="2">
        <v>9054.61</v>
      </c>
      <c r="L45547">
        <v>13</v>
      </c>
      <c r="M45547" t="s">
        <v>27</v>
      </c>
      <c r="N45547">
        <v>160</v>
      </c>
      <c r="O45547" t="s">
        <v>500</v>
      </c>
      <c r="P45547">
        <v>1610</v>
      </c>
      <c r="Q45547" t="s">
        <v>613</v>
      </c>
    </row>
    <row r="45548" spans="1:17" x14ac:dyDescent="0.25">
      <c r="A45548" t="s">
        <v>17</v>
      </c>
      <c r="B45548" t="s">
        <v>18</v>
      </c>
      <c r="C45548" t="s">
        <v>4733</v>
      </c>
      <c r="D45548">
        <v>22515</v>
      </c>
      <c r="E45548" t="s">
        <v>2072</v>
      </c>
      <c r="F45548" t="s">
        <v>2073</v>
      </c>
      <c r="G45548" t="s">
        <v>2074</v>
      </c>
      <c r="H45548" s="1" t="s">
        <v>572</v>
      </c>
      <c r="I45548" t="s">
        <v>573</v>
      </c>
      <c r="J45548">
        <v>43</v>
      </c>
      <c r="K45548" s="2">
        <v>40.72</v>
      </c>
      <c r="L45548">
        <v>50</v>
      </c>
      <c r="M45548" t="s">
        <v>32</v>
      </c>
      <c r="N45548">
        <v>580</v>
      </c>
      <c r="O45548" t="s">
        <v>44</v>
      </c>
      <c r="P45548">
        <v>5940</v>
      </c>
      <c r="Q45548" t="s">
        <v>524</v>
      </c>
    </row>
    <row r="45549" spans="1:17" x14ac:dyDescent="0.25">
      <c r="A45549" t="s">
        <v>17</v>
      </c>
      <c r="B45549" t="s">
        <v>18</v>
      </c>
      <c r="C45549" t="s">
        <v>4733</v>
      </c>
      <c r="D45549">
        <v>22516</v>
      </c>
      <c r="E45549" t="s">
        <v>451</v>
      </c>
      <c r="F45549" t="s">
        <v>452</v>
      </c>
      <c r="G45549" t="s">
        <v>453</v>
      </c>
      <c r="H45549" s="1" t="s">
        <v>56</v>
      </c>
      <c r="I45549" t="s">
        <v>57</v>
      </c>
      <c r="J45549">
        <v>43</v>
      </c>
      <c r="K45549" s="2">
        <v>37.56</v>
      </c>
      <c r="L45549">
        <v>30</v>
      </c>
      <c r="M45549" t="s">
        <v>98</v>
      </c>
      <c r="N45549">
        <v>400</v>
      </c>
      <c r="O45549" t="s">
        <v>123</v>
      </c>
      <c r="P45549">
        <v>4107</v>
      </c>
      <c r="Q45549" t="s">
        <v>815</v>
      </c>
    </row>
    <row r="45550" spans="1:17" x14ac:dyDescent="0.25">
      <c r="A45550" t="s">
        <v>17</v>
      </c>
      <c r="B45550" t="s">
        <v>18</v>
      </c>
      <c r="C45550" t="s">
        <v>5414</v>
      </c>
      <c r="D45550">
        <v>22517</v>
      </c>
      <c r="E45550" t="s">
        <v>910</v>
      </c>
      <c r="F45550" t="s">
        <v>911</v>
      </c>
      <c r="G45550" t="s">
        <v>912</v>
      </c>
      <c r="H45550" s="1" t="s">
        <v>388</v>
      </c>
      <c r="I45550" t="s">
        <v>389</v>
      </c>
      <c r="J45550">
        <v>43</v>
      </c>
      <c r="K45550" s="2">
        <v>7.59</v>
      </c>
      <c r="L45550">
        <v>50</v>
      </c>
      <c r="M45550" t="s">
        <v>32</v>
      </c>
      <c r="N45550">
        <v>580</v>
      </c>
      <c r="O45550" t="s">
        <v>44</v>
      </c>
      <c r="P45550">
        <v>5930</v>
      </c>
      <c r="Q45550" t="s">
        <v>177</v>
      </c>
    </row>
    <row r="45551" spans="1:17" x14ac:dyDescent="0.25">
      <c r="A45551" t="s">
        <v>17</v>
      </c>
      <c r="B45551" t="s">
        <v>18</v>
      </c>
      <c r="C45551" t="s">
        <v>5414</v>
      </c>
      <c r="D45551">
        <v>22517</v>
      </c>
      <c r="E45551" t="s">
        <v>910</v>
      </c>
      <c r="F45551" t="s">
        <v>911</v>
      </c>
      <c r="G45551" t="s">
        <v>912</v>
      </c>
      <c r="H45551" s="1" t="s">
        <v>512</v>
      </c>
      <c r="I45551" t="s">
        <v>513</v>
      </c>
      <c r="J45551">
        <v>49</v>
      </c>
      <c r="K45551" s="2">
        <v>1.82</v>
      </c>
      <c r="L45551">
        <v>50</v>
      </c>
      <c r="M45551" t="s">
        <v>32</v>
      </c>
      <c r="N45551">
        <v>580</v>
      </c>
      <c r="O45551" t="s">
        <v>44</v>
      </c>
      <c r="P45551">
        <v>5930</v>
      </c>
      <c r="Q45551" t="s">
        <v>177</v>
      </c>
    </row>
    <row r="45552" spans="1:17" x14ac:dyDescent="0.25">
      <c r="A45552" t="s">
        <v>17</v>
      </c>
      <c r="B45552" t="s">
        <v>18</v>
      </c>
      <c r="C45552" t="s">
        <v>5414</v>
      </c>
      <c r="D45552">
        <v>22517</v>
      </c>
      <c r="E45552" t="s">
        <v>910</v>
      </c>
      <c r="F45552" t="s">
        <v>911</v>
      </c>
      <c r="G45552" t="s">
        <v>912</v>
      </c>
      <c r="H45552" s="1" t="s">
        <v>388</v>
      </c>
      <c r="I45552" t="s">
        <v>389</v>
      </c>
      <c r="J45552">
        <v>43</v>
      </c>
      <c r="K45552" s="2">
        <v>118.91</v>
      </c>
      <c r="L45552">
        <v>50</v>
      </c>
      <c r="M45552" t="s">
        <v>32</v>
      </c>
      <c r="N45552">
        <v>580</v>
      </c>
      <c r="O45552" t="s">
        <v>44</v>
      </c>
      <c r="P45552">
        <v>5930</v>
      </c>
      <c r="Q45552" t="s">
        <v>177</v>
      </c>
    </row>
    <row r="45553" spans="1:17" x14ac:dyDescent="0.25">
      <c r="A45553" t="s">
        <v>17</v>
      </c>
      <c r="B45553" t="s">
        <v>18</v>
      </c>
      <c r="C45553" t="s">
        <v>4733</v>
      </c>
      <c r="D45553">
        <v>22518</v>
      </c>
      <c r="E45553" t="s">
        <v>2072</v>
      </c>
      <c r="F45553" t="s">
        <v>2073</v>
      </c>
      <c r="G45553" t="s">
        <v>2074</v>
      </c>
      <c r="H45553" s="1" t="s">
        <v>572</v>
      </c>
      <c r="I45553" t="s">
        <v>573</v>
      </c>
      <c r="J45553">
        <v>43</v>
      </c>
      <c r="K45553" s="2">
        <v>40.72</v>
      </c>
      <c r="L45553">
        <v>50</v>
      </c>
      <c r="M45553" t="s">
        <v>32</v>
      </c>
      <c r="N45553">
        <v>580</v>
      </c>
      <c r="O45553" t="s">
        <v>44</v>
      </c>
      <c r="P45553">
        <v>5940</v>
      </c>
      <c r="Q45553" t="s">
        <v>524</v>
      </c>
    </row>
    <row r="45554" spans="1:17" x14ac:dyDescent="0.25">
      <c r="A45554" t="s">
        <v>17</v>
      </c>
      <c r="B45554" t="s">
        <v>18</v>
      </c>
      <c r="C45554" t="s">
        <v>4733</v>
      </c>
      <c r="D45554">
        <v>22518</v>
      </c>
      <c r="E45554" t="s">
        <v>2072</v>
      </c>
      <c r="F45554" t="s">
        <v>2073</v>
      </c>
      <c r="G45554" t="s">
        <v>2074</v>
      </c>
      <c r="H45554" s="1" t="s">
        <v>572</v>
      </c>
      <c r="I45554" t="s">
        <v>573</v>
      </c>
      <c r="J45554">
        <v>43</v>
      </c>
      <c r="K45554" s="2">
        <v>2.0299999999999998</v>
      </c>
      <c r="L45554">
        <v>50</v>
      </c>
      <c r="M45554" t="s">
        <v>32</v>
      </c>
      <c r="N45554">
        <v>580</v>
      </c>
      <c r="O45554" t="s">
        <v>44</v>
      </c>
      <c r="P45554">
        <v>5940</v>
      </c>
      <c r="Q45554" t="s">
        <v>524</v>
      </c>
    </row>
    <row r="45555" spans="1:17" x14ac:dyDescent="0.25">
      <c r="A45555" t="s">
        <v>17</v>
      </c>
      <c r="B45555" t="s">
        <v>18</v>
      </c>
      <c r="C45555" t="s">
        <v>4733</v>
      </c>
      <c r="D45555">
        <v>22518</v>
      </c>
      <c r="E45555" t="s">
        <v>2072</v>
      </c>
      <c r="F45555" t="s">
        <v>2073</v>
      </c>
      <c r="G45555" t="s">
        <v>2074</v>
      </c>
      <c r="H45555" s="1" t="s">
        <v>572</v>
      </c>
      <c r="I45555" t="s">
        <v>573</v>
      </c>
      <c r="J45555">
        <v>43</v>
      </c>
      <c r="K45555" s="2">
        <v>56.06</v>
      </c>
      <c r="L45555">
        <v>50</v>
      </c>
      <c r="M45555" t="s">
        <v>32</v>
      </c>
      <c r="N45555">
        <v>580</v>
      </c>
      <c r="O45555" t="s">
        <v>44</v>
      </c>
      <c r="P45555">
        <v>5940</v>
      </c>
      <c r="Q45555" t="s">
        <v>524</v>
      </c>
    </row>
    <row r="45556" spans="1:17" x14ac:dyDescent="0.25">
      <c r="A45556" t="s">
        <v>17</v>
      </c>
      <c r="B45556" t="s">
        <v>18</v>
      </c>
      <c r="C45556" t="s">
        <v>4733</v>
      </c>
      <c r="D45556">
        <v>22518</v>
      </c>
      <c r="E45556" t="s">
        <v>2072</v>
      </c>
      <c r="F45556" t="s">
        <v>2073</v>
      </c>
      <c r="G45556" t="s">
        <v>2074</v>
      </c>
      <c r="H45556" s="1" t="s">
        <v>572</v>
      </c>
      <c r="I45556" t="s">
        <v>573</v>
      </c>
      <c r="J45556">
        <v>43</v>
      </c>
      <c r="K45556" s="2">
        <v>3.05</v>
      </c>
      <c r="L45556">
        <v>50</v>
      </c>
      <c r="M45556" t="s">
        <v>32</v>
      </c>
      <c r="N45556">
        <v>580</v>
      </c>
      <c r="O45556" t="s">
        <v>44</v>
      </c>
      <c r="P45556">
        <v>5940</v>
      </c>
      <c r="Q45556" t="s">
        <v>524</v>
      </c>
    </row>
    <row r="45557" spans="1:17" x14ac:dyDescent="0.25">
      <c r="A45557" t="s">
        <v>17</v>
      </c>
      <c r="B45557" t="s">
        <v>18</v>
      </c>
      <c r="C45557" t="s">
        <v>4733</v>
      </c>
      <c r="D45557">
        <v>22518</v>
      </c>
      <c r="E45557" t="s">
        <v>2072</v>
      </c>
      <c r="F45557" t="s">
        <v>2073</v>
      </c>
      <c r="G45557" t="s">
        <v>2074</v>
      </c>
      <c r="H45557" s="1" t="s">
        <v>572</v>
      </c>
      <c r="I45557" t="s">
        <v>573</v>
      </c>
      <c r="J45557">
        <v>43</v>
      </c>
      <c r="K45557" s="2">
        <v>3.08</v>
      </c>
      <c r="L45557">
        <v>50</v>
      </c>
      <c r="M45557" t="s">
        <v>32</v>
      </c>
      <c r="N45557">
        <v>580</v>
      </c>
      <c r="O45557" t="s">
        <v>44</v>
      </c>
      <c r="P45557">
        <v>5940</v>
      </c>
      <c r="Q45557" t="s">
        <v>524</v>
      </c>
    </row>
    <row r="45558" spans="1:17" x14ac:dyDescent="0.25">
      <c r="A45558" t="s">
        <v>17</v>
      </c>
      <c r="B45558" t="s">
        <v>18</v>
      </c>
      <c r="C45558" t="s">
        <v>4733</v>
      </c>
      <c r="D45558">
        <v>22518</v>
      </c>
      <c r="E45558" t="s">
        <v>2072</v>
      </c>
      <c r="F45558" t="s">
        <v>2073</v>
      </c>
      <c r="G45558" t="s">
        <v>2074</v>
      </c>
      <c r="H45558" s="1" t="s">
        <v>572</v>
      </c>
      <c r="I45558" t="s">
        <v>573</v>
      </c>
      <c r="J45558">
        <v>43</v>
      </c>
      <c r="K45558" s="2">
        <v>46.2</v>
      </c>
      <c r="L45558">
        <v>50</v>
      </c>
      <c r="M45558" t="s">
        <v>32</v>
      </c>
      <c r="N45558">
        <v>580</v>
      </c>
      <c r="O45558" t="s">
        <v>44</v>
      </c>
      <c r="P45558">
        <v>5940</v>
      </c>
      <c r="Q45558" t="s">
        <v>524</v>
      </c>
    </row>
    <row r="45559" spans="1:17" x14ac:dyDescent="0.25">
      <c r="A45559" t="s">
        <v>17</v>
      </c>
      <c r="B45559" t="s">
        <v>18</v>
      </c>
      <c r="C45559" t="s">
        <v>4733</v>
      </c>
      <c r="D45559">
        <v>22518</v>
      </c>
      <c r="E45559" t="s">
        <v>2072</v>
      </c>
      <c r="F45559" t="s">
        <v>2073</v>
      </c>
      <c r="G45559" t="s">
        <v>2074</v>
      </c>
      <c r="H45559" s="1" t="s">
        <v>572</v>
      </c>
      <c r="I45559" t="s">
        <v>573</v>
      </c>
      <c r="J45559">
        <v>43</v>
      </c>
      <c r="K45559" s="2">
        <v>15.4</v>
      </c>
      <c r="L45559">
        <v>50</v>
      </c>
      <c r="M45559" t="s">
        <v>32</v>
      </c>
      <c r="N45559">
        <v>580</v>
      </c>
      <c r="O45559" t="s">
        <v>44</v>
      </c>
      <c r="P45559">
        <v>5940</v>
      </c>
      <c r="Q45559" t="s">
        <v>524</v>
      </c>
    </row>
    <row r="45560" spans="1:17" x14ac:dyDescent="0.25">
      <c r="A45560" t="s">
        <v>17</v>
      </c>
      <c r="B45560" t="s">
        <v>18</v>
      </c>
      <c r="C45560" t="s">
        <v>4733</v>
      </c>
      <c r="D45560">
        <v>22518</v>
      </c>
      <c r="E45560" t="s">
        <v>2072</v>
      </c>
      <c r="F45560" t="s">
        <v>2073</v>
      </c>
      <c r="G45560" t="s">
        <v>2074</v>
      </c>
      <c r="H45560" s="1" t="s">
        <v>572</v>
      </c>
      <c r="I45560" t="s">
        <v>573</v>
      </c>
      <c r="J45560">
        <v>43</v>
      </c>
      <c r="K45560" s="2">
        <v>18.48</v>
      </c>
      <c r="L45560">
        <v>50</v>
      </c>
      <c r="M45560" t="s">
        <v>32</v>
      </c>
      <c r="N45560">
        <v>580</v>
      </c>
      <c r="O45560" t="s">
        <v>44</v>
      </c>
      <c r="P45560">
        <v>5940</v>
      </c>
      <c r="Q45560" t="s">
        <v>524</v>
      </c>
    </row>
    <row r="45561" spans="1:17" x14ac:dyDescent="0.25">
      <c r="A45561" t="s">
        <v>17</v>
      </c>
      <c r="B45561" t="s">
        <v>18</v>
      </c>
      <c r="C45561" t="s">
        <v>4733</v>
      </c>
      <c r="D45561">
        <v>22518</v>
      </c>
      <c r="E45561" t="s">
        <v>2072</v>
      </c>
      <c r="F45561" t="s">
        <v>2073</v>
      </c>
      <c r="G45561" t="s">
        <v>2074</v>
      </c>
      <c r="H45561" s="1" t="s">
        <v>572</v>
      </c>
      <c r="I45561" t="s">
        <v>573</v>
      </c>
      <c r="J45561">
        <v>43</v>
      </c>
      <c r="K45561" s="2">
        <v>38.69</v>
      </c>
      <c r="L45561">
        <v>50</v>
      </c>
      <c r="M45561" t="s">
        <v>32</v>
      </c>
      <c r="N45561">
        <v>580</v>
      </c>
      <c r="O45561" t="s">
        <v>44</v>
      </c>
      <c r="P45561">
        <v>5940</v>
      </c>
      <c r="Q45561" t="s">
        <v>524</v>
      </c>
    </row>
    <row r="45562" spans="1:17" x14ac:dyDescent="0.25">
      <c r="A45562" t="s">
        <v>17</v>
      </c>
      <c r="B45562" t="s">
        <v>18</v>
      </c>
      <c r="C45562" t="s">
        <v>4733</v>
      </c>
      <c r="D45562">
        <v>22518</v>
      </c>
      <c r="E45562" t="s">
        <v>2072</v>
      </c>
      <c r="F45562" t="s">
        <v>2073</v>
      </c>
      <c r="G45562" t="s">
        <v>2074</v>
      </c>
      <c r="H45562" s="1" t="s">
        <v>572</v>
      </c>
      <c r="I45562" t="s">
        <v>573</v>
      </c>
      <c r="J45562">
        <v>43</v>
      </c>
      <c r="K45562" s="2">
        <v>43.12</v>
      </c>
      <c r="L45562">
        <v>50</v>
      </c>
      <c r="M45562" t="s">
        <v>32</v>
      </c>
      <c r="N45562">
        <v>580</v>
      </c>
      <c r="O45562" t="s">
        <v>44</v>
      </c>
      <c r="P45562">
        <v>5940</v>
      </c>
      <c r="Q45562" t="s">
        <v>524</v>
      </c>
    </row>
    <row r="45563" spans="1:17" x14ac:dyDescent="0.25">
      <c r="A45563" t="s">
        <v>17</v>
      </c>
      <c r="B45563" t="s">
        <v>18</v>
      </c>
      <c r="C45563" t="s">
        <v>4733</v>
      </c>
      <c r="D45563">
        <v>22519</v>
      </c>
      <c r="E45563" t="s">
        <v>1086</v>
      </c>
      <c r="F45563" t="s">
        <v>1087</v>
      </c>
      <c r="G45563" t="s">
        <v>1088</v>
      </c>
      <c r="H45563" s="1" t="s">
        <v>572</v>
      </c>
      <c r="I45563" t="s">
        <v>573</v>
      </c>
      <c r="J45563">
        <v>43</v>
      </c>
      <c r="K45563" s="2">
        <v>18.600000000000001</v>
      </c>
      <c r="L45563">
        <v>50</v>
      </c>
      <c r="M45563" t="s">
        <v>32</v>
      </c>
      <c r="N45563">
        <v>530</v>
      </c>
      <c r="O45563" t="s">
        <v>51</v>
      </c>
      <c r="P45563">
        <v>5720</v>
      </c>
      <c r="Q45563" t="s">
        <v>760</v>
      </c>
    </row>
    <row r="45564" spans="1:17" x14ac:dyDescent="0.25">
      <c r="A45564" t="s">
        <v>17</v>
      </c>
      <c r="B45564" t="s">
        <v>18</v>
      </c>
      <c r="C45564" t="s">
        <v>5348</v>
      </c>
      <c r="D45564">
        <v>22520</v>
      </c>
      <c r="E45564" t="s">
        <v>1654</v>
      </c>
      <c r="F45564" t="s">
        <v>1655</v>
      </c>
      <c r="G45564" t="s">
        <v>240</v>
      </c>
      <c r="H45564" s="1" t="s">
        <v>698</v>
      </c>
      <c r="I45564" t="s">
        <v>699</v>
      </c>
      <c r="J45564">
        <v>43</v>
      </c>
      <c r="K45564" s="2">
        <v>9</v>
      </c>
      <c r="L45564">
        <v>20</v>
      </c>
      <c r="M45564" t="s">
        <v>25</v>
      </c>
      <c r="N45564">
        <v>260</v>
      </c>
      <c r="O45564" t="s">
        <v>241</v>
      </c>
      <c r="P45564">
        <v>2611</v>
      </c>
      <c r="Q45564" t="s">
        <v>343</v>
      </c>
    </row>
    <row r="45565" spans="1:17" x14ac:dyDescent="0.25">
      <c r="A45565" t="s">
        <v>17</v>
      </c>
      <c r="B45565" t="s">
        <v>18</v>
      </c>
      <c r="C45565" t="s">
        <v>5348</v>
      </c>
      <c r="D45565">
        <v>22521</v>
      </c>
      <c r="E45565" t="s">
        <v>1654</v>
      </c>
      <c r="F45565" t="s">
        <v>1655</v>
      </c>
      <c r="G45565" t="s">
        <v>240</v>
      </c>
      <c r="H45565" s="1" t="s">
        <v>87</v>
      </c>
      <c r="I45565" t="s">
        <v>88</v>
      </c>
      <c r="J45565">
        <v>49</v>
      </c>
      <c r="K45565" s="2">
        <v>9</v>
      </c>
      <c r="L45565">
        <v>50</v>
      </c>
      <c r="M45565" t="s">
        <v>32</v>
      </c>
      <c r="N45565">
        <v>530</v>
      </c>
      <c r="O45565" t="s">
        <v>51</v>
      </c>
      <c r="P45565">
        <v>5310</v>
      </c>
      <c r="Q45565" t="s">
        <v>205</v>
      </c>
    </row>
    <row r="45566" spans="1:17" x14ac:dyDescent="0.25">
      <c r="A45566" t="s">
        <v>17</v>
      </c>
      <c r="B45566" t="s">
        <v>18</v>
      </c>
      <c r="C45566" t="s">
        <v>4733</v>
      </c>
      <c r="D45566">
        <v>22522</v>
      </c>
      <c r="E45566" t="s">
        <v>1160</v>
      </c>
      <c r="F45566" t="s">
        <v>1161</v>
      </c>
      <c r="G45566" t="s">
        <v>1162</v>
      </c>
      <c r="H45566" s="1" t="s">
        <v>2094</v>
      </c>
      <c r="I45566" t="s">
        <v>2095</v>
      </c>
      <c r="J45566">
        <v>45</v>
      </c>
      <c r="K45566" s="2">
        <v>0.1</v>
      </c>
      <c r="L45566">
        <v>30</v>
      </c>
      <c r="M45566" t="s">
        <v>98</v>
      </c>
      <c r="N45566">
        <v>400</v>
      </c>
      <c r="O45566" t="s">
        <v>123</v>
      </c>
      <c r="P45566">
        <v>4113</v>
      </c>
      <c r="Q45566" t="s">
        <v>1627</v>
      </c>
    </row>
    <row r="45567" spans="1:17" x14ac:dyDescent="0.25">
      <c r="A45567" t="s">
        <v>17</v>
      </c>
      <c r="B45567" t="s">
        <v>18</v>
      </c>
      <c r="C45567" t="s">
        <v>4733</v>
      </c>
      <c r="D45567">
        <v>22523</v>
      </c>
      <c r="E45567" t="s">
        <v>1160</v>
      </c>
      <c r="F45567" t="s">
        <v>1161</v>
      </c>
      <c r="G45567" t="s">
        <v>1162</v>
      </c>
      <c r="H45567" s="1" t="s">
        <v>2094</v>
      </c>
      <c r="I45567" t="s">
        <v>2095</v>
      </c>
      <c r="J45567">
        <v>45</v>
      </c>
      <c r="K45567" s="2">
        <v>0.02</v>
      </c>
      <c r="L45567">
        <v>30</v>
      </c>
      <c r="M45567" t="s">
        <v>98</v>
      </c>
      <c r="N45567">
        <v>400</v>
      </c>
      <c r="O45567" t="s">
        <v>123</v>
      </c>
      <c r="P45567">
        <v>4113</v>
      </c>
      <c r="Q45567" t="s">
        <v>1627</v>
      </c>
    </row>
    <row r="45568" spans="1:17" x14ac:dyDescent="0.25">
      <c r="A45568" t="s">
        <v>17</v>
      </c>
      <c r="B45568" t="s">
        <v>18</v>
      </c>
      <c r="C45568" t="s">
        <v>5319</v>
      </c>
      <c r="D45568">
        <v>22524</v>
      </c>
      <c r="E45568" t="s">
        <v>421</v>
      </c>
      <c r="F45568" t="s">
        <v>422</v>
      </c>
      <c r="G45568" t="s">
        <v>423</v>
      </c>
      <c r="H45568" s="1" t="s">
        <v>69</v>
      </c>
      <c r="I45568" t="s">
        <v>70</v>
      </c>
      <c r="J45568">
        <v>43</v>
      </c>
      <c r="K45568" s="2">
        <v>909</v>
      </c>
      <c r="L45568">
        <v>50</v>
      </c>
      <c r="M45568" t="s">
        <v>32</v>
      </c>
      <c r="N45568">
        <v>580</v>
      </c>
      <c r="O45568" t="s">
        <v>44</v>
      </c>
      <c r="P45568">
        <v>5940</v>
      </c>
      <c r="Q45568" t="s">
        <v>524</v>
      </c>
    </row>
    <row r="45569" spans="1:17" x14ac:dyDescent="0.25">
      <c r="A45569" t="s">
        <v>17</v>
      </c>
      <c r="B45569" t="s">
        <v>18</v>
      </c>
      <c r="C45569" t="s">
        <v>4733</v>
      </c>
      <c r="D45569">
        <v>22525</v>
      </c>
      <c r="E45569" t="s">
        <v>1086</v>
      </c>
      <c r="F45569" t="s">
        <v>1087</v>
      </c>
      <c r="G45569" t="s">
        <v>1088</v>
      </c>
      <c r="H45569" s="1" t="s">
        <v>572</v>
      </c>
      <c r="I45569" t="s">
        <v>573</v>
      </c>
      <c r="J45569">
        <v>43</v>
      </c>
      <c r="K45569" s="2">
        <v>23.86</v>
      </c>
      <c r="L45569">
        <v>50</v>
      </c>
      <c r="M45569" t="s">
        <v>32</v>
      </c>
      <c r="N45569">
        <v>530</v>
      </c>
      <c r="O45569" t="s">
        <v>51</v>
      </c>
      <c r="P45569">
        <v>5701</v>
      </c>
      <c r="Q45569" t="s">
        <v>52</v>
      </c>
    </row>
    <row r="45570" spans="1:17" x14ac:dyDescent="0.25">
      <c r="A45570" t="s">
        <v>17</v>
      </c>
      <c r="B45570" t="s">
        <v>18</v>
      </c>
      <c r="C45570" t="s">
        <v>4733</v>
      </c>
      <c r="D45570">
        <v>22525</v>
      </c>
      <c r="E45570" t="s">
        <v>1086</v>
      </c>
      <c r="F45570" t="s">
        <v>1087</v>
      </c>
      <c r="G45570" t="s">
        <v>1088</v>
      </c>
      <c r="H45570" s="1" t="s">
        <v>572</v>
      </c>
      <c r="I45570" t="s">
        <v>573</v>
      </c>
      <c r="J45570">
        <v>43</v>
      </c>
      <c r="K45570" s="2">
        <v>55.27</v>
      </c>
      <c r="L45570">
        <v>50</v>
      </c>
      <c r="M45570" t="s">
        <v>32</v>
      </c>
      <c r="N45570">
        <v>530</v>
      </c>
      <c r="O45570" t="s">
        <v>51</v>
      </c>
      <c r="P45570">
        <v>5704</v>
      </c>
      <c r="Q45570" t="s">
        <v>755</v>
      </c>
    </row>
    <row r="45571" spans="1:17" x14ac:dyDescent="0.25">
      <c r="A45571" t="s">
        <v>17</v>
      </c>
      <c r="B45571" t="s">
        <v>18</v>
      </c>
      <c r="C45571" t="s">
        <v>4733</v>
      </c>
      <c r="D45571">
        <v>22525</v>
      </c>
      <c r="E45571" t="s">
        <v>1086</v>
      </c>
      <c r="F45571" t="s">
        <v>1087</v>
      </c>
      <c r="G45571" t="s">
        <v>1088</v>
      </c>
      <c r="H45571" s="1" t="s">
        <v>572</v>
      </c>
      <c r="I45571" t="s">
        <v>573</v>
      </c>
      <c r="J45571">
        <v>43</v>
      </c>
      <c r="K45571" s="2">
        <v>0.1</v>
      </c>
      <c r="L45571">
        <v>50</v>
      </c>
      <c r="M45571" t="s">
        <v>32</v>
      </c>
      <c r="N45571">
        <v>530</v>
      </c>
      <c r="O45571" t="s">
        <v>51</v>
      </c>
      <c r="P45571">
        <v>5701</v>
      </c>
      <c r="Q45571" t="s">
        <v>52</v>
      </c>
    </row>
    <row r="45572" spans="1:17" x14ac:dyDescent="0.25">
      <c r="A45572" t="s">
        <v>17</v>
      </c>
      <c r="B45572" t="s">
        <v>18</v>
      </c>
      <c r="C45572" t="s">
        <v>4733</v>
      </c>
      <c r="D45572">
        <v>22525</v>
      </c>
      <c r="E45572" t="s">
        <v>1086</v>
      </c>
      <c r="F45572" t="s">
        <v>1087</v>
      </c>
      <c r="G45572" t="s">
        <v>1088</v>
      </c>
      <c r="H45572" s="1" t="s">
        <v>572</v>
      </c>
      <c r="I45572" t="s">
        <v>573</v>
      </c>
      <c r="J45572">
        <v>43</v>
      </c>
      <c r="K45572" s="2">
        <v>5.84</v>
      </c>
      <c r="L45572">
        <v>50</v>
      </c>
      <c r="M45572" t="s">
        <v>32</v>
      </c>
      <c r="N45572">
        <v>530</v>
      </c>
      <c r="O45572" t="s">
        <v>51</v>
      </c>
      <c r="P45572">
        <v>5730</v>
      </c>
      <c r="Q45572" t="s">
        <v>460</v>
      </c>
    </row>
    <row r="45573" spans="1:17" x14ac:dyDescent="0.25">
      <c r="A45573" t="s">
        <v>17</v>
      </c>
      <c r="B45573" t="s">
        <v>18</v>
      </c>
      <c r="C45573" t="s">
        <v>4733</v>
      </c>
      <c r="D45573">
        <v>22525</v>
      </c>
      <c r="E45573" t="s">
        <v>1086</v>
      </c>
      <c r="F45573" t="s">
        <v>1087</v>
      </c>
      <c r="G45573" t="s">
        <v>1088</v>
      </c>
      <c r="H45573" s="1" t="s">
        <v>572</v>
      </c>
      <c r="I45573" t="s">
        <v>573</v>
      </c>
      <c r="J45573">
        <v>43</v>
      </c>
      <c r="K45573" s="2">
        <v>2.65</v>
      </c>
      <c r="L45573">
        <v>50</v>
      </c>
      <c r="M45573" t="s">
        <v>32</v>
      </c>
      <c r="N45573">
        <v>530</v>
      </c>
      <c r="O45573" t="s">
        <v>51</v>
      </c>
      <c r="P45573">
        <v>5701</v>
      </c>
      <c r="Q45573" t="s">
        <v>52</v>
      </c>
    </row>
    <row r="45574" spans="1:17" x14ac:dyDescent="0.25">
      <c r="A45574" t="s">
        <v>17</v>
      </c>
      <c r="B45574" t="s">
        <v>18</v>
      </c>
      <c r="C45574" t="s">
        <v>5414</v>
      </c>
      <c r="D45574">
        <v>22526</v>
      </c>
      <c r="E45574" t="s">
        <v>1364</v>
      </c>
      <c r="F45574" t="s">
        <v>5455</v>
      </c>
      <c r="G45574" t="s">
        <v>1366</v>
      </c>
      <c r="H45574" s="1" t="s">
        <v>664</v>
      </c>
      <c r="I45574" t="s">
        <v>665</v>
      </c>
      <c r="J45574">
        <v>45</v>
      </c>
      <c r="K45574" s="2">
        <v>443.89</v>
      </c>
      <c r="L45574">
        <v>20</v>
      </c>
      <c r="M45574" t="s">
        <v>25</v>
      </c>
      <c r="N45574">
        <v>260</v>
      </c>
      <c r="O45574" t="s">
        <v>241</v>
      </c>
      <c r="P45574">
        <v>2621</v>
      </c>
      <c r="Q45574" t="s">
        <v>320</v>
      </c>
    </row>
    <row r="45575" spans="1:17" x14ac:dyDescent="0.25">
      <c r="A45575" t="s">
        <v>17</v>
      </c>
      <c r="B45575" t="s">
        <v>18</v>
      </c>
      <c r="C45575" t="s">
        <v>4733</v>
      </c>
      <c r="D45575">
        <v>22527</v>
      </c>
      <c r="E45575" t="s">
        <v>1214</v>
      </c>
      <c r="F45575" t="s">
        <v>3598</v>
      </c>
      <c r="G45575" t="s">
        <v>1216</v>
      </c>
      <c r="H45575" s="1" t="s">
        <v>659</v>
      </c>
      <c r="I45575" t="s">
        <v>660</v>
      </c>
      <c r="J45575">
        <v>45</v>
      </c>
      <c r="K45575" s="2">
        <v>4396.95</v>
      </c>
      <c r="L45575">
        <v>20</v>
      </c>
      <c r="M45575" t="s">
        <v>25</v>
      </c>
      <c r="N45575">
        <v>260</v>
      </c>
      <c r="O45575" t="s">
        <v>241</v>
      </c>
      <c r="P45575">
        <v>2617</v>
      </c>
      <c r="Q45575" t="s">
        <v>318</v>
      </c>
    </row>
    <row r="45576" spans="1:17" x14ac:dyDescent="0.25">
      <c r="A45576" t="s">
        <v>17</v>
      </c>
      <c r="B45576" t="s">
        <v>18</v>
      </c>
      <c r="C45576" t="s">
        <v>4733</v>
      </c>
      <c r="D45576">
        <v>22528</v>
      </c>
      <c r="E45576" t="s">
        <v>1989</v>
      </c>
      <c r="F45576" t="s">
        <v>1990</v>
      </c>
      <c r="G45576" t="s">
        <v>1991</v>
      </c>
      <c r="H45576" s="1" t="s">
        <v>619</v>
      </c>
      <c r="I45576" t="s">
        <v>620</v>
      </c>
      <c r="J45576">
        <v>43</v>
      </c>
      <c r="K45576" s="2">
        <v>112.5</v>
      </c>
      <c r="L45576">
        <v>50</v>
      </c>
      <c r="M45576" t="s">
        <v>32</v>
      </c>
      <c r="N45576">
        <v>580</v>
      </c>
      <c r="O45576" t="s">
        <v>44</v>
      </c>
      <c r="P45576">
        <v>5950</v>
      </c>
      <c r="Q45576" t="s">
        <v>620</v>
      </c>
    </row>
    <row r="45577" spans="1:17" x14ac:dyDescent="0.25">
      <c r="A45577" t="s">
        <v>17</v>
      </c>
      <c r="B45577" t="s">
        <v>18</v>
      </c>
      <c r="C45577" t="s">
        <v>4733</v>
      </c>
      <c r="D45577">
        <v>22528</v>
      </c>
      <c r="E45577" t="s">
        <v>1989</v>
      </c>
      <c r="F45577" t="s">
        <v>1990</v>
      </c>
      <c r="G45577" t="s">
        <v>1991</v>
      </c>
      <c r="H45577" s="1" t="s">
        <v>619</v>
      </c>
      <c r="I45577" t="s">
        <v>620</v>
      </c>
      <c r="J45577">
        <v>43</v>
      </c>
      <c r="K45577" s="2">
        <v>112.5</v>
      </c>
      <c r="L45577">
        <v>50</v>
      </c>
      <c r="M45577" t="s">
        <v>32</v>
      </c>
      <c r="N45577">
        <v>580</v>
      </c>
      <c r="O45577" t="s">
        <v>44</v>
      </c>
      <c r="P45577">
        <v>5950</v>
      </c>
      <c r="Q45577" t="s">
        <v>620</v>
      </c>
    </row>
    <row r="45578" spans="1:17" x14ac:dyDescent="0.25">
      <c r="A45578" t="s">
        <v>17</v>
      </c>
      <c r="B45578" t="s">
        <v>18</v>
      </c>
      <c r="C45578" t="s">
        <v>4733</v>
      </c>
      <c r="D45578">
        <v>22529</v>
      </c>
      <c r="E45578" t="s">
        <v>1214</v>
      </c>
      <c r="F45578" t="s">
        <v>3598</v>
      </c>
      <c r="G45578" t="s">
        <v>1216</v>
      </c>
      <c r="H45578" s="1" t="s">
        <v>659</v>
      </c>
      <c r="I45578" t="s">
        <v>660</v>
      </c>
      <c r="J45578">
        <v>45</v>
      </c>
      <c r="K45578" s="2">
        <v>106.87</v>
      </c>
      <c r="L45578">
        <v>20</v>
      </c>
      <c r="M45578" t="s">
        <v>25</v>
      </c>
      <c r="N45578">
        <v>260</v>
      </c>
      <c r="O45578" t="s">
        <v>241</v>
      </c>
      <c r="P45578">
        <v>2628</v>
      </c>
      <c r="Q45578" t="s">
        <v>326</v>
      </c>
    </row>
    <row r="45579" spans="1:17" x14ac:dyDescent="0.25">
      <c r="A45579" t="s">
        <v>17</v>
      </c>
      <c r="B45579" t="s">
        <v>18</v>
      </c>
      <c r="C45579" t="s">
        <v>4733</v>
      </c>
      <c r="D45579">
        <v>22530</v>
      </c>
      <c r="E45579" t="s">
        <v>1007</v>
      </c>
      <c r="F45579" t="s">
        <v>1008</v>
      </c>
      <c r="G45579" t="s">
        <v>1009</v>
      </c>
      <c r="H45579" s="1" t="s">
        <v>69</v>
      </c>
      <c r="I45579" t="s">
        <v>70</v>
      </c>
      <c r="J45579">
        <v>43</v>
      </c>
      <c r="K45579" s="2">
        <v>3793.69</v>
      </c>
      <c r="L45579">
        <v>50</v>
      </c>
      <c r="M45579" t="s">
        <v>32</v>
      </c>
      <c r="N45579">
        <v>580</v>
      </c>
      <c r="O45579" t="s">
        <v>44</v>
      </c>
      <c r="P45579">
        <v>5930</v>
      </c>
      <c r="Q45579" t="s">
        <v>177</v>
      </c>
    </row>
    <row r="45580" spans="1:17" x14ac:dyDescent="0.25">
      <c r="A45580" t="s">
        <v>17</v>
      </c>
      <c r="B45580" t="s">
        <v>18</v>
      </c>
      <c r="C45580" t="s">
        <v>5392</v>
      </c>
      <c r="D45580">
        <v>22531</v>
      </c>
      <c r="E45580" t="s">
        <v>1284</v>
      </c>
      <c r="F45580" t="s">
        <v>1285</v>
      </c>
      <c r="G45580" t="s">
        <v>1286</v>
      </c>
      <c r="H45580" s="1" t="s">
        <v>38</v>
      </c>
      <c r="I45580" t="s">
        <v>39</v>
      </c>
      <c r="J45580">
        <v>43</v>
      </c>
      <c r="K45580" s="2">
        <v>100.81</v>
      </c>
      <c r="L45580">
        <v>13</v>
      </c>
      <c r="M45580" t="s">
        <v>27</v>
      </c>
      <c r="N45580">
        <v>160</v>
      </c>
      <c r="O45580" t="s">
        <v>500</v>
      </c>
      <c r="P45580">
        <v>1614</v>
      </c>
      <c r="Q45580" t="s">
        <v>650</v>
      </c>
    </row>
    <row r="45581" spans="1:17" x14ac:dyDescent="0.25">
      <c r="A45581" t="s">
        <v>17</v>
      </c>
      <c r="B45581" t="s">
        <v>18</v>
      </c>
      <c r="C45581" t="s">
        <v>5392</v>
      </c>
      <c r="D45581">
        <v>22531</v>
      </c>
      <c r="E45581" t="s">
        <v>1284</v>
      </c>
      <c r="F45581" t="s">
        <v>1285</v>
      </c>
      <c r="G45581" t="s">
        <v>1286</v>
      </c>
      <c r="H45581" s="1" t="s">
        <v>38</v>
      </c>
      <c r="I45581" t="s">
        <v>39</v>
      </c>
      <c r="J45581">
        <v>43</v>
      </c>
      <c r="K45581" s="2">
        <v>100.81</v>
      </c>
      <c r="L45581">
        <v>13</v>
      </c>
      <c r="M45581" t="s">
        <v>27</v>
      </c>
      <c r="N45581">
        <v>160</v>
      </c>
      <c r="O45581" t="s">
        <v>500</v>
      </c>
      <c r="P45581">
        <v>1612</v>
      </c>
      <c r="Q45581" t="s">
        <v>652</v>
      </c>
    </row>
    <row r="45582" spans="1:17" x14ac:dyDescent="0.25">
      <c r="A45582" t="s">
        <v>17</v>
      </c>
      <c r="B45582" t="s">
        <v>18</v>
      </c>
      <c r="C45582" t="s">
        <v>5392</v>
      </c>
      <c r="D45582">
        <v>22531</v>
      </c>
      <c r="E45582" t="s">
        <v>1284</v>
      </c>
      <c r="F45582" t="s">
        <v>1285</v>
      </c>
      <c r="G45582" t="s">
        <v>1286</v>
      </c>
      <c r="H45582" s="1" t="s">
        <v>38</v>
      </c>
      <c r="I45582" t="s">
        <v>39</v>
      </c>
      <c r="J45582">
        <v>43</v>
      </c>
      <c r="K45582" s="2">
        <v>103.87</v>
      </c>
      <c r="L45582">
        <v>13</v>
      </c>
      <c r="M45582" t="s">
        <v>27</v>
      </c>
      <c r="N45582">
        <v>160</v>
      </c>
      <c r="O45582" t="s">
        <v>500</v>
      </c>
      <c r="P45582">
        <v>1610</v>
      </c>
      <c r="Q45582" t="s">
        <v>613</v>
      </c>
    </row>
    <row r="45583" spans="1:17" x14ac:dyDescent="0.25">
      <c r="A45583" t="s">
        <v>17</v>
      </c>
      <c r="B45583" t="s">
        <v>18</v>
      </c>
      <c r="C45583" t="s">
        <v>5371</v>
      </c>
      <c r="D45583">
        <v>22532</v>
      </c>
      <c r="E45583" t="s">
        <v>1214</v>
      </c>
      <c r="F45583" t="s">
        <v>3598</v>
      </c>
      <c r="G45583" t="s">
        <v>1216</v>
      </c>
      <c r="H45583" s="1" t="s">
        <v>659</v>
      </c>
      <c r="I45583" t="s">
        <v>660</v>
      </c>
      <c r="J45583">
        <v>45</v>
      </c>
      <c r="K45583" s="2">
        <v>35.89</v>
      </c>
      <c r="L45583">
        <v>20</v>
      </c>
      <c r="M45583" t="s">
        <v>25</v>
      </c>
      <c r="N45583">
        <v>260</v>
      </c>
      <c r="O45583" t="s">
        <v>241</v>
      </c>
      <c r="P45583">
        <v>2611</v>
      </c>
      <c r="Q45583" t="s">
        <v>343</v>
      </c>
    </row>
    <row r="45584" spans="1:17" x14ac:dyDescent="0.25">
      <c r="A45584" t="s">
        <v>17</v>
      </c>
      <c r="B45584" t="s">
        <v>18</v>
      </c>
      <c r="C45584" t="s">
        <v>5418</v>
      </c>
      <c r="D45584">
        <v>22534</v>
      </c>
      <c r="E45584" t="s">
        <v>1320</v>
      </c>
      <c r="F45584" t="s">
        <v>1321</v>
      </c>
      <c r="G45584" t="s">
        <v>1322</v>
      </c>
      <c r="H45584" s="1" t="s">
        <v>606</v>
      </c>
      <c r="I45584" t="s">
        <v>607</v>
      </c>
      <c r="J45584">
        <v>45</v>
      </c>
      <c r="K45584" s="2">
        <v>52.5</v>
      </c>
      <c r="L45584">
        <v>13</v>
      </c>
      <c r="M45584" t="s">
        <v>27</v>
      </c>
      <c r="N45584">
        <v>160</v>
      </c>
      <c r="O45584" t="s">
        <v>500</v>
      </c>
      <c r="P45584">
        <v>1632</v>
      </c>
      <c r="Q45584" t="s">
        <v>709</v>
      </c>
    </row>
    <row r="45585" spans="1:17" x14ac:dyDescent="0.25">
      <c r="A45585" t="s">
        <v>17</v>
      </c>
      <c r="B45585" t="s">
        <v>18</v>
      </c>
      <c r="C45585" t="s">
        <v>5418</v>
      </c>
      <c r="D45585">
        <v>22534</v>
      </c>
      <c r="E45585" t="s">
        <v>1320</v>
      </c>
      <c r="F45585" t="s">
        <v>1321</v>
      </c>
      <c r="G45585" t="s">
        <v>1322</v>
      </c>
      <c r="H45585" s="1" t="s">
        <v>606</v>
      </c>
      <c r="I45585" t="s">
        <v>607</v>
      </c>
      <c r="J45585">
        <v>45</v>
      </c>
      <c r="K45585" s="2">
        <v>52.5</v>
      </c>
      <c r="L45585">
        <v>13</v>
      </c>
      <c r="M45585" t="s">
        <v>27</v>
      </c>
      <c r="N45585">
        <v>160</v>
      </c>
      <c r="O45585" t="s">
        <v>500</v>
      </c>
      <c r="P45585">
        <v>1610</v>
      </c>
      <c r="Q45585" t="s">
        <v>613</v>
      </c>
    </row>
    <row r="45586" spans="1:17" x14ac:dyDescent="0.25">
      <c r="A45586" t="s">
        <v>17</v>
      </c>
      <c r="B45586" t="s">
        <v>18</v>
      </c>
      <c r="C45586" t="s">
        <v>4733</v>
      </c>
      <c r="D45586">
        <v>22535</v>
      </c>
      <c r="E45586" t="s">
        <v>569</v>
      </c>
      <c r="F45586" t="s">
        <v>570</v>
      </c>
      <c r="G45586" t="s">
        <v>571</v>
      </c>
      <c r="H45586" s="1" t="s">
        <v>572</v>
      </c>
      <c r="I45586" t="s">
        <v>573</v>
      </c>
      <c r="J45586">
        <v>43</v>
      </c>
      <c r="K45586" s="2">
        <v>2.5099999999999998</v>
      </c>
      <c r="L45586">
        <v>50</v>
      </c>
      <c r="M45586" t="s">
        <v>32</v>
      </c>
      <c r="N45586">
        <v>580</v>
      </c>
      <c r="O45586" t="s">
        <v>44</v>
      </c>
      <c r="P45586">
        <v>5940</v>
      </c>
      <c r="Q45586" t="s">
        <v>524</v>
      </c>
    </row>
    <row r="45587" spans="1:17" x14ac:dyDescent="0.25">
      <c r="A45587" t="s">
        <v>17</v>
      </c>
      <c r="B45587" t="s">
        <v>18</v>
      </c>
      <c r="C45587" t="s">
        <v>4733</v>
      </c>
      <c r="D45587">
        <v>22535</v>
      </c>
      <c r="E45587" t="s">
        <v>569</v>
      </c>
      <c r="F45587" t="s">
        <v>570</v>
      </c>
      <c r="G45587" t="s">
        <v>571</v>
      </c>
      <c r="H45587" s="1" t="s">
        <v>572</v>
      </c>
      <c r="I45587" t="s">
        <v>573</v>
      </c>
      <c r="J45587">
        <v>43</v>
      </c>
      <c r="K45587" s="2">
        <v>21.14</v>
      </c>
      <c r="L45587">
        <v>50</v>
      </c>
      <c r="M45587" t="s">
        <v>32</v>
      </c>
      <c r="N45587">
        <v>580</v>
      </c>
      <c r="O45587" t="s">
        <v>44</v>
      </c>
      <c r="P45587">
        <v>5940</v>
      </c>
      <c r="Q45587" t="s">
        <v>524</v>
      </c>
    </row>
    <row r="45588" spans="1:17" x14ac:dyDescent="0.25">
      <c r="A45588" t="s">
        <v>17</v>
      </c>
      <c r="B45588" t="s">
        <v>18</v>
      </c>
      <c r="C45588" t="s">
        <v>4733</v>
      </c>
      <c r="D45588">
        <v>22535</v>
      </c>
      <c r="E45588" t="s">
        <v>569</v>
      </c>
      <c r="F45588" t="s">
        <v>570</v>
      </c>
      <c r="G45588" t="s">
        <v>571</v>
      </c>
      <c r="H45588" s="1" t="s">
        <v>572</v>
      </c>
      <c r="I45588" t="s">
        <v>573</v>
      </c>
      <c r="J45588">
        <v>43</v>
      </c>
      <c r="K45588" s="2">
        <v>5.79</v>
      </c>
      <c r="L45588">
        <v>50</v>
      </c>
      <c r="M45588" t="s">
        <v>32</v>
      </c>
      <c r="N45588">
        <v>580</v>
      </c>
      <c r="O45588" t="s">
        <v>44</v>
      </c>
      <c r="P45588">
        <v>5940</v>
      </c>
      <c r="Q45588" t="s">
        <v>524</v>
      </c>
    </row>
    <row r="45589" spans="1:17" x14ac:dyDescent="0.25">
      <c r="A45589" t="s">
        <v>17</v>
      </c>
      <c r="B45589" t="s">
        <v>18</v>
      </c>
      <c r="C45589" t="s">
        <v>5418</v>
      </c>
      <c r="D45589">
        <v>22536</v>
      </c>
      <c r="E45589" t="s">
        <v>907</v>
      </c>
      <c r="F45589" t="s">
        <v>908</v>
      </c>
      <c r="G45589" t="s">
        <v>909</v>
      </c>
      <c r="H45589" s="1" t="s">
        <v>611</v>
      </c>
      <c r="I45589" t="s">
        <v>612</v>
      </c>
      <c r="J45589">
        <v>45</v>
      </c>
      <c r="K45589" s="2">
        <v>451.82</v>
      </c>
      <c r="L45589">
        <v>13</v>
      </c>
      <c r="M45589" t="s">
        <v>27</v>
      </c>
      <c r="N45589">
        <v>160</v>
      </c>
      <c r="O45589" t="s">
        <v>500</v>
      </c>
      <c r="P45589">
        <v>1610</v>
      </c>
      <c r="Q45589" t="s">
        <v>613</v>
      </c>
    </row>
    <row r="45590" spans="1:17" x14ac:dyDescent="0.25">
      <c r="A45590" t="s">
        <v>17</v>
      </c>
      <c r="B45590" t="s">
        <v>18</v>
      </c>
      <c r="C45590" t="s">
        <v>5393</v>
      </c>
      <c r="D45590">
        <v>22537</v>
      </c>
      <c r="E45590" t="s">
        <v>5103</v>
      </c>
      <c r="F45590" t="s">
        <v>5104</v>
      </c>
      <c r="G45590" t="s">
        <v>5105</v>
      </c>
      <c r="H45590" s="1" t="s">
        <v>509</v>
      </c>
      <c r="I45590" t="s">
        <v>510</v>
      </c>
      <c r="J45590">
        <v>11</v>
      </c>
      <c r="K45590" s="2">
        <v>6000</v>
      </c>
      <c r="L45590">
        <v>90</v>
      </c>
      <c r="M45590" t="s">
        <v>118</v>
      </c>
      <c r="N45590">
        <v>900</v>
      </c>
      <c r="O45590" t="s">
        <v>118</v>
      </c>
      <c r="P45590">
        <v>9000</v>
      </c>
      <c r="Q45590" t="s">
        <v>511</v>
      </c>
    </row>
    <row r="45591" spans="1:17" x14ac:dyDescent="0.25">
      <c r="A45591" t="s">
        <v>17</v>
      </c>
      <c r="B45591" t="s">
        <v>18</v>
      </c>
      <c r="C45591" t="s">
        <v>5348</v>
      </c>
      <c r="D45591">
        <v>22538</v>
      </c>
      <c r="E45591" t="s">
        <v>3472</v>
      </c>
      <c r="F45591" t="s">
        <v>3473</v>
      </c>
      <c r="G45591" t="s">
        <v>3474</v>
      </c>
      <c r="H45591" s="1" t="s">
        <v>2409</v>
      </c>
      <c r="I45591" t="s">
        <v>2410</v>
      </c>
      <c r="J45591">
        <v>30</v>
      </c>
      <c r="K45591" s="2">
        <v>-1935.75</v>
      </c>
      <c r="L45591">
        <v>50</v>
      </c>
      <c r="M45591" t="s">
        <v>32</v>
      </c>
      <c r="N45591">
        <v>530</v>
      </c>
      <c r="O45591" t="s">
        <v>51</v>
      </c>
      <c r="P45591">
        <v>5721</v>
      </c>
      <c r="Q45591" t="s">
        <v>133</v>
      </c>
    </row>
    <row r="45592" spans="1:17" x14ac:dyDescent="0.25">
      <c r="A45592" t="s">
        <v>17</v>
      </c>
      <c r="B45592" t="s">
        <v>18</v>
      </c>
      <c r="C45592" t="s">
        <v>5348</v>
      </c>
      <c r="D45592">
        <v>22538</v>
      </c>
      <c r="E45592" t="s">
        <v>3472</v>
      </c>
      <c r="F45592" t="s">
        <v>3473</v>
      </c>
      <c r="G45592" t="s">
        <v>3474</v>
      </c>
      <c r="H45592" s="1" t="s">
        <v>131</v>
      </c>
      <c r="I45592" t="s">
        <v>132</v>
      </c>
      <c r="J45592">
        <v>43</v>
      </c>
      <c r="K45592" s="2">
        <v>15807.51</v>
      </c>
      <c r="L45592">
        <v>50</v>
      </c>
      <c r="M45592" t="s">
        <v>32</v>
      </c>
      <c r="N45592">
        <v>530</v>
      </c>
      <c r="O45592" t="s">
        <v>51</v>
      </c>
      <c r="P45592">
        <v>5721</v>
      </c>
      <c r="Q45592" t="s">
        <v>133</v>
      </c>
    </row>
    <row r="45593" spans="1:17" x14ac:dyDescent="0.25">
      <c r="A45593" t="s">
        <v>17</v>
      </c>
      <c r="B45593" t="s">
        <v>18</v>
      </c>
      <c r="C45593" t="s">
        <v>5384</v>
      </c>
      <c r="D45593">
        <v>22539</v>
      </c>
      <c r="E45593" t="s">
        <v>1214</v>
      </c>
      <c r="F45593" t="s">
        <v>3598</v>
      </c>
      <c r="G45593" t="s">
        <v>1216</v>
      </c>
      <c r="H45593" s="1" t="s">
        <v>659</v>
      </c>
      <c r="I45593" t="s">
        <v>660</v>
      </c>
      <c r="J45593">
        <v>45</v>
      </c>
      <c r="K45593" s="2">
        <v>905.88</v>
      </c>
      <c r="L45593">
        <v>20</v>
      </c>
      <c r="M45593" t="s">
        <v>25</v>
      </c>
      <c r="N45593">
        <v>260</v>
      </c>
      <c r="O45593" t="s">
        <v>241</v>
      </c>
      <c r="P45593">
        <v>2611</v>
      </c>
      <c r="Q45593" t="s">
        <v>343</v>
      </c>
    </row>
    <row r="45594" spans="1:17" x14ac:dyDescent="0.25">
      <c r="A45594" t="s">
        <v>17</v>
      </c>
      <c r="B45594" t="s">
        <v>18</v>
      </c>
      <c r="C45594" t="s">
        <v>5418</v>
      </c>
      <c r="D45594">
        <v>22540</v>
      </c>
      <c r="E45594" t="s">
        <v>907</v>
      </c>
      <c r="F45594" t="s">
        <v>908</v>
      </c>
      <c r="G45594" t="s">
        <v>909</v>
      </c>
      <c r="H45594" s="1" t="s">
        <v>611</v>
      </c>
      <c r="I45594" t="s">
        <v>612</v>
      </c>
      <c r="J45594">
        <v>45</v>
      </c>
      <c r="K45594" s="2">
        <v>6596.31</v>
      </c>
      <c r="L45594">
        <v>13</v>
      </c>
      <c r="M45594" t="s">
        <v>27</v>
      </c>
      <c r="N45594">
        <v>160</v>
      </c>
      <c r="O45594" t="s">
        <v>500</v>
      </c>
      <c r="P45594">
        <v>1610</v>
      </c>
      <c r="Q45594" t="s">
        <v>613</v>
      </c>
    </row>
    <row r="45595" spans="1:17" x14ac:dyDescent="0.25">
      <c r="A45595" t="s">
        <v>17</v>
      </c>
      <c r="B45595" t="s">
        <v>18</v>
      </c>
      <c r="C45595" t="s">
        <v>5319</v>
      </c>
      <c r="D45595">
        <v>22541</v>
      </c>
      <c r="E45595" t="s">
        <v>4021</v>
      </c>
      <c r="F45595" t="s">
        <v>4022</v>
      </c>
      <c r="G45595" t="s">
        <v>4023</v>
      </c>
      <c r="H45595" s="1" t="s">
        <v>388</v>
      </c>
      <c r="I45595" t="s">
        <v>389</v>
      </c>
      <c r="J45595">
        <v>43</v>
      </c>
      <c r="K45595" s="2">
        <v>540</v>
      </c>
      <c r="L45595">
        <v>50</v>
      </c>
      <c r="M45595" t="s">
        <v>32</v>
      </c>
      <c r="N45595">
        <v>580</v>
      </c>
      <c r="O45595" t="s">
        <v>44</v>
      </c>
      <c r="P45595">
        <v>5930</v>
      </c>
      <c r="Q45595" t="s">
        <v>177</v>
      </c>
    </row>
    <row r="45596" spans="1:17" x14ac:dyDescent="0.25">
      <c r="A45596" t="s">
        <v>17</v>
      </c>
      <c r="B45596" t="s">
        <v>18</v>
      </c>
      <c r="C45596" t="s">
        <v>5319</v>
      </c>
      <c r="D45596">
        <v>22541</v>
      </c>
      <c r="E45596" t="s">
        <v>4021</v>
      </c>
      <c r="F45596" t="s">
        <v>4022</v>
      </c>
      <c r="G45596" t="s">
        <v>4023</v>
      </c>
      <c r="H45596" s="1" t="s">
        <v>388</v>
      </c>
      <c r="I45596" t="s">
        <v>389</v>
      </c>
      <c r="J45596">
        <v>43</v>
      </c>
      <c r="K45596" s="2">
        <v>960</v>
      </c>
      <c r="L45596">
        <v>50</v>
      </c>
      <c r="M45596" t="s">
        <v>32</v>
      </c>
      <c r="N45596">
        <v>580</v>
      </c>
      <c r="O45596" t="s">
        <v>44</v>
      </c>
      <c r="P45596">
        <v>5930</v>
      </c>
      <c r="Q45596" t="s">
        <v>177</v>
      </c>
    </row>
    <row r="45597" spans="1:17" x14ac:dyDescent="0.25">
      <c r="A45597" t="s">
        <v>17</v>
      </c>
      <c r="B45597" t="s">
        <v>18</v>
      </c>
      <c r="C45597" t="s">
        <v>4733</v>
      </c>
      <c r="D45597">
        <v>22542</v>
      </c>
      <c r="E45597" t="s">
        <v>1086</v>
      </c>
      <c r="F45597" t="s">
        <v>1087</v>
      </c>
      <c r="G45597" t="s">
        <v>1088</v>
      </c>
      <c r="H45597" s="1" t="s">
        <v>572</v>
      </c>
      <c r="I45597" t="s">
        <v>573</v>
      </c>
      <c r="J45597">
        <v>43</v>
      </c>
      <c r="K45597" s="2">
        <v>302.44</v>
      </c>
      <c r="L45597">
        <v>50</v>
      </c>
      <c r="M45597" t="s">
        <v>32</v>
      </c>
      <c r="N45597">
        <v>580</v>
      </c>
      <c r="O45597" t="s">
        <v>44</v>
      </c>
      <c r="P45597">
        <v>5940</v>
      </c>
      <c r="Q45597" t="s">
        <v>524</v>
      </c>
    </row>
    <row r="45598" spans="1:17" x14ac:dyDescent="0.25">
      <c r="A45598" t="s">
        <v>17</v>
      </c>
      <c r="B45598" t="s">
        <v>18</v>
      </c>
      <c r="C45598" t="s">
        <v>5418</v>
      </c>
      <c r="D45598">
        <v>22543</v>
      </c>
      <c r="E45598" t="s">
        <v>2126</v>
      </c>
      <c r="F45598" t="s">
        <v>2127</v>
      </c>
      <c r="G45598" t="s">
        <v>2128</v>
      </c>
      <c r="H45598" s="1" t="s">
        <v>92</v>
      </c>
      <c r="I45598" t="s">
        <v>93</v>
      </c>
      <c r="J45598">
        <v>43</v>
      </c>
      <c r="K45598" s="2">
        <v>3653.04</v>
      </c>
      <c r="L45598">
        <v>85</v>
      </c>
      <c r="M45598" t="s">
        <v>71</v>
      </c>
      <c r="N45598">
        <v>850</v>
      </c>
      <c r="O45598" t="s">
        <v>72</v>
      </c>
      <c r="P45598">
        <v>8626</v>
      </c>
      <c r="Q45598" t="s">
        <v>891</v>
      </c>
    </row>
    <row r="45599" spans="1:17" x14ac:dyDescent="0.25">
      <c r="A45599" t="s">
        <v>17</v>
      </c>
      <c r="B45599" t="s">
        <v>18</v>
      </c>
      <c r="C45599" t="s">
        <v>5429</v>
      </c>
      <c r="D45599">
        <v>22544</v>
      </c>
      <c r="E45599" t="s">
        <v>795</v>
      </c>
      <c r="F45599" t="s">
        <v>796</v>
      </c>
      <c r="G45599" t="s">
        <v>797</v>
      </c>
      <c r="H45599" s="1" t="s">
        <v>1913</v>
      </c>
      <c r="I45599" t="s">
        <v>1914</v>
      </c>
      <c r="J45599">
        <v>43</v>
      </c>
      <c r="K45599" s="2">
        <v>349.65</v>
      </c>
      <c r="L45599">
        <v>50</v>
      </c>
      <c r="M45599" t="s">
        <v>32</v>
      </c>
      <c r="N45599">
        <v>580</v>
      </c>
      <c r="O45599" t="s">
        <v>44</v>
      </c>
      <c r="P45599">
        <v>5930</v>
      </c>
      <c r="Q45599" t="s">
        <v>177</v>
      </c>
    </row>
    <row r="45600" spans="1:17" x14ac:dyDescent="0.25">
      <c r="A45600" t="s">
        <v>17</v>
      </c>
      <c r="B45600" t="s">
        <v>18</v>
      </c>
      <c r="C45600" t="s">
        <v>5429</v>
      </c>
      <c r="D45600">
        <v>22545</v>
      </c>
      <c r="E45600" t="s">
        <v>5456</v>
      </c>
      <c r="F45600" t="s">
        <v>5457</v>
      </c>
      <c r="G45600" t="s">
        <v>5458</v>
      </c>
      <c r="H45600" s="1" t="s">
        <v>813</v>
      </c>
      <c r="I45600" t="s">
        <v>814</v>
      </c>
      <c r="J45600">
        <v>43</v>
      </c>
      <c r="K45600" s="2">
        <v>620.97</v>
      </c>
      <c r="L45600">
        <v>30</v>
      </c>
      <c r="M45600" t="s">
        <v>98</v>
      </c>
      <c r="N45600">
        <v>450</v>
      </c>
      <c r="O45600" t="s">
        <v>259</v>
      </c>
      <c r="P45600">
        <v>4531</v>
      </c>
      <c r="Q45600" t="s">
        <v>2591</v>
      </c>
    </row>
    <row r="45601" spans="1:17" x14ac:dyDescent="0.25">
      <c r="A45601" t="s">
        <v>17</v>
      </c>
      <c r="B45601" t="s">
        <v>18</v>
      </c>
      <c r="C45601" t="s">
        <v>5319</v>
      </c>
      <c r="D45601">
        <v>22546</v>
      </c>
      <c r="E45601" t="s">
        <v>1320</v>
      </c>
      <c r="F45601" t="s">
        <v>1321</v>
      </c>
      <c r="G45601" t="s">
        <v>1322</v>
      </c>
      <c r="H45601" s="1" t="s">
        <v>659</v>
      </c>
      <c r="I45601" t="s">
        <v>660</v>
      </c>
      <c r="J45601">
        <v>45</v>
      </c>
      <c r="K45601" s="2">
        <v>67.260000000000005</v>
      </c>
      <c r="L45601">
        <v>70</v>
      </c>
      <c r="M45601" t="s">
        <v>144</v>
      </c>
      <c r="N45601">
        <v>745</v>
      </c>
      <c r="O45601" t="s">
        <v>145</v>
      </c>
      <c r="P45601">
        <v>7451</v>
      </c>
      <c r="Q45601" t="s">
        <v>456</v>
      </c>
    </row>
    <row r="45602" spans="1:17" x14ac:dyDescent="0.25">
      <c r="A45602" t="s">
        <v>17</v>
      </c>
      <c r="B45602" t="s">
        <v>18</v>
      </c>
      <c r="C45602" t="s">
        <v>5319</v>
      </c>
      <c r="D45602">
        <v>22546</v>
      </c>
      <c r="E45602" t="s">
        <v>1320</v>
      </c>
      <c r="F45602" t="s">
        <v>1321</v>
      </c>
      <c r="G45602" t="s">
        <v>1322</v>
      </c>
      <c r="H45602" s="1" t="s">
        <v>659</v>
      </c>
      <c r="I45602" t="s">
        <v>660</v>
      </c>
      <c r="J45602">
        <v>45</v>
      </c>
      <c r="K45602" s="2">
        <v>12.61</v>
      </c>
      <c r="L45602">
        <v>70</v>
      </c>
      <c r="M45602" t="s">
        <v>144</v>
      </c>
      <c r="N45602">
        <v>745</v>
      </c>
      <c r="O45602" t="s">
        <v>145</v>
      </c>
      <c r="P45602">
        <v>7451</v>
      </c>
      <c r="Q45602" t="s">
        <v>456</v>
      </c>
    </row>
    <row r="45603" spans="1:17" x14ac:dyDescent="0.25">
      <c r="A45603" t="s">
        <v>17</v>
      </c>
      <c r="B45603" t="s">
        <v>18</v>
      </c>
      <c r="C45603" t="s">
        <v>5319</v>
      </c>
      <c r="D45603">
        <v>22546</v>
      </c>
      <c r="E45603" t="s">
        <v>1320</v>
      </c>
      <c r="F45603" t="s">
        <v>1321</v>
      </c>
      <c r="G45603" t="s">
        <v>1322</v>
      </c>
      <c r="H45603" s="1" t="s">
        <v>659</v>
      </c>
      <c r="I45603" t="s">
        <v>660</v>
      </c>
      <c r="J45603">
        <v>45</v>
      </c>
      <c r="K45603" s="2">
        <v>4.2</v>
      </c>
      <c r="L45603">
        <v>70</v>
      </c>
      <c r="M45603" t="s">
        <v>144</v>
      </c>
      <c r="N45603">
        <v>745</v>
      </c>
      <c r="O45603" t="s">
        <v>145</v>
      </c>
      <c r="P45603">
        <v>7451</v>
      </c>
      <c r="Q45603" t="s">
        <v>456</v>
      </c>
    </row>
    <row r="45604" spans="1:17" x14ac:dyDescent="0.25">
      <c r="A45604" t="s">
        <v>17</v>
      </c>
      <c r="B45604" t="s">
        <v>18</v>
      </c>
      <c r="C45604" t="s">
        <v>5348</v>
      </c>
      <c r="D45604">
        <v>22547</v>
      </c>
      <c r="E45604" t="s">
        <v>421</v>
      </c>
      <c r="F45604" t="s">
        <v>422</v>
      </c>
      <c r="G45604" t="s">
        <v>423</v>
      </c>
      <c r="H45604" s="1" t="s">
        <v>388</v>
      </c>
      <c r="I45604" t="s">
        <v>389</v>
      </c>
      <c r="J45604">
        <v>43</v>
      </c>
      <c r="K45604" s="2">
        <v>173.98</v>
      </c>
      <c r="L45604">
        <v>70</v>
      </c>
      <c r="M45604" t="s">
        <v>144</v>
      </c>
      <c r="N45604">
        <v>745</v>
      </c>
      <c r="O45604" t="s">
        <v>145</v>
      </c>
      <c r="P45604">
        <v>7551</v>
      </c>
      <c r="Q45604" t="s">
        <v>1068</v>
      </c>
    </row>
    <row r="45605" spans="1:17" x14ac:dyDescent="0.25">
      <c r="A45605" t="s">
        <v>17</v>
      </c>
      <c r="B45605" t="s">
        <v>18</v>
      </c>
      <c r="C45605" t="s">
        <v>5319</v>
      </c>
      <c r="D45605">
        <v>22548</v>
      </c>
      <c r="E45605" t="s">
        <v>4639</v>
      </c>
      <c r="F45605" t="s">
        <v>4640</v>
      </c>
      <c r="G45605" t="s">
        <v>4641</v>
      </c>
      <c r="H45605" s="1" t="s">
        <v>388</v>
      </c>
      <c r="I45605" t="s">
        <v>389</v>
      </c>
      <c r="J45605">
        <v>43</v>
      </c>
      <c r="K45605" s="2">
        <v>8985.73</v>
      </c>
      <c r="L45605">
        <v>50</v>
      </c>
      <c r="M45605" t="s">
        <v>32</v>
      </c>
      <c r="N45605">
        <v>580</v>
      </c>
      <c r="O45605" t="s">
        <v>44</v>
      </c>
      <c r="P45605">
        <v>5930</v>
      </c>
      <c r="Q45605" t="s">
        <v>177</v>
      </c>
    </row>
    <row r="45606" spans="1:17" x14ac:dyDescent="0.25">
      <c r="A45606" t="s">
        <v>17</v>
      </c>
      <c r="B45606" t="s">
        <v>18</v>
      </c>
      <c r="C45606" t="s">
        <v>5319</v>
      </c>
      <c r="D45606">
        <v>22549</v>
      </c>
      <c r="E45606" t="s">
        <v>2376</v>
      </c>
      <c r="F45606" t="s">
        <v>2377</v>
      </c>
      <c r="G45606" t="s">
        <v>2378</v>
      </c>
      <c r="H45606" s="1" t="s">
        <v>606</v>
      </c>
      <c r="I45606" t="s">
        <v>607</v>
      </c>
      <c r="J45606">
        <v>45</v>
      </c>
      <c r="K45606" s="2">
        <v>210</v>
      </c>
      <c r="L45606">
        <v>50</v>
      </c>
      <c r="M45606" t="s">
        <v>32</v>
      </c>
      <c r="N45606">
        <v>580</v>
      </c>
      <c r="O45606" t="s">
        <v>44</v>
      </c>
      <c r="P45606">
        <v>5920</v>
      </c>
      <c r="Q45606" t="s">
        <v>446</v>
      </c>
    </row>
    <row r="45607" spans="1:17" x14ac:dyDescent="0.25">
      <c r="A45607" t="s">
        <v>17</v>
      </c>
      <c r="B45607" t="s">
        <v>18</v>
      </c>
      <c r="C45607" t="s">
        <v>4733</v>
      </c>
      <c r="D45607">
        <v>22550</v>
      </c>
      <c r="E45607" t="s">
        <v>128</v>
      </c>
      <c r="F45607" t="s">
        <v>129</v>
      </c>
      <c r="G45607" t="s">
        <v>130</v>
      </c>
      <c r="H45607" s="1" t="s">
        <v>611</v>
      </c>
      <c r="I45607" t="s">
        <v>612</v>
      </c>
      <c r="J45607">
        <v>45</v>
      </c>
      <c r="K45607" s="2">
        <v>0.23</v>
      </c>
      <c r="L45607">
        <v>30</v>
      </c>
      <c r="M45607" t="s">
        <v>98</v>
      </c>
      <c r="N45607">
        <v>450</v>
      </c>
      <c r="O45607" t="s">
        <v>259</v>
      </c>
      <c r="P45607">
        <v>4519</v>
      </c>
      <c r="Q45607" t="s">
        <v>261</v>
      </c>
    </row>
    <row r="45608" spans="1:17" x14ac:dyDescent="0.25">
      <c r="A45608" t="s">
        <v>17</v>
      </c>
      <c r="B45608" t="s">
        <v>18</v>
      </c>
      <c r="C45608" t="s">
        <v>4733</v>
      </c>
      <c r="D45608">
        <v>22550</v>
      </c>
      <c r="E45608" t="s">
        <v>128</v>
      </c>
      <c r="F45608" t="s">
        <v>129</v>
      </c>
      <c r="G45608" t="s">
        <v>130</v>
      </c>
      <c r="H45608" s="1" t="s">
        <v>611</v>
      </c>
      <c r="I45608" t="s">
        <v>612</v>
      </c>
      <c r="J45608">
        <v>45</v>
      </c>
      <c r="K45608" s="2">
        <v>14.02</v>
      </c>
      <c r="L45608">
        <v>30</v>
      </c>
      <c r="M45608" t="s">
        <v>98</v>
      </c>
      <c r="N45608">
        <v>450</v>
      </c>
      <c r="O45608" t="s">
        <v>259</v>
      </c>
      <c r="P45608">
        <v>4519</v>
      </c>
      <c r="Q45608" t="s">
        <v>261</v>
      </c>
    </row>
    <row r="45609" spans="1:17" x14ac:dyDescent="0.25">
      <c r="A45609" t="s">
        <v>17</v>
      </c>
      <c r="B45609" t="s">
        <v>18</v>
      </c>
      <c r="C45609" t="s">
        <v>5348</v>
      </c>
      <c r="D45609">
        <v>22551</v>
      </c>
      <c r="E45609" t="s">
        <v>1654</v>
      </c>
      <c r="F45609" t="s">
        <v>1655</v>
      </c>
      <c r="G45609" t="s">
        <v>240</v>
      </c>
      <c r="H45609" s="1" t="s">
        <v>686</v>
      </c>
      <c r="I45609" t="s">
        <v>687</v>
      </c>
      <c r="J45609">
        <v>45</v>
      </c>
      <c r="K45609" s="2">
        <v>12.42</v>
      </c>
      <c r="L45609">
        <v>30</v>
      </c>
      <c r="M45609" t="s">
        <v>98</v>
      </c>
      <c r="N45609">
        <v>450</v>
      </c>
      <c r="O45609" t="s">
        <v>259</v>
      </c>
      <c r="P45609">
        <v>4519</v>
      </c>
      <c r="Q45609" t="s">
        <v>261</v>
      </c>
    </row>
    <row r="45610" spans="1:17" x14ac:dyDescent="0.25">
      <c r="A45610" t="s">
        <v>17</v>
      </c>
      <c r="B45610" t="s">
        <v>18</v>
      </c>
      <c r="C45610" t="s">
        <v>5319</v>
      </c>
      <c r="D45610">
        <v>22552</v>
      </c>
      <c r="E45610" t="s">
        <v>4639</v>
      </c>
      <c r="F45610" t="s">
        <v>4640</v>
      </c>
      <c r="G45610" t="s">
        <v>4641</v>
      </c>
      <c r="H45610" s="1" t="s">
        <v>388</v>
      </c>
      <c r="I45610" t="s">
        <v>389</v>
      </c>
      <c r="J45610">
        <v>43</v>
      </c>
      <c r="K45610" s="2">
        <v>8985.7000000000007</v>
      </c>
      <c r="L45610">
        <v>50</v>
      </c>
      <c r="M45610" t="s">
        <v>32</v>
      </c>
      <c r="N45610">
        <v>580</v>
      </c>
      <c r="O45610" t="s">
        <v>44</v>
      </c>
      <c r="P45610">
        <v>5930</v>
      </c>
      <c r="Q45610" t="s">
        <v>177</v>
      </c>
    </row>
    <row r="45611" spans="1:17" x14ac:dyDescent="0.25">
      <c r="A45611" t="s">
        <v>17</v>
      </c>
      <c r="B45611" t="s">
        <v>18</v>
      </c>
      <c r="C45611" t="s">
        <v>5348</v>
      </c>
      <c r="D45611">
        <v>22553</v>
      </c>
      <c r="E45611" t="s">
        <v>1654</v>
      </c>
      <c r="F45611" t="s">
        <v>1655</v>
      </c>
      <c r="G45611" t="s">
        <v>240</v>
      </c>
      <c r="H45611" s="1" t="s">
        <v>1026</v>
      </c>
      <c r="I45611" t="s">
        <v>1027</v>
      </c>
      <c r="J45611">
        <v>43</v>
      </c>
      <c r="K45611" s="2">
        <v>11.5</v>
      </c>
      <c r="L45611">
        <v>30</v>
      </c>
      <c r="M45611" t="s">
        <v>98</v>
      </c>
      <c r="N45611">
        <v>450</v>
      </c>
      <c r="O45611" t="s">
        <v>259</v>
      </c>
      <c r="P45611">
        <v>4590</v>
      </c>
      <c r="Q45611" t="s">
        <v>260</v>
      </c>
    </row>
    <row r="45612" spans="1:17" x14ac:dyDescent="0.25">
      <c r="A45612" t="s">
        <v>17</v>
      </c>
      <c r="B45612" t="s">
        <v>18</v>
      </c>
      <c r="C45612" t="s">
        <v>5429</v>
      </c>
      <c r="D45612">
        <v>22554</v>
      </c>
      <c r="E45612" t="s">
        <v>1094</v>
      </c>
      <c r="F45612" t="s">
        <v>1095</v>
      </c>
      <c r="G45612" t="s">
        <v>1096</v>
      </c>
      <c r="H45612" s="1" t="s">
        <v>807</v>
      </c>
      <c r="I45612" t="s">
        <v>808</v>
      </c>
      <c r="J45612">
        <v>43</v>
      </c>
      <c r="K45612" s="2">
        <v>100</v>
      </c>
      <c r="L45612">
        <v>20</v>
      </c>
      <c r="M45612" t="s">
        <v>25</v>
      </c>
      <c r="N45612">
        <v>220</v>
      </c>
      <c r="O45612" t="s">
        <v>264</v>
      </c>
      <c r="P45612">
        <v>2255</v>
      </c>
      <c r="Q45612" t="s">
        <v>311</v>
      </c>
    </row>
    <row r="45613" spans="1:17" x14ac:dyDescent="0.25">
      <c r="A45613" t="s">
        <v>17</v>
      </c>
      <c r="B45613" t="s">
        <v>18</v>
      </c>
      <c r="C45613" t="s">
        <v>5429</v>
      </c>
      <c r="D45613">
        <v>22555</v>
      </c>
      <c r="E45613" t="s">
        <v>490</v>
      </c>
      <c r="F45613" t="s">
        <v>491</v>
      </c>
      <c r="G45613" t="s">
        <v>492</v>
      </c>
      <c r="H45613" s="1" t="s">
        <v>493</v>
      </c>
      <c r="I45613" t="s">
        <v>494</v>
      </c>
      <c r="J45613">
        <v>15</v>
      </c>
      <c r="K45613" s="2">
        <v>800000</v>
      </c>
      <c r="L45613">
        <v>20</v>
      </c>
      <c r="M45613" t="s">
        <v>25</v>
      </c>
      <c r="N45613">
        <v>220</v>
      </c>
      <c r="O45613" t="s">
        <v>264</v>
      </c>
      <c r="P45613">
        <v>2370</v>
      </c>
      <c r="Q45613" t="s">
        <v>495</v>
      </c>
    </row>
    <row r="45614" spans="1:17" x14ac:dyDescent="0.25">
      <c r="A45614" t="s">
        <v>17</v>
      </c>
      <c r="B45614" t="s">
        <v>18</v>
      </c>
      <c r="C45614" t="s">
        <v>4733</v>
      </c>
      <c r="D45614">
        <v>22556</v>
      </c>
      <c r="E45614" t="s">
        <v>1798</v>
      </c>
      <c r="F45614" t="s">
        <v>1799</v>
      </c>
      <c r="G45614" t="s">
        <v>1800</v>
      </c>
      <c r="H45614" s="1" t="s">
        <v>348</v>
      </c>
      <c r="I45614" t="s">
        <v>349</v>
      </c>
      <c r="J45614">
        <v>43</v>
      </c>
      <c r="K45614" s="2">
        <v>250.6</v>
      </c>
      <c r="L45614">
        <v>50</v>
      </c>
      <c r="M45614" t="s">
        <v>32</v>
      </c>
      <c r="N45614">
        <v>580</v>
      </c>
      <c r="O45614" t="s">
        <v>44</v>
      </c>
      <c r="P45614">
        <v>5930</v>
      </c>
      <c r="Q45614" t="s">
        <v>177</v>
      </c>
    </row>
    <row r="45615" spans="1:17" x14ac:dyDescent="0.25">
      <c r="A45615" t="s">
        <v>17</v>
      </c>
      <c r="B45615" t="s">
        <v>18</v>
      </c>
      <c r="C45615" t="s">
        <v>4733</v>
      </c>
      <c r="D45615">
        <v>22556</v>
      </c>
      <c r="E45615" t="s">
        <v>1798</v>
      </c>
      <c r="F45615" t="s">
        <v>1799</v>
      </c>
      <c r="G45615" t="s">
        <v>1800</v>
      </c>
      <c r="H45615" s="1" t="s">
        <v>348</v>
      </c>
      <c r="I45615" t="s">
        <v>349</v>
      </c>
      <c r="J45615">
        <v>43</v>
      </c>
      <c r="K45615" s="2">
        <v>1539.4</v>
      </c>
      <c r="L45615">
        <v>50</v>
      </c>
      <c r="M45615" t="s">
        <v>32</v>
      </c>
      <c r="N45615">
        <v>580</v>
      </c>
      <c r="O45615" t="s">
        <v>44</v>
      </c>
      <c r="P45615">
        <v>5930</v>
      </c>
      <c r="Q45615" t="s">
        <v>177</v>
      </c>
    </row>
    <row r="45616" spans="1:17" x14ac:dyDescent="0.25">
      <c r="A45616" t="s">
        <v>17</v>
      </c>
      <c r="B45616" t="s">
        <v>18</v>
      </c>
      <c r="C45616" t="s">
        <v>4733</v>
      </c>
      <c r="D45616">
        <v>22557</v>
      </c>
      <c r="E45616" t="s">
        <v>1798</v>
      </c>
      <c r="F45616" t="s">
        <v>1799</v>
      </c>
      <c r="G45616" t="s">
        <v>1800</v>
      </c>
      <c r="H45616" s="1" t="s">
        <v>348</v>
      </c>
      <c r="I45616" t="s">
        <v>349</v>
      </c>
      <c r="J45616">
        <v>43</v>
      </c>
      <c r="K45616" s="2">
        <v>2518</v>
      </c>
      <c r="L45616">
        <v>50</v>
      </c>
      <c r="M45616" t="s">
        <v>32</v>
      </c>
      <c r="N45616">
        <v>580</v>
      </c>
      <c r="O45616" t="s">
        <v>44</v>
      </c>
      <c r="P45616">
        <v>5930</v>
      </c>
      <c r="Q45616" t="s">
        <v>177</v>
      </c>
    </row>
    <row r="45617" spans="1:17" x14ac:dyDescent="0.25">
      <c r="A45617" t="s">
        <v>17</v>
      </c>
      <c r="B45617" t="s">
        <v>18</v>
      </c>
      <c r="C45617" t="s">
        <v>4733</v>
      </c>
      <c r="D45617">
        <v>22558</v>
      </c>
      <c r="E45617" t="s">
        <v>2213</v>
      </c>
      <c r="F45617" t="s">
        <v>2214</v>
      </c>
      <c r="G45617" t="s">
        <v>2215</v>
      </c>
      <c r="H45617" s="1" t="s">
        <v>1913</v>
      </c>
      <c r="I45617" t="s">
        <v>1914</v>
      </c>
      <c r="J45617">
        <v>43</v>
      </c>
      <c r="K45617" s="2">
        <v>458.5</v>
      </c>
      <c r="L45617">
        <v>20</v>
      </c>
      <c r="M45617" t="s">
        <v>25</v>
      </c>
      <c r="N45617">
        <v>220</v>
      </c>
      <c r="O45617" t="s">
        <v>264</v>
      </c>
      <c r="P45617">
        <v>2310</v>
      </c>
      <c r="Q45617" t="s">
        <v>289</v>
      </c>
    </row>
    <row r="45618" spans="1:17" x14ac:dyDescent="0.25">
      <c r="A45618" t="s">
        <v>17</v>
      </c>
      <c r="B45618" t="s">
        <v>18</v>
      </c>
      <c r="C45618" t="s">
        <v>4733</v>
      </c>
      <c r="D45618">
        <v>22558</v>
      </c>
      <c r="E45618" t="s">
        <v>2213</v>
      </c>
      <c r="F45618" t="s">
        <v>2214</v>
      </c>
      <c r="G45618" t="s">
        <v>2215</v>
      </c>
      <c r="H45618" s="1" t="s">
        <v>1913</v>
      </c>
      <c r="I45618" t="s">
        <v>1914</v>
      </c>
      <c r="J45618">
        <v>43</v>
      </c>
      <c r="K45618" s="2">
        <v>365.5</v>
      </c>
      <c r="L45618">
        <v>20</v>
      </c>
      <c r="M45618" t="s">
        <v>25</v>
      </c>
      <c r="N45618">
        <v>220</v>
      </c>
      <c r="O45618" t="s">
        <v>264</v>
      </c>
      <c r="P45618">
        <v>2401</v>
      </c>
      <c r="Q45618" t="s">
        <v>298</v>
      </c>
    </row>
    <row r="45619" spans="1:17" x14ac:dyDescent="0.25">
      <c r="A45619" t="s">
        <v>17</v>
      </c>
      <c r="B45619" t="s">
        <v>18</v>
      </c>
      <c r="C45619" t="s">
        <v>4733</v>
      </c>
      <c r="D45619">
        <v>22558</v>
      </c>
      <c r="E45619" t="s">
        <v>2213</v>
      </c>
      <c r="F45619" t="s">
        <v>2214</v>
      </c>
      <c r="G45619" t="s">
        <v>2215</v>
      </c>
      <c r="H45619" s="1" t="s">
        <v>1913</v>
      </c>
      <c r="I45619" t="s">
        <v>1914</v>
      </c>
      <c r="J45619">
        <v>43</v>
      </c>
      <c r="K45619" s="2">
        <v>129.5</v>
      </c>
      <c r="L45619">
        <v>20</v>
      </c>
      <c r="M45619" t="s">
        <v>25</v>
      </c>
      <c r="N45619">
        <v>220</v>
      </c>
      <c r="O45619" t="s">
        <v>264</v>
      </c>
      <c r="P45619">
        <v>2250</v>
      </c>
      <c r="Q45619" t="s">
        <v>310</v>
      </c>
    </row>
    <row r="45620" spans="1:17" x14ac:dyDescent="0.25">
      <c r="A45620" t="s">
        <v>17</v>
      </c>
      <c r="B45620" t="s">
        <v>18</v>
      </c>
      <c r="C45620" t="s">
        <v>4733</v>
      </c>
      <c r="D45620">
        <v>22558</v>
      </c>
      <c r="E45620" t="s">
        <v>2213</v>
      </c>
      <c r="F45620" t="s">
        <v>2214</v>
      </c>
      <c r="G45620" t="s">
        <v>2215</v>
      </c>
      <c r="H45620" s="1" t="s">
        <v>1913</v>
      </c>
      <c r="I45620" t="s">
        <v>1914</v>
      </c>
      <c r="J45620">
        <v>43</v>
      </c>
      <c r="K45620" s="2">
        <v>105</v>
      </c>
      <c r="L45620">
        <v>20</v>
      </c>
      <c r="M45620" t="s">
        <v>25</v>
      </c>
      <c r="N45620">
        <v>220</v>
      </c>
      <c r="O45620" t="s">
        <v>264</v>
      </c>
      <c r="P45620">
        <v>2220</v>
      </c>
      <c r="Q45620" t="s">
        <v>309</v>
      </c>
    </row>
    <row r="45621" spans="1:17" x14ac:dyDescent="0.25">
      <c r="A45621" t="s">
        <v>17</v>
      </c>
      <c r="B45621" t="s">
        <v>18</v>
      </c>
      <c r="C45621" t="s">
        <v>4733</v>
      </c>
      <c r="D45621">
        <v>22558</v>
      </c>
      <c r="E45621" t="s">
        <v>2213</v>
      </c>
      <c r="F45621" t="s">
        <v>2214</v>
      </c>
      <c r="G45621" t="s">
        <v>2215</v>
      </c>
      <c r="H45621" s="1" t="s">
        <v>1913</v>
      </c>
      <c r="I45621" t="s">
        <v>1914</v>
      </c>
      <c r="J45621">
        <v>43</v>
      </c>
      <c r="K45621" s="2">
        <v>192.5</v>
      </c>
      <c r="L45621">
        <v>20</v>
      </c>
      <c r="M45621" t="s">
        <v>25</v>
      </c>
      <c r="N45621">
        <v>220</v>
      </c>
      <c r="O45621" t="s">
        <v>264</v>
      </c>
      <c r="P45621">
        <v>2212</v>
      </c>
      <c r="Q45621" t="s">
        <v>302</v>
      </c>
    </row>
    <row r="45622" spans="1:17" x14ac:dyDescent="0.25">
      <c r="A45622" t="s">
        <v>17</v>
      </c>
      <c r="B45622" t="s">
        <v>18</v>
      </c>
      <c r="C45622" t="s">
        <v>4733</v>
      </c>
      <c r="D45622">
        <v>22558</v>
      </c>
      <c r="E45622" t="s">
        <v>2213</v>
      </c>
      <c r="F45622" t="s">
        <v>2214</v>
      </c>
      <c r="G45622" t="s">
        <v>2215</v>
      </c>
      <c r="H45622" s="1" t="s">
        <v>1913</v>
      </c>
      <c r="I45622" t="s">
        <v>1914</v>
      </c>
      <c r="J45622">
        <v>43</v>
      </c>
      <c r="K45622" s="2">
        <v>217</v>
      </c>
      <c r="L45622">
        <v>20</v>
      </c>
      <c r="M45622" t="s">
        <v>25</v>
      </c>
      <c r="N45622">
        <v>220</v>
      </c>
      <c r="O45622" t="s">
        <v>264</v>
      </c>
      <c r="P45622">
        <v>2404</v>
      </c>
      <c r="Q45622" t="s">
        <v>296</v>
      </c>
    </row>
    <row r="45623" spans="1:17" x14ac:dyDescent="0.25">
      <c r="A45623" t="s">
        <v>17</v>
      </c>
      <c r="B45623" t="s">
        <v>18</v>
      </c>
      <c r="C45623" t="s">
        <v>4733</v>
      </c>
      <c r="D45623">
        <v>22558</v>
      </c>
      <c r="E45623" t="s">
        <v>2213</v>
      </c>
      <c r="F45623" t="s">
        <v>2214</v>
      </c>
      <c r="G45623" t="s">
        <v>2215</v>
      </c>
      <c r="H45623" s="1" t="s">
        <v>1913</v>
      </c>
      <c r="I45623" t="s">
        <v>1914</v>
      </c>
      <c r="J45623">
        <v>43</v>
      </c>
      <c r="K45623" s="2">
        <v>476</v>
      </c>
      <c r="L45623">
        <v>20</v>
      </c>
      <c r="M45623" t="s">
        <v>25</v>
      </c>
      <c r="N45623">
        <v>220</v>
      </c>
      <c r="O45623" t="s">
        <v>264</v>
      </c>
      <c r="P45623">
        <v>2270</v>
      </c>
      <c r="Q45623" t="s">
        <v>292</v>
      </c>
    </row>
    <row r="45624" spans="1:17" x14ac:dyDescent="0.25">
      <c r="A45624" t="s">
        <v>17</v>
      </c>
      <c r="B45624" t="s">
        <v>18</v>
      </c>
      <c r="C45624" t="s">
        <v>4733</v>
      </c>
      <c r="D45624">
        <v>22558</v>
      </c>
      <c r="E45624" t="s">
        <v>2213</v>
      </c>
      <c r="F45624" t="s">
        <v>2214</v>
      </c>
      <c r="G45624" t="s">
        <v>2215</v>
      </c>
      <c r="H45624" s="1" t="s">
        <v>1913</v>
      </c>
      <c r="I45624" t="s">
        <v>1914</v>
      </c>
      <c r="J45624">
        <v>43</v>
      </c>
      <c r="K45624" s="2">
        <v>280</v>
      </c>
      <c r="L45624">
        <v>20</v>
      </c>
      <c r="M45624" t="s">
        <v>25</v>
      </c>
      <c r="N45624">
        <v>220</v>
      </c>
      <c r="O45624" t="s">
        <v>264</v>
      </c>
      <c r="P45624">
        <v>2315</v>
      </c>
      <c r="Q45624" t="s">
        <v>294</v>
      </c>
    </row>
    <row r="45625" spans="1:17" x14ac:dyDescent="0.25">
      <c r="A45625" t="s">
        <v>17</v>
      </c>
      <c r="B45625" t="s">
        <v>18</v>
      </c>
      <c r="C45625" t="s">
        <v>4733</v>
      </c>
      <c r="D45625">
        <v>22558</v>
      </c>
      <c r="E45625" t="s">
        <v>2213</v>
      </c>
      <c r="F45625" t="s">
        <v>2214</v>
      </c>
      <c r="G45625" t="s">
        <v>2215</v>
      </c>
      <c r="H45625" s="1" t="s">
        <v>1913</v>
      </c>
      <c r="I45625" t="s">
        <v>1914</v>
      </c>
      <c r="J45625">
        <v>43</v>
      </c>
      <c r="K45625" s="2">
        <v>112</v>
      </c>
      <c r="L45625">
        <v>20</v>
      </c>
      <c r="M45625" t="s">
        <v>25</v>
      </c>
      <c r="N45625">
        <v>220</v>
      </c>
      <c r="O45625" t="s">
        <v>264</v>
      </c>
      <c r="P45625">
        <v>2402</v>
      </c>
      <c r="Q45625" t="s">
        <v>295</v>
      </c>
    </row>
    <row r="45626" spans="1:17" x14ac:dyDescent="0.25">
      <c r="A45626" t="s">
        <v>17</v>
      </c>
      <c r="B45626" t="s">
        <v>18</v>
      </c>
      <c r="C45626" t="s">
        <v>4733</v>
      </c>
      <c r="D45626">
        <v>22559</v>
      </c>
      <c r="E45626" t="s">
        <v>1798</v>
      </c>
      <c r="F45626" t="s">
        <v>1799</v>
      </c>
      <c r="G45626" t="s">
        <v>1800</v>
      </c>
      <c r="H45626" s="1" t="s">
        <v>348</v>
      </c>
      <c r="I45626" t="s">
        <v>349</v>
      </c>
      <c r="J45626">
        <v>43</v>
      </c>
      <c r="K45626" s="2">
        <v>141.83000000000001</v>
      </c>
      <c r="L45626">
        <v>50</v>
      </c>
      <c r="M45626" t="s">
        <v>32</v>
      </c>
      <c r="N45626">
        <v>580</v>
      </c>
      <c r="O45626" t="s">
        <v>44</v>
      </c>
      <c r="P45626">
        <v>5930</v>
      </c>
      <c r="Q45626" t="s">
        <v>177</v>
      </c>
    </row>
    <row r="45627" spans="1:17" x14ac:dyDescent="0.25">
      <c r="A45627" t="s">
        <v>17</v>
      </c>
      <c r="B45627" t="s">
        <v>18</v>
      </c>
      <c r="C45627" t="s">
        <v>4733</v>
      </c>
      <c r="D45627">
        <v>22559</v>
      </c>
      <c r="E45627" t="s">
        <v>1798</v>
      </c>
      <c r="F45627" t="s">
        <v>1799</v>
      </c>
      <c r="G45627" t="s">
        <v>1800</v>
      </c>
      <c r="H45627" s="1" t="s">
        <v>348</v>
      </c>
      <c r="I45627" t="s">
        <v>349</v>
      </c>
      <c r="J45627">
        <v>43</v>
      </c>
      <c r="K45627" s="2">
        <v>1519.62</v>
      </c>
      <c r="L45627">
        <v>50</v>
      </c>
      <c r="M45627" t="s">
        <v>32</v>
      </c>
      <c r="N45627">
        <v>580</v>
      </c>
      <c r="O45627" t="s">
        <v>44</v>
      </c>
      <c r="P45627">
        <v>5930</v>
      </c>
      <c r="Q45627" t="s">
        <v>177</v>
      </c>
    </row>
    <row r="45628" spans="1:17" x14ac:dyDescent="0.25">
      <c r="A45628" t="s">
        <v>17</v>
      </c>
      <c r="B45628" t="s">
        <v>18</v>
      </c>
      <c r="C45628" t="s">
        <v>4733</v>
      </c>
      <c r="D45628">
        <v>22560</v>
      </c>
      <c r="E45628" t="s">
        <v>1798</v>
      </c>
      <c r="F45628" t="s">
        <v>1799</v>
      </c>
      <c r="G45628" t="s">
        <v>1800</v>
      </c>
      <c r="H45628" s="1" t="s">
        <v>348</v>
      </c>
      <c r="I45628" t="s">
        <v>349</v>
      </c>
      <c r="J45628">
        <v>43</v>
      </c>
      <c r="K45628" s="2">
        <v>155</v>
      </c>
      <c r="L45628">
        <v>50</v>
      </c>
      <c r="M45628" t="s">
        <v>32</v>
      </c>
      <c r="N45628">
        <v>580</v>
      </c>
      <c r="O45628" t="s">
        <v>44</v>
      </c>
      <c r="P45628">
        <v>5930</v>
      </c>
      <c r="Q45628" t="s">
        <v>177</v>
      </c>
    </row>
    <row r="45629" spans="1:17" x14ac:dyDescent="0.25">
      <c r="A45629" t="s">
        <v>17</v>
      </c>
      <c r="B45629" t="s">
        <v>18</v>
      </c>
      <c r="C45629" t="s">
        <v>5414</v>
      </c>
      <c r="D45629">
        <v>22561</v>
      </c>
      <c r="E45629" t="s">
        <v>4686</v>
      </c>
      <c r="F45629" t="s">
        <v>4687</v>
      </c>
      <c r="G45629" t="s">
        <v>1405</v>
      </c>
      <c r="H45629" s="1" t="s">
        <v>686</v>
      </c>
      <c r="I45629" t="s">
        <v>687</v>
      </c>
      <c r="J45629">
        <v>45</v>
      </c>
      <c r="K45629" s="2">
        <v>61.23</v>
      </c>
      <c r="L45629">
        <v>30</v>
      </c>
      <c r="M45629" t="s">
        <v>98</v>
      </c>
      <c r="N45629">
        <v>400</v>
      </c>
      <c r="O45629" t="s">
        <v>123</v>
      </c>
      <c r="P45629">
        <v>4106</v>
      </c>
      <c r="Q45629" t="s">
        <v>433</v>
      </c>
    </row>
    <row r="45630" spans="1:17" x14ac:dyDescent="0.25">
      <c r="A45630" t="s">
        <v>17</v>
      </c>
      <c r="B45630" t="s">
        <v>18</v>
      </c>
      <c r="C45630" t="s">
        <v>5319</v>
      </c>
      <c r="D45630">
        <v>22562</v>
      </c>
      <c r="E45630" t="s">
        <v>4639</v>
      </c>
      <c r="F45630" t="s">
        <v>4640</v>
      </c>
      <c r="G45630" t="s">
        <v>4641</v>
      </c>
      <c r="H45630" s="1" t="s">
        <v>388</v>
      </c>
      <c r="I45630" t="s">
        <v>389</v>
      </c>
      <c r="J45630">
        <v>43</v>
      </c>
      <c r="K45630" s="2">
        <v>8985.73</v>
      </c>
      <c r="L45630">
        <v>50</v>
      </c>
      <c r="M45630" t="s">
        <v>32</v>
      </c>
      <c r="N45630">
        <v>580</v>
      </c>
      <c r="O45630" t="s">
        <v>44</v>
      </c>
      <c r="P45630">
        <v>5930</v>
      </c>
      <c r="Q45630" t="s">
        <v>177</v>
      </c>
    </row>
    <row r="45631" spans="1:17" x14ac:dyDescent="0.25">
      <c r="A45631" t="s">
        <v>17</v>
      </c>
      <c r="B45631" t="s">
        <v>18</v>
      </c>
      <c r="C45631" t="s">
        <v>5319</v>
      </c>
      <c r="D45631">
        <v>22563</v>
      </c>
      <c r="E45631" t="s">
        <v>4639</v>
      </c>
      <c r="F45631" t="s">
        <v>4640</v>
      </c>
      <c r="G45631" t="s">
        <v>4641</v>
      </c>
      <c r="H45631" s="1" t="s">
        <v>388</v>
      </c>
      <c r="I45631" t="s">
        <v>389</v>
      </c>
      <c r="J45631">
        <v>43</v>
      </c>
      <c r="K45631" s="2">
        <v>8985.7000000000007</v>
      </c>
      <c r="L45631">
        <v>50</v>
      </c>
      <c r="M45631" t="s">
        <v>32</v>
      </c>
      <c r="N45631">
        <v>580</v>
      </c>
      <c r="O45631" t="s">
        <v>44</v>
      </c>
      <c r="P45631">
        <v>5930</v>
      </c>
      <c r="Q45631" t="s">
        <v>177</v>
      </c>
    </row>
    <row r="45632" spans="1:17" x14ac:dyDescent="0.25">
      <c r="A45632" t="s">
        <v>17</v>
      </c>
      <c r="B45632" t="s">
        <v>18</v>
      </c>
      <c r="C45632" t="s">
        <v>5418</v>
      </c>
      <c r="D45632">
        <v>22564</v>
      </c>
      <c r="E45632" t="s">
        <v>4754</v>
      </c>
      <c r="F45632" t="s">
        <v>657</v>
      </c>
      <c r="G45632" t="s">
        <v>4747</v>
      </c>
      <c r="H45632" s="1" t="s">
        <v>659</v>
      </c>
      <c r="I45632" t="s">
        <v>660</v>
      </c>
      <c r="J45632">
        <v>45</v>
      </c>
      <c r="K45632" s="2">
        <v>18.46</v>
      </c>
      <c r="L45632">
        <v>70</v>
      </c>
      <c r="M45632" t="s">
        <v>144</v>
      </c>
      <c r="N45632">
        <v>745</v>
      </c>
      <c r="O45632" t="s">
        <v>145</v>
      </c>
      <c r="P45632">
        <v>7451</v>
      </c>
      <c r="Q45632" t="s">
        <v>456</v>
      </c>
    </row>
    <row r="45633" spans="1:17" x14ac:dyDescent="0.25">
      <c r="A45633" t="s">
        <v>17</v>
      </c>
      <c r="B45633" t="s">
        <v>18</v>
      </c>
      <c r="C45633" t="s">
        <v>5418</v>
      </c>
      <c r="D45633">
        <v>22564</v>
      </c>
      <c r="E45633" t="s">
        <v>4754</v>
      </c>
      <c r="F45633" t="s">
        <v>657</v>
      </c>
      <c r="G45633" t="s">
        <v>4747</v>
      </c>
      <c r="H45633" s="1" t="s">
        <v>659</v>
      </c>
      <c r="I45633" t="s">
        <v>660</v>
      </c>
      <c r="J45633">
        <v>45</v>
      </c>
      <c r="K45633" s="2">
        <v>98.44</v>
      </c>
      <c r="L45633">
        <v>70</v>
      </c>
      <c r="M45633" t="s">
        <v>144</v>
      </c>
      <c r="N45633">
        <v>745</v>
      </c>
      <c r="O45633" t="s">
        <v>145</v>
      </c>
      <c r="P45633">
        <v>7451</v>
      </c>
      <c r="Q45633" t="s">
        <v>456</v>
      </c>
    </row>
    <row r="45634" spans="1:17" x14ac:dyDescent="0.25">
      <c r="A45634" t="s">
        <v>17</v>
      </c>
      <c r="B45634" t="s">
        <v>18</v>
      </c>
      <c r="C45634" t="s">
        <v>5418</v>
      </c>
      <c r="D45634">
        <v>22564</v>
      </c>
      <c r="E45634" t="s">
        <v>4754</v>
      </c>
      <c r="F45634" t="s">
        <v>657</v>
      </c>
      <c r="G45634" t="s">
        <v>4747</v>
      </c>
      <c r="H45634" s="1" t="s">
        <v>659</v>
      </c>
      <c r="I45634" t="s">
        <v>660</v>
      </c>
      <c r="J45634">
        <v>45</v>
      </c>
      <c r="K45634" s="2">
        <v>497.35</v>
      </c>
      <c r="L45634">
        <v>70</v>
      </c>
      <c r="M45634" t="s">
        <v>144</v>
      </c>
      <c r="N45634">
        <v>745</v>
      </c>
      <c r="O45634" t="s">
        <v>145</v>
      </c>
      <c r="P45634">
        <v>7451</v>
      </c>
      <c r="Q45634" t="s">
        <v>456</v>
      </c>
    </row>
    <row r="45635" spans="1:17" x14ac:dyDescent="0.25">
      <c r="A45635" t="s">
        <v>17</v>
      </c>
      <c r="B45635" t="s">
        <v>18</v>
      </c>
      <c r="C45635" t="s">
        <v>5418</v>
      </c>
      <c r="D45635">
        <v>22564</v>
      </c>
      <c r="E45635" t="s">
        <v>4754</v>
      </c>
      <c r="F45635" t="s">
        <v>657</v>
      </c>
      <c r="G45635" t="s">
        <v>4747</v>
      </c>
      <c r="H45635" s="1" t="s">
        <v>659</v>
      </c>
      <c r="I45635" t="s">
        <v>660</v>
      </c>
      <c r="J45635">
        <v>45</v>
      </c>
      <c r="K45635" s="2">
        <v>6.15</v>
      </c>
      <c r="L45635">
        <v>70</v>
      </c>
      <c r="M45635" t="s">
        <v>144</v>
      </c>
      <c r="N45635">
        <v>745</v>
      </c>
      <c r="O45635" t="s">
        <v>145</v>
      </c>
      <c r="P45635">
        <v>7451</v>
      </c>
      <c r="Q45635" t="s">
        <v>456</v>
      </c>
    </row>
    <row r="45636" spans="1:17" x14ac:dyDescent="0.25">
      <c r="A45636" t="s">
        <v>17</v>
      </c>
      <c r="B45636" t="s">
        <v>18</v>
      </c>
      <c r="C45636" t="s">
        <v>4733</v>
      </c>
      <c r="D45636">
        <v>22565</v>
      </c>
      <c r="E45636" t="s">
        <v>1023</v>
      </c>
      <c r="F45636" t="s">
        <v>1024</v>
      </c>
      <c r="G45636" t="s">
        <v>1025</v>
      </c>
      <c r="H45636" s="1" t="s">
        <v>1026</v>
      </c>
      <c r="I45636" t="s">
        <v>1027</v>
      </c>
      <c r="J45636">
        <v>43</v>
      </c>
      <c r="K45636" s="2">
        <v>11.19</v>
      </c>
      <c r="L45636">
        <v>50</v>
      </c>
      <c r="M45636" t="s">
        <v>32</v>
      </c>
      <c r="N45636">
        <v>610</v>
      </c>
      <c r="O45636" t="s">
        <v>40</v>
      </c>
      <c r="P45636">
        <v>6300</v>
      </c>
      <c r="Q45636" t="s">
        <v>2051</v>
      </c>
    </row>
    <row r="45637" spans="1:17" x14ac:dyDescent="0.25">
      <c r="A45637" t="s">
        <v>17</v>
      </c>
      <c r="B45637" t="s">
        <v>18</v>
      </c>
      <c r="C45637" t="s">
        <v>4733</v>
      </c>
      <c r="D45637">
        <v>22565</v>
      </c>
      <c r="E45637" t="s">
        <v>1023</v>
      </c>
      <c r="F45637" t="s">
        <v>1024</v>
      </c>
      <c r="G45637" t="s">
        <v>1025</v>
      </c>
      <c r="H45637" s="1" t="s">
        <v>1026</v>
      </c>
      <c r="I45637" t="s">
        <v>1027</v>
      </c>
      <c r="J45637">
        <v>43</v>
      </c>
      <c r="K45637" s="2">
        <v>31.84</v>
      </c>
      <c r="L45637">
        <v>85</v>
      </c>
      <c r="M45637" t="s">
        <v>71</v>
      </c>
      <c r="N45637">
        <v>850</v>
      </c>
      <c r="O45637" t="s">
        <v>72</v>
      </c>
      <c r="P45637">
        <v>8510</v>
      </c>
      <c r="Q45637" t="s">
        <v>2726</v>
      </c>
    </row>
    <row r="45638" spans="1:17" x14ac:dyDescent="0.25">
      <c r="A45638" t="s">
        <v>17</v>
      </c>
      <c r="B45638" t="s">
        <v>18</v>
      </c>
      <c r="C45638" t="s">
        <v>4733</v>
      </c>
      <c r="D45638">
        <v>22565</v>
      </c>
      <c r="E45638" t="s">
        <v>1023</v>
      </c>
      <c r="F45638" t="s">
        <v>1024</v>
      </c>
      <c r="G45638" t="s">
        <v>1025</v>
      </c>
      <c r="H45638" s="1" t="s">
        <v>1026</v>
      </c>
      <c r="I45638" t="s">
        <v>1027</v>
      </c>
      <c r="J45638">
        <v>43</v>
      </c>
      <c r="K45638" s="2">
        <v>31.83</v>
      </c>
      <c r="L45638">
        <v>85</v>
      </c>
      <c r="M45638" t="s">
        <v>71</v>
      </c>
      <c r="N45638">
        <v>850</v>
      </c>
      <c r="O45638" t="s">
        <v>72</v>
      </c>
      <c r="P45638">
        <v>8611</v>
      </c>
      <c r="Q45638" t="s">
        <v>5459</v>
      </c>
    </row>
    <row r="45639" spans="1:17" x14ac:dyDescent="0.25">
      <c r="A45639" t="s">
        <v>17</v>
      </c>
      <c r="B45639" t="s">
        <v>18</v>
      </c>
      <c r="C45639" t="s">
        <v>4733</v>
      </c>
      <c r="D45639">
        <v>22565</v>
      </c>
      <c r="E45639" t="s">
        <v>1023</v>
      </c>
      <c r="F45639" t="s">
        <v>1024</v>
      </c>
      <c r="G45639" t="s">
        <v>1025</v>
      </c>
      <c r="H45639" s="1" t="s">
        <v>1026</v>
      </c>
      <c r="I45639" t="s">
        <v>1027</v>
      </c>
      <c r="J45639">
        <v>43</v>
      </c>
      <c r="K45639" s="2">
        <v>1420</v>
      </c>
      <c r="L45639">
        <v>50</v>
      </c>
      <c r="M45639" t="s">
        <v>32</v>
      </c>
      <c r="N45639">
        <v>610</v>
      </c>
      <c r="O45639" t="s">
        <v>40</v>
      </c>
      <c r="P45639">
        <v>6101</v>
      </c>
      <c r="Q45639" t="s">
        <v>41</v>
      </c>
    </row>
    <row r="45640" spans="1:17" x14ac:dyDescent="0.25">
      <c r="A45640" t="s">
        <v>17</v>
      </c>
      <c r="B45640" t="s">
        <v>18</v>
      </c>
      <c r="C45640" t="s">
        <v>4733</v>
      </c>
      <c r="D45640">
        <v>22565</v>
      </c>
      <c r="E45640" t="s">
        <v>1023</v>
      </c>
      <c r="F45640" t="s">
        <v>1024</v>
      </c>
      <c r="G45640" t="s">
        <v>1025</v>
      </c>
      <c r="H45640" s="1" t="s">
        <v>1026</v>
      </c>
      <c r="I45640" t="s">
        <v>1027</v>
      </c>
      <c r="J45640">
        <v>43</v>
      </c>
      <c r="K45640" s="2">
        <v>14.56</v>
      </c>
      <c r="L45640">
        <v>66</v>
      </c>
      <c r="M45640" t="s">
        <v>42</v>
      </c>
      <c r="N45640">
        <v>670</v>
      </c>
      <c r="O45640" t="s">
        <v>142</v>
      </c>
      <c r="P45640">
        <v>6800</v>
      </c>
      <c r="Q45640" t="s">
        <v>143</v>
      </c>
    </row>
    <row r="45641" spans="1:17" x14ac:dyDescent="0.25">
      <c r="A45641" t="s">
        <v>17</v>
      </c>
      <c r="B45641" t="s">
        <v>18</v>
      </c>
      <c r="C45641" t="s">
        <v>4733</v>
      </c>
      <c r="D45641">
        <v>22565</v>
      </c>
      <c r="E45641" t="s">
        <v>1023</v>
      </c>
      <c r="F45641" t="s">
        <v>1024</v>
      </c>
      <c r="G45641" t="s">
        <v>1025</v>
      </c>
      <c r="H45641" s="1" t="s">
        <v>1026</v>
      </c>
      <c r="I45641" t="s">
        <v>1027</v>
      </c>
      <c r="J45641">
        <v>43</v>
      </c>
      <c r="K45641" s="2">
        <v>2535</v>
      </c>
      <c r="L45641">
        <v>20</v>
      </c>
      <c r="M45641" t="s">
        <v>25</v>
      </c>
      <c r="N45641">
        <v>260</v>
      </c>
      <c r="O45641" t="s">
        <v>241</v>
      </c>
      <c r="P45641">
        <v>2621</v>
      </c>
      <c r="Q45641" t="s">
        <v>320</v>
      </c>
    </row>
    <row r="45642" spans="1:17" x14ac:dyDescent="0.25">
      <c r="A45642" t="s">
        <v>17</v>
      </c>
      <c r="B45642" t="s">
        <v>18</v>
      </c>
      <c r="C45642" t="s">
        <v>4733</v>
      </c>
      <c r="D45642">
        <v>22566</v>
      </c>
      <c r="E45642" t="s">
        <v>1461</v>
      </c>
      <c r="F45642" t="s">
        <v>1462</v>
      </c>
      <c r="G45642" t="s">
        <v>1463</v>
      </c>
      <c r="H45642" s="1" t="s">
        <v>686</v>
      </c>
      <c r="I45642" t="s">
        <v>687</v>
      </c>
      <c r="J45642">
        <v>45</v>
      </c>
      <c r="K45642" s="2">
        <v>23.39</v>
      </c>
      <c r="L45642">
        <v>20</v>
      </c>
      <c r="M45642" t="s">
        <v>25</v>
      </c>
      <c r="N45642">
        <v>260</v>
      </c>
      <c r="O45642" t="s">
        <v>241</v>
      </c>
      <c r="P45642">
        <v>2610</v>
      </c>
      <c r="Q45642" t="s">
        <v>342</v>
      </c>
    </row>
    <row r="45643" spans="1:17" x14ac:dyDescent="0.25">
      <c r="A45643" t="s">
        <v>17</v>
      </c>
      <c r="B45643" t="s">
        <v>18</v>
      </c>
      <c r="C45643" t="s">
        <v>4733</v>
      </c>
      <c r="D45643">
        <v>22567</v>
      </c>
      <c r="E45643" t="s">
        <v>451</v>
      </c>
      <c r="F45643" t="s">
        <v>452</v>
      </c>
      <c r="G45643" t="s">
        <v>453</v>
      </c>
      <c r="H45643" s="1" t="s">
        <v>56</v>
      </c>
      <c r="I45643" t="s">
        <v>57</v>
      </c>
      <c r="J45643">
        <v>43</v>
      </c>
      <c r="K45643" s="2">
        <v>520.04999999999995</v>
      </c>
      <c r="L45643">
        <v>13</v>
      </c>
      <c r="M45643" t="s">
        <v>27</v>
      </c>
      <c r="N45643">
        <v>130</v>
      </c>
      <c r="O45643" t="s">
        <v>27</v>
      </c>
      <c r="P45643">
        <v>1300</v>
      </c>
      <c r="Q45643" t="s">
        <v>769</v>
      </c>
    </row>
    <row r="45644" spans="1:17" x14ac:dyDescent="0.25">
      <c r="A45644" t="s">
        <v>17</v>
      </c>
      <c r="B45644" t="s">
        <v>18</v>
      </c>
      <c r="C45644" t="s">
        <v>5370</v>
      </c>
      <c r="D45644">
        <v>22568</v>
      </c>
      <c r="E45644" t="s">
        <v>20</v>
      </c>
      <c r="F45644" t="s">
        <v>21</v>
      </c>
      <c r="G45644" t="s">
        <v>22</v>
      </c>
      <c r="H45644" s="1" t="s">
        <v>23</v>
      </c>
      <c r="I45644" t="s">
        <v>24</v>
      </c>
      <c r="J45644">
        <v>48</v>
      </c>
      <c r="K45644" s="2">
        <v>912.9</v>
      </c>
      <c r="L45644">
        <v>13</v>
      </c>
      <c r="M45644" t="s">
        <v>27</v>
      </c>
      <c r="N45644">
        <v>130</v>
      </c>
      <c r="O45644" t="s">
        <v>27</v>
      </c>
      <c r="P45644">
        <v>1300</v>
      </c>
      <c r="Q45644" t="s">
        <v>769</v>
      </c>
    </row>
    <row r="45645" spans="1:17" x14ac:dyDescent="0.25">
      <c r="A45645" t="s">
        <v>17</v>
      </c>
      <c r="B45645" t="s">
        <v>18</v>
      </c>
      <c r="C45645" t="s">
        <v>4733</v>
      </c>
      <c r="D45645">
        <v>22569</v>
      </c>
      <c r="E45645" t="s">
        <v>20</v>
      </c>
      <c r="F45645" t="s">
        <v>21</v>
      </c>
      <c r="G45645" t="s">
        <v>22</v>
      </c>
      <c r="H45645" s="1" t="s">
        <v>23</v>
      </c>
      <c r="I45645" t="s">
        <v>24</v>
      </c>
      <c r="J45645">
        <v>48</v>
      </c>
      <c r="K45645" s="2">
        <v>1604.24</v>
      </c>
      <c r="L45645">
        <v>13</v>
      </c>
      <c r="M45645" t="s">
        <v>27</v>
      </c>
      <c r="N45645">
        <v>130</v>
      </c>
      <c r="O45645" t="s">
        <v>27</v>
      </c>
      <c r="P45645">
        <v>1300</v>
      </c>
      <c r="Q45645" t="s">
        <v>769</v>
      </c>
    </row>
    <row r="45646" spans="1:17" x14ac:dyDescent="0.25">
      <c r="A45646" t="s">
        <v>17</v>
      </c>
      <c r="B45646" t="s">
        <v>18</v>
      </c>
      <c r="C45646" t="s">
        <v>5319</v>
      </c>
      <c r="D45646">
        <v>22570</v>
      </c>
      <c r="E45646" t="s">
        <v>1086</v>
      </c>
      <c r="F45646" t="s">
        <v>1087</v>
      </c>
      <c r="G45646" t="s">
        <v>1088</v>
      </c>
      <c r="H45646" s="1" t="s">
        <v>572</v>
      </c>
      <c r="I45646" t="s">
        <v>573</v>
      </c>
      <c r="J45646">
        <v>43</v>
      </c>
      <c r="K45646" s="2">
        <v>50</v>
      </c>
      <c r="L45646">
        <v>50</v>
      </c>
      <c r="M45646" t="s">
        <v>32</v>
      </c>
      <c r="N45646">
        <v>580</v>
      </c>
      <c r="O45646" t="s">
        <v>44</v>
      </c>
      <c r="P45646">
        <v>6011</v>
      </c>
      <c r="Q45646" t="s">
        <v>528</v>
      </c>
    </row>
    <row r="45647" spans="1:17" x14ac:dyDescent="0.25">
      <c r="A45647" t="s">
        <v>17</v>
      </c>
      <c r="B45647" t="s">
        <v>18</v>
      </c>
      <c r="C45647" t="s">
        <v>5392</v>
      </c>
      <c r="D45647">
        <v>22571</v>
      </c>
      <c r="E45647" t="s">
        <v>787</v>
      </c>
      <c r="F45647" t="s">
        <v>788</v>
      </c>
      <c r="G45647" t="s">
        <v>789</v>
      </c>
      <c r="H45647" s="1" t="s">
        <v>572</v>
      </c>
      <c r="I45647" t="s">
        <v>573</v>
      </c>
      <c r="J45647">
        <v>43</v>
      </c>
      <c r="K45647" s="2">
        <v>186.37</v>
      </c>
      <c r="L45647">
        <v>20</v>
      </c>
      <c r="M45647" t="s">
        <v>25</v>
      </c>
      <c r="N45647">
        <v>220</v>
      </c>
      <c r="O45647" t="s">
        <v>264</v>
      </c>
      <c r="P45647">
        <v>2402</v>
      </c>
      <c r="Q45647" t="s">
        <v>295</v>
      </c>
    </row>
    <row r="45648" spans="1:17" x14ac:dyDescent="0.25">
      <c r="A45648" t="s">
        <v>17</v>
      </c>
      <c r="B45648" t="s">
        <v>18</v>
      </c>
      <c r="C45648" t="s">
        <v>5460</v>
      </c>
      <c r="D45648">
        <v>22572</v>
      </c>
      <c r="E45648" t="s">
        <v>2660</v>
      </c>
      <c r="F45648" t="s">
        <v>2661</v>
      </c>
      <c r="G45648" t="s">
        <v>2662</v>
      </c>
      <c r="H45648" s="1" t="s">
        <v>698</v>
      </c>
      <c r="I45648" t="s">
        <v>699</v>
      </c>
      <c r="J45648">
        <v>43</v>
      </c>
      <c r="K45648" s="2">
        <v>-296.16000000000003</v>
      </c>
      <c r="L45648">
        <v>30</v>
      </c>
      <c r="M45648" t="s">
        <v>98</v>
      </c>
      <c r="N45648">
        <v>300</v>
      </c>
      <c r="O45648" t="s">
        <v>249</v>
      </c>
      <c r="P45648">
        <v>3001</v>
      </c>
      <c r="Q45648" t="s">
        <v>765</v>
      </c>
    </row>
    <row r="45649" spans="1:17" x14ac:dyDescent="0.25">
      <c r="A45649" t="s">
        <v>17</v>
      </c>
      <c r="B45649" t="s">
        <v>18</v>
      </c>
      <c r="C45649" t="s">
        <v>5460</v>
      </c>
      <c r="D45649">
        <v>22572</v>
      </c>
      <c r="E45649" t="s">
        <v>2660</v>
      </c>
      <c r="F45649" t="s">
        <v>2661</v>
      </c>
      <c r="G45649" t="s">
        <v>2662</v>
      </c>
      <c r="H45649" s="1" t="s">
        <v>698</v>
      </c>
      <c r="I45649" t="s">
        <v>699</v>
      </c>
      <c r="J45649">
        <v>43</v>
      </c>
      <c r="K45649" s="2">
        <v>296.14999999999998</v>
      </c>
      <c r="L45649">
        <v>30</v>
      </c>
      <c r="M45649" t="s">
        <v>98</v>
      </c>
      <c r="N45649">
        <v>300</v>
      </c>
      <c r="O45649" t="s">
        <v>249</v>
      </c>
      <c r="P45649">
        <v>3001</v>
      </c>
      <c r="Q45649" t="s">
        <v>765</v>
      </c>
    </row>
    <row r="45650" spans="1:17" x14ac:dyDescent="0.25">
      <c r="A45650" t="s">
        <v>17</v>
      </c>
      <c r="B45650" t="s">
        <v>18</v>
      </c>
      <c r="C45650" t="s">
        <v>5393</v>
      </c>
      <c r="D45650">
        <v>22574</v>
      </c>
      <c r="E45650" t="s">
        <v>921</v>
      </c>
      <c r="F45650" t="s">
        <v>922</v>
      </c>
      <c r="G45650" t="s">
        <v>923</v>
      </c>
      <c r="H45650" s="1" t="s">
        <v>686</v>
      </c>
      <c r="I45650" t="s">
        <v>687</v>
      </c>
      <c r="J45650">
        <v>45</v>
      </c>
      <c r="K45650" s="2">
        <v>389.71</v>
      </c>
      <c r="L45650">
        <v>30</v>
      </c>
      <c r="M45650" t="s">
        <v>98</v>
      </c>
      <c r="N45650">
        <v>400</v>
      </c>
      <c r="O45650" t="s">
        <v>123</v>
      </c>
      <c r="P45650">
        <v>4300</v>
      </c>
      <c r="Q45650" t="s">
        <v>285</v>
      </c>
    </row>
    <row r="45651" spans="1:17" x14ac:dyDescent="0.25">
      <c r="A45651" t="s">
        <v>17</v>
      </c>
      <c r="B45651" t="s">
        <v>18</v>
      </c>
      <c r="C45651" t="s">
        <v>5393</v>
      </c>
      <c r="D45651">
        <v>22574</v>
      </c>
      <c r="E45651" t="s">
        <v>921</v>
      </c>
      <c r="F45651" t="s">
        <v>922</v>
      </c>
      <c r="G45651" t="s">
        <v>923</v>
      </c>
      <c r="H45651" s="1" t="s">
        <v>686</v>
      </c>
      <c r="I45651" t="s">
        <v>687</v>
      </c>
      <c r="J45651">
        <v>45</v>
      </c>
      <c r="K45651" s="2">
        <v>159.18</v>
      </c>
      <c r="L45651">
        <v>30</v>
      </c>
      <c r="M45651" t="s">
        <v>98</v>
      </c>
      <c r="N45651">
        <v>400</v>
      </c>
      <c r="O45651" t="s">
        <v>123</v>
      </c>
      <c r="P45651">
        <v>4300</v>
      </c>
      <c r="Q45651" t="s">
        <v>285</v>
      </c>
    </row>
    <row r="45652" spans="1:17" x14ac:dyDescent="0.25">
      <c r="A45652" t="s">
        <v>17</v>
      </c>
      <c r="B45652" t="s">
        <v>18</v>
      </c>
      <c r="C45652" t="s">
        <v>5454</v>
      </c>
      <c r="D45652">
        <v>22575</v>
      </c>
      <c r="E45652" t="s">
        <v>996</v>
      </c>
      <c r="F45652" t="s">
        <v>997</v>
      </c>
      <c r="G45652" t="s">
        <v>998</v>
      </c>
      <c r="H45652" s="1" t="s">
        <v>371</v>
      </c>
      <c r="I45652" t="s">
        <v>372</v>
      </c>
      <c r="J45652">
        <v>47</v>
      </c>
      <c r="K45652" s="2">
        <v>750</v>
      </c>
      <c r="L45652">
        <v>13</v>
      </c>
      <c r="M45652" t="s">
        <v>27</v>
      </c>
      <c r="N45652">
        <v>130</v>
      </c>
      <c r="O45652" t="s">
        <v>27</v>
      </c>
      <c r="P45652">
        <v>1343</v>
      </c>
      <c r="Q45652" t="s">
        <v>999</v>
      </c>
    </row>
    <row r="45653" spans="1:17" x14ac:dyDescent="0.25">
      <c r="A45653" t="s">
        <v>17</v>
      </c>
      <c r="B45653" t="s">
        <v>18</v>
      </c>
      <c r="C45653" t="s">
        <v>5414</v>
      </c>
      <c r="D45653">
        <v>22577</v>
      </c>
      <c r="E45653" t="s">
        <v>714</v>
      </c>
      <c r="F45653" t="s">
        <v>715</v>
      </c>
      <c r="G45653" t="s">
        <v>716</v>
      </c>
      <c r="H45653" s="1" t="s">
        <v>717</v>
      </c>
      <c r="I45653" t="s">
        <v>718</v>
      </c>
      <c r="J45653">
        <v>45</v>
      </c>
      <c r="K45653" s="2">
        <v>306.14</v>
      </c>
      <c r="L45653">
        <v>20</v>
      </c>
      <c r="M45653" t="s">
        <v>25</v>
      </c>
      <c r="N45653">
        <v>260</v>
      </c>
      <c r="O45653" t="s">
        <v>241</v>
      </c>
      <c r="P45653">
        <v>2614</v>
      </c>
      <c r="Q45653" t="s">
        <v>323</v>
      </c>
    </row>
    <row r="45654" spans="1:17" x14ac:dyDescent="0.25">
      <c r="A45654" t="s">
        <v>17</v>
      </c>
      <c r="B45654" t="s">
        <v>18</v>
      </c>
      <c r="C45654" t="s">
        <v>5414</v>
      </c>
      <c r="D45654">
        <v>22577</v>
      </c>
      <c r="E45654" t="s">
        <v>714</v>
      </c>
      <c r="F45654" t="s">
        <v>715</v>
      </c>
      <c r="G45654" t="s">
        <v>716</v>
      </c>
      <c r="H45654" s="1" t="s">
        <v>175</v>
      </c>
      <c r="I45654" t="s">
        <v>176</v>
      </c>
      <c r="J45654">
        <v>43</v>
      </c>
      <c r="K45654" s="2">
        <v>12</v>
      </c>
      <c r="L45654">
        <v>20</v>
      </c>
      <c r="M45654" t="s">
        <v>25</v>
      </c>
      <c r="N45654">
        <v>260</v>
      </c>
      <c r="O45654" t="s">
        <v>241</v>
      </c>
      <c r="P45654">
        <v>2614</v>
      </c>
      <c r="Q45654" t="s">
        <v>323</v>
      </c>
    </row>
    <row r="45655" spans="1:17" x14ac:dyDescent="0.25">
      <c r="A45655" t="s">
        <v>17</v>
      </c>
      <c r="B45655" t="s">
        <v>18</v>
      </c>
      <c r="C45655" t="s">
        <v>5319</v>
      </c>
      <c r="D45655">
        <v>22580</v>
      </c>
      <c r="E45655" t="s">
        <v>2950</v>
      </c>
      <c r="F45655" t="s">
        <v>2951</v>
      </c>
      <c r="G45655" t="s">
        <v>2952</v>
      </c>
      <c r="H45655" s="1" t="s">
        <v>813</v>
      </c>
      <c r="I45655" t="s">
        <v>814</v>
      </c>
      <c r="J45655">
        <v>43</v>
      </c>
      <c r="K45655" s="2">
        <v>6.45</v>
      </c>
      <c r="L45655">
        <v>20</v>
      </c>
      <c r="M45655" t="s">
        <v>25</v>
      </c>
      <c r="N45655">
        <v>260</v>
      </c>
      <c r="O45655" t="s">
        <v>241</v>
      </c>
      <c r="P45655">
        <v>2610</v>
      </c>
      <c r="Q45655" t="s">
        <v>342</v>
      </c>
    </row>
    <row r="45656" spans="1:17" x14ac:dyDescent="0.25">
      <c r="A45656" t="s">
        <v>17</v>
      </c>
      <c r="B45656" t="s">
        <v>18</v>
      </c>
      <c r="C45656" t="s">
        <v>5319</v>
      </c>
      <c r="D45656">
        <v>22580</v>
      </c>
      <c r="E45656" t="s">
        <v>2950</v>
      </c>
      <c r="F45656" t="s">
        <v>2951</v>
      </c>
      <c r="G45656" t="s">
        <v>2952</v>
      </c>
      <c r="H45656" s="1" t="s">
        <v>813</v>
      </c>
      <c r="I45656" t="s">
        <v>814</v>
      </c>
      <c r="J45656">
        <v>43</v>
      </c>
      <c r="K45656" s="2">
        <v>1035.0899999999999</v>
      </c>
      <c r="L45656">
        <v>20</v>
      </c>
      <c r="M45656" t="s">
        <v>25</v>
      </c>
      <c r="N45656">
        <v>260</v>
      </c>
      <c r="O45656" t="s">
        <v>241</v>
      </c>
      <c r="P45656">
        <v>2610</v>
      </c>
      <c r="Q45656" t="s">
        <v>342</v>
      </c>
    </row>
    <row r="45657" spans="1:17" x14ac:dyDescent="0.25">
      <c r="A45657" t="s">
        <v>17</v>
      </c>
      <c r="B45657" t="s">
        <v>18</v>
      </c>
      <c r="C45657" t="s">
        <v>5319</v>
      </c>
      <c r="D45657">
        <v>22581</v>
      </c>
      <c r="E45657" t="s">
        <v>4754</v>
      </c>
      <c r="F45657" t="s">
        <v>657</v>
      </c>
      <c r="G45657" t="s">
        <v>4747</v>
      </c>
      <c r="H45657" s="1" t="s">
        <v>659</v>
      </c>
      <c r="I45657" t="s">
        <v>660</v>
      </c>
      <c r="J45657">
        <v>45</v>
      </c>
      <c r="K45657" s="2">
        <v>48.81</v>
      </c>
      <c r="L45657">
        <v>20</v>
      </c>
      <c r="M45657" t="s">
        <v>25</v>
      </c>
      <c r="N45657">
        <v>220</v>
      </c>
      <c r="O45657" t="s">
        <v>264</v>
      </c>
      <c r="P45657">
        <v>2404</v>
      </c>
      <c r="Q45657" t="s">
        <v>296</v>
      </c>
    </row>
    <row r="45658" spans="1:17" x14ac:dyDescent="0.25">
      <c r="A45658" t="s">
        <v>17</v>
      </c>
      <c r="B45658" t="s">
        <v>18</v>
      </c>
      <c r="C45658" t="s">
        <v>5392</v>
      </c>
      <c r="D45658">
        <v>22582</v>
      </c>
      <c r="E45658" t="s">
        <v>921</v>
      </c>
      <c r="F45658" t="s">
        <v>922</v>
      </c>
      <c r="G45658" t="s">
        <v>923</v>
      </c>
      <c r="H45658" s="1" t="s">
        <v>686</v>
      </c>
      <c r="I45658" t="s">
        <v>687</v>
      </c>
      <c r="J45658">
        <v>45</v>
      </c>
      <c r="K45658" s="2">
        <v>113.22</v>
      </c>
      <c r="L45658">
        <v>30</v>
      </c>
      <c r="M45658" t="s">
        <v>98</v>
      </c>
      <c r="N45658">
        <v>400</v>
      </c>
      <c r="O45658" t="s">
        <v>123</v>
      </c>
      <c r="P45658">
        <v>4301</v>
      </c>
      <c r="Q45658" t="s">
        <v>286</v>
      </c>
    </row>
    <row r="45659" spans="1:17" x14ac:dyDescent="0.25">
      <c r="A45659" t="s">
        <v>17</v>
      </c>
      <c r="B45659" t="s">
        <v>18</v>
      </c>
      <c r="C45659" t="s">
        <v>5392</v>
      </c>
      <c r="D45659">
        <v>22582</v>
      </c>
      <c r="E45659" t="s">
        <v>921</v>
      </c>
      <c r="F45659" t="s">
        <v>922</v>
      </c>
      <c r="G45659" t="s">
        <v>923</v>
      </c>
      <c r="H45659" s="1" t="s">
        <v>686</v>
      </c>
      <c r="I45659" t="s">
        <v>687</v>
      </c>
      <c r="J45659">
        <v>45</v>
      </c>
      <c r="K45659" s="2">
        <v>31.94</v>
      </c>
      <c r="L45659">
        <v>30</v>
      </c>
      <c r="M45659" t="s">
        <v>98</v>
      </c>
      <c r="N45659">
        <v>400</v>
      </c>
      <c r="O45659" t="s">
        <v>123</v>
      </c>
      <c r="P45659">
        <v>4301</v>
      </c>
      <c r="Q45659" t="s">
        <v>286</v>
      </c>
    </row>
    <row r="45660" spans="1:17" x14ac:dyDescent="0.25">
      <c r="A45660" t="s">
        <v>17</v>
      </c>
      <c r="B45660" t="s">
        <v>18</v>
      </c>
      <c r="C45660" t="s">
        <v>5384</v>
      </c>
      <c r="D45660">
        <v>22583</v>
      </c>
      <c r="E45660" t="s">
        <v>1023</v>
      </c>
      <c r="F45660" t="s">
        <v>1024</v>
      </c>
      <c r="G45660" t="s">
        <v>1025</v>
      </c>
      <c r="H45660" s="1" t="s">
        <v>1026</v>
      </c>
      <c r="I45660" t="s">
        <v>1027</v>
      </c>
      <c r="J45660">
        <v>43</v>
      </c>
      <c r="K45660" s="2">
        <v>114.81</v>
      </c>
      <c r="L45660">
        <v>85</v>
      </c>
      <c r="M45660" t="s">
        <v>71</v>
      </c>
      <c r="N45660">
        <v>850</v>
      </c>
      <c r="O45660" t="s">
        <v>72</v>
      </c>
      <c r="P45660">
        <v>8510</v>
      </c>
      <c r="Q45660" t="s">
        <v>2726</v>
      </c>
    </row>
    <row r="45661" spans="1:17" x14ac:dyDescent="0.25">
      <c r="A45661" t="s">
        <v>17</v>
      </c>
      <c r="B45661" t="s">
        <v>18</v>
      </c>
      <c r="C45661" t="s">
        <v>5384</v>
      </c>
      <c r="D45661">
        <v>22583</v>
      </c>
      <c r="E45661" t="s">
        <v>1023</v>
      </c>
      <c r="F45661" t="s">
        <v>1024</v>
      </c>
      <c r="G45661" t="s">
        <v>1025</v>
      </c>
      <c r="H45661" s="1" t="s">
        <v>1026</v>
      </c>
      <c r="I45661" t="s">
        <v>1027</v>
      </c>
      <c r="J45661">
        <v>43</v>
      </c>
      <c r="K45661" s="2">
        <v>10.57</v>
      </c>
      <c r="L45661">
        <v>50</v>
      </c>
      <c r="M45661" t="s">
        <v>32</v>
      </c>
      <c r="N45661">
        <v>610</v>
      </c>
      <c r="O45661" t="s">
        <v>40</v>
      </c>
      <c r="P45661">
        <v>6300</v>
      </c>
      <c r="Q45661" t="s">
        <v>2051</v>
      </c>
    </row>
    <row r="45662" spans="1:17" x14ac:dyDescent="0.25">
      <c r="A45662" t="s">
        <v>17</v>
      </c>
      <c r="B45662" t="s">
        <v>18</v>
      </c>
      <c r="C45662" t="s">
        <v>5384</v>
      </c>
      <c r="D45662">
        <v>22583</v>
      </c>
      <c r="E45662" t="s">
        <v>1023</v>
      </c>
      <c r="F45662" t="s">
        <v>1024</v>
      </c>
      <c r="G45662" t="s">
        <v>1025</v>
      </c>
      <c r="H45662" s="1" t="s">
        <v>1026</v>
      </c>
      <c r="I45662" t="s">
        <v>1027</v>
      </c>
      <c r="J45662">
        <v>43</v>
      </c>
      <c r="K45662" s="2">
        <v>9.7100000000000009</v>
      </c>
      <c r="L45662">
        <v>70</v>
      </c>
      <c r="M45662" t="s">
        <v>144</v>
      </c>
      <c r="N45662">
        <v>745</v>
      </c>
      <c r="O45662" t="s">
        <v>145</v>
      </c>
      <c r="P45662">
        <v>7451</v>
      </c>
      <c r="Q45662" t="s">
        <v>456</v>
      </c>
    </row>
    <row r="45663" spans="1:17" x14ac:dyDescent="0.25">
      <c r="A45663" t="s">
        <v>17</v>
      </c>
      <c r="B45663" t="s">
        <v>18</v>
      </c>
      <c r="C45663" t="s">
        <v>5384</v>
      </c>
      <c r="D45663">
        <v>22583</v>
      </c>
      <c r="E45663" t="s">
        <v>1023</v>
      </c>
      <c r="F45663" t="s">
        <v>1024</v>
      </c>
      <c r="G45663" t="s">
        <v>1025</v>
      </c>
      <c r="H45663" s="1" t="s">
        <v>1026</v>
      </c>
      <c r="I45663" t="s">
        <v>1027</v>
      </c>
      <c r="J45663">
        <v>43</v>
      </c>
      <c r="K45663" s="2">
        <v>114.8</v>
      </c>
      <c r="L45663">
        <v>85</v>
      </c>
      <c r="M45663" t="s">
        <v>71</v>
      </c>
      <c r="N45663">
        <v>850</v>
      </c>
      <c r="O45663" t="s">
        <v>72</v>
      </c>
      <c r="P45663">
        <v>8611</v>
      </c>
      <c r="Q45663" t="s">
        <v>5459</v>
      </c>
    </row>
    <row r="45664" spans="1:17" x14ac:dyDescent="0.25">
      <c r="A45664" t="s">
        <v>17</v>
      </c>
      <c r="B45664" t="s">
        <v>18</v>
      </c>
      <c r="C45664" t="s">
        <v>5436</v>
      </c>
      <c r="D45664">
        <v>22584</v>
      </c>
      <c r="E45664" t="s">
        <v>1023</v>
      </c>
      <c r="F45664" t="s">
        <v>1024</v>
      </c>
      <c r="G45664" t="s">
        <v>1025</v>
      </c>
      <c r="H45664" s="1" t="s">
        <v>1026</v>
      </c>
      <c r="I45664" t="s">
        <v>1027</v>
      </c>
      <c r="J45664">
        <v>43</v>
      </c>
      <c r="K45664" s="2">
        <v>14.56</v>
      </c>
      <c r="L45664">
        <v>66</v>
      </c>
      <c r="M45664" t="s">
        <v>42</v>
      </c>
      <c r="N45664">
        <v>670</v>
      </c>
      <c r="O45664" t="s">
        <v>142</v>
      </c>
      <c r="P45664">
        <v>6800</v>
      </c>
      <c r="Q45664" t="s">
        <v>143</v>
      </c>
    </row>
    <row r="45665" spans="1:17" x14ac:dyDescent="0.25">
      <c r="A45665" t="s">
        <v>17</v>
      </c>
      <c r="B45665" t="s">
        <v>18</v>
      </c>
      <c r="C45665" t="s">
        <v>5436</v>
      </c>
      <c r="D45665">
        <v>22584</v>
      </c>
      <c r="E45665" t="s">
        <v>1023</v>
      </c>
      <c r="F45665" t="s">
        <v>1024</v>
      </c>
      <c r="G45665" t="s">
        <v>1025</v>
      </c>
      <c r="H45665" s="1" t="s">
        <v>1026</v>
      </c>
      <c r="I45665" t="s">
        <v>1027</v>
      </c>
      <c r="J45665">
        <v>43</v>
      </c>
      <c r="K45665" s="2">
        <v>9.44</v>
      </c>
      <c r="L45665">
        <v>30</v>
      </c>
      <c r="M45665" t="s">
        <v>98</v>
      </c>
      <c r="N45665">
        <v>340</v>
      </c>
      <c r="O45665" t="s">
        <v>266</v>
      </c>
      <c r="P45665">
        <v>3402</v>
      </c>
      <c r="Q45665" t="s">
        <v>270</v>
      </c>
    </row>
    <row r="45666" spans="1:17" x14ac:dyDescent="0.25">
      <c r="A45666" t="s">
        <v>17</v>
      </c>
      <c r="B45666" t="s">
        <v>18</v>
      </c>
      <c r="C45666" t="s">
        <v>5436</v>
      </c>
      <c r="D45666">
        <v>22584</v>
      </c>
      <c r="E45666" t="s">
        <v>1023</v>
      </c>
      <c r="F45666" t="s">
        <v>1024</v>
      </c>
      <c r="G45666" t="s">
        <v>1025</v>
      </c>
      <c r="H45666" s="1" t="s">
        <v>1026</v>
      </c>
      <c r="I45666" t="s">
        <v>1027</v>
      </c>
      <c r="J45666">
        <v>43</v>
      </c>
      <c r="K45666" s="2">
        <v>598.20000000000005</v>
      </c>
      <c r="L45666">
        <v>13</v>
      </c>
      <c r="M45666" t="s">
        <v>27</v>
      </c>
      <c r="N45666">
        <v>130</v>
      </c>
      <c r="O45666" t="s">
        <v>27</v>
      </c>
      <c r="P45666">
        <v>1300</v>
      </c>
      <c r="Q45666" t="s">
        <v>769</v>
      </c>
    </row>
    <row r="45667" spans="1:17" x14ac:dyDescent="0.25">
      <c r="A45667" t="s">
        <v>17</v>
      </c>
      <c r="B45667" t="s">
        <v>18</v>
      </c>
      <c r="C45667" t="s">
        <v>5436</v>
      </c>
      <c r="D45667">
        <v>22584</v>
      </c>
      <c r="E45667" t="s">
        <v>1023</v>
      </c>
      <c r="F45667" t="s">
        <v>1024</v>
      </c>
      <c r="G45667" t="s">
        <v>1025</v>
      </c>
      <c r="H45667" s="1" t="s">
        <v>1026</v>
      </c>
      <c r="I45667" t="s">
        <v>1027</v>
      </c>
      <c r="J45667">
        <v>43</v>
      </c>
      <c r="K45667" s="2">
        <v>40.06</v>
      </c>
      <c r="L45667">
        <v>30</v>
      </c>
      <c r="M45667" t="s">
        <v>98</v>
      </c>
      <c r="N45667">
        <v>330</v>
      </c>
      <c r="O45667" t="s">
        <v>273</v>
      </c>
      <c r="P45667">
        <v>3301</v>
      </c>
      <c r="Q45667" t="s">
        <v>273</v>
      </c>
    </row>
    <row r="45668" spans="1:17" x14ac:dyDescent="0.25">
      <c r="A45668" t="s">
        <v>17</v>
      </c>
      <c r="B45668" t="s">
        <v>18</v>
      </c>
      <c r="C45668" t="s">
        <v>5436</v>
      </c>
      <c r="D45668">
        <v>22584</v>
      </c>
      <c r="E45668" t="s">
        <v>1023</v>
      </c>
      <c r="F45668" t="s">
        <v>1024</v>
      </c>
      <c r="G45668" t="s">
        <v>1025</v>
      </c>
      <c r="H45668" s="1" t="s">
        <v>1026</v>
      </c>
      <c r="I45668" t="s">
        <v>1027</v>
      </c>
      <c r="J45668">
        <v>43</v>
      </c>
      <c r="K45668" s="2">
        <v>3.35</v>
      </c>
      <c r="L45668">
        <v>85</v>
      </c>
      <c r="M45668" t="s">
        <v>71</v>
      </c>
      <c r="N45668">
        <v>850</v>
      </c>
      <c r="O45668" t="s">
        <v>72</v>
      </c>
      <c r="P45668">
        <v>8610</v>
      </c>
      <c r="Q45668" t="s">
        <v>73</v>
      </c>
    </row>
    <row r="45669" spans="1:17" x14ac:dyDescent="0.25">
      <c r="A45669" t="s">
        <v>17</v>
      </c>
      <c r="B45669" t="s">
        <v>18</v>
      </c>
      <c r="C45669" t="s">
        <v>5436</v>
      </c>
      <c r="D45669">
        <v>22584</v>
      </c>
      <c r="E45669" t="s">
        <v>1023</v>
      </c>
      <c r="F45669" t="s">
        <v>1024</v>
      </c>
      <c r="G45669" t="s">
        <v>1025</v>
      </c>
      <c r="H45669" s="1" t="s">
        <v>1026</v>
      </c>
      <c r="I45669" t="s">
        <v>1027</v>
      </c>
      <c r="J45669">
        <v>43</v>
      </c>
      <c r="K45669" s="2">
        <v>3.35</v>
      </c>
      <c r="L45669">
        <v>85</v>
      </c>
      <c r="M45669" t="s">
        <v>71</v>
      </c>
      <c r="N45669">
        <v>850</v>
      </c>
      <c r="O45669" t="s">
        <v>72</v>
      </c>
      <c r="P45669">
        <v>8511</v>
      </c>
      <c r="Q45669" t="s">
        <v>74</v>
      </c>
    </row>
    <row r="45670" spans="1:17" x14ac:dyDescent="0.25">
      <c r="A45670" t="s">
        <v>17</v>
      </c>
      <c r="B45670" t="s">
        <v>18</v>
      </c>
      <c r="C45670" t="s">
        <v>5436</v>
      </c>
      <c r="D45670">
        <v>22584</v>
      </c>
      <c r="E45670" t="s">
        <v>1023</v>
      </c>
      <c r="F45670" t="s">
        <v>1024</v>
      </c>
      <c r="G45670" t="s">
        <v>1025</v>
      </c>
      <c r="H45670" s="1" t="s">
        <v>1026</v>
      </c>
      <c r="I45670" t="s">
        <v>1027</v>
      </c>
      <c r="J45670">
        <v>43</v>
      </c>
      <c r="K45670" s="2">
        <v>1.7</v>
      </c>
      <c r="L45670">
        <v>50</v>
      </c>
      <c r="M45670" t="s">
        <v>32</v>
      </c>
      <c r="N45670">
        <v>610</v>
      </c>
      <c r="O45670" t="s">
        <v>40</v>
      </c>
      <c r="P45670">
        <v>6300</v>
      </c>
      <c r="Q45670" t="s">
        <v>2051</v>
      </c>
    </row>
    <row r="45671" spans="1:17" x14ac:dyDescent="0.25">
      <c r="A45671" t="s">
        <v>17</v>
      </c>
      <c r="B45671" t="s">
        <v>18</v>
      </c>
      <c r="C45671" t="s">
        <v>5392</v>
      </c>
      <c r="D45671">
        <v>22585</v>
      </c>
      <c r="E45671" t="s">
        <v>1614</v>
      </c>
      <c r="F45671" t="s">
        <v>1615</v>
      </c>
      <c r="G45671" t="s">
        <v>1616</v>
      </c>
      <c r="H45671" s="1" t="s">
        <v>4470</v>
      </c>
      <c r="I45671" t="s">
        <v>4471</v>
      </c>
      <c r="J45671">
        <v>11</v>
      </c>
      <c r="K45671" s="2">
        <v>872.47</v>
      </c>
      <c r="L45671">
        <v>90</v>
      </c>
      <c r="M45671" t="s">
        <v>118</v>
      </c>
      <c r="N45671">
        <v>900</v>
      </c>
      <c r="O45671" t="s">
        <v>118</v>
      </c>
      <c r="P45671">
        <v>9000</v>
      </c>
      <c r="Q45671" t="s">
        <v>511</v>
      </c>
    </row>
    <row r="45672" spans="1:17" x14ac:dyDescent="0.25">
      <c r="A45672" t="s">
        <v>17</v>
      </c>
      <c r="B45672" t="s">
        <v>18</v>
      </c>
      <c r="C45672" t="s">
        <v>5348</v>
      </c>
      <c r="D45672">
        <v>22586</v>
      </c>
      <c r="E45672" t="s">
        <v>1654</v>
      </c>
      <c r="F45672" t="s">
        <v>1655</v>
      </c>
      <c r="G45672" t="s">
        <v>240</v>
      </c>
      <c r="H45672" s="1" t="s">
        <v>476</v>
      </c>
      <c r="I45672" t="s">
        <v>477</v>
      </c>
      <c r="J45672">
        <v>49</v>
      </c>
      <c r="K45672" s="2">
        <v>349.82</v>
      </c>
      <c r="L45672">
        <v>13</v>
      </c>
      <c r="M45672" t="s">
        <v>27</v>
      </c>
      <c r="N45672">
        <v>130</v>
      </c>
      <c r="O45672" t="s">
        <v>27</v>
      </c>
      <c r="P45672">
        <v>1313</v>
      </c>
      <c r="Q45672" t="s">
        <v>417</v>
      </c>
    </row>
    <row r="45673" spans="1:17" x14ac:dyDescent="0.25">
      <c r="A45673" t="s">
        <v>17</v>
      </c>
      <c r="B45673" t="s">
        <v>18</v>
      </c>
      <c r="C45673" t="s">
        <v>5319</v>
      </c>
      <c r="D45673">
        <v>22588</v>
      </c>
      <c r="E45673" t="s">
        <v>631</v>
      </c>
      <c r="F45673" t="s">
        <v>632</v>
      </c>
      <c r="G45673" t="s">
        <v>633</v>
      </c>
      <c r="H45673" s="1" t="s">
        <v>69</v>
      </c>
      <c r="I45673" t="s">
        <v>70</v>
      </c>
      <c r="J45673">
        <v>43</v>
      </c>
      <c r="K45673" s="2">
        <v>96.26</v>
      </c>
      <c r="L45673">
        <v>50</v>
      </c>
      <c r="M45673" t="s">
        <v>32</v>
      </c>
      <c r="N45673">
        <v>580</v>
      </c>
      <c r="O45673" t="s">
        <v>44</v>
      </c>
      <c r="P45673">
        <v>5810</v>
      </c>
      <c r="Q45673" t="s">
        <v>427</v>
      </c>
    </row>
    <row r="45674" spans="1:17" x14ac:dyDescent="0.25">
      <c r="A45674" t="s">
        <v>17</v>
      </c>
      <c r="B45674" t="s">
        <v>18</v>
      </c>
      <c r="C45674" t="s">
        <v>4733</v>
      </c>
      <c r="D45674">
        <v>22589</v>
      </c>
      <c r="E45674" t="s">
        <v>692</v>
      </c>
      <c r="F45674" t="s">
        <v>693</v>
      </c>
      <c r="G45674" t="s">
        <v>694</v>
      </c>
      <c r="H45674" s="1" t="s">
        <v>107</v>
      </c>
      <c r="I45674" t="s">
        <v>108</v>
      </c>
      <c r="J45674">
        <v>48</v>
      </c>
      <c r="K45674" s="2">
        <v>38.75</v>
      </c>
      <c r="L45674">
        <v>20</v>
      </c>
      <c r="M45674" t="s">
        <v>25</v>
      </c>
      <c r="N45674">
        <v>260</v>
      </c>
      <c r="O45674" t="s">
        <v>241</v>
      </c>
      <c r="P45674">
        <v>2610</v>
      </c>
      <c r="Q45674" t="s">
        <v>342</v>
      </c>
    </row>
    <row r="45675" spans="1:17" x14ac:dyDescent="0.25">
      <c r="A45675" t="s">
        <v>17</v>
      </c>
      <c r="B45675" t="s">
        <v>18</v>
      </c>
      <c r="C45675" t="s">
        <v>5319</v>
      </c>
      <c r="D45675">
        <v>22590</v>
      </c>
      <c r="E45675" t="s">
        <v>964</v>
      </c>
      <c r="F45675" t="s">
        <v>965</v>
      </c>
      <c r="G45675" t="s">
        <v>966</v>
      </c>
      <c r="H45675" s="1" t="s">
        <v>175</v>
      </c>
      <c r="I45675" t="s">
        <v>176</v>
      </c>
      <c r="J45675">
        <v>43</v>
      </c>
      <c r="K45675" s="2">
        <v>2130</v>
      </c>
      <c r="L45675">
        <v>30</v>
      </c>
      <c r="M45675" t="s">
        <v>98</v>
      </c>
      <c r="N45675">
        <v>400</v>
      </c>
      <c r="O45675" t="s">
        <v>123</v>
      </c>
      <c r="P45675">
        <v>4300</v>
      </c>
      <c r="Q45675" t="s">
        <v>285</v>
      </c>
    </row>
    <row r="45676" spans="1:17" x14ac:dyDescent="0.25">
      <c r="A45676" t="s">
        <v>17</v>
      </c>
      <c r="B45676" t="s">
        <v>18</v>
      </c>
      <c r="C45676" t="s">
        <v>5319</v>
      </c>
      <c r="D45676">
        <v>22590</v>
      </c>
      <c r="E45676" t="s">
        <v>964</v>
      </c>
      <c r="F45676" t="s">
        <v>965</v>
      </c>
      <c r="G45676" t="s">
        <v>966</v>
      </c>
      <c r="H45676" s="1" t="s">
        <v>175</v>
      </c>
      <c r="I45676" t="s">
        <v>176</v>
      </c>
      <c r="J45676">
        <v>43</v>
      </c>
      <c r="K45676" s="2">
        <v>870</v>
      </c>
      <c r="L45676">
        <v>30</v>
      </c>
      <c r="M45676" t="s">
        <v>98</v>
      </c>
      <c r="N45676">
        <v>400</v>
      </c>
      <c r="O45676" t="s">
        <v>123</v>
      </c>
      <c r="P45676">
        <v>4300</v>
      </c>
      <c r="Q45676" t="s">
        <v>285</v>
      </c>
    </row>
    <row r="45677" spans="1:17" x14ac:dyDescent="0.25">
      <c r="A45677" t="s">
        <v>17</v>
      </c>
      <c r="B45677" t="s">
        <v>18</v>
      </c>
      <c r="C45677" t="s">
        <v>4733</v>
      </c>
      <c r="D45677">
        <v>22591</v>
      </c>
      <c r="E45677" t="s">
        <v>1023</v>
      </c>
      <c r="F45677" t="s">
        <v>1024</v>
      </c>
      <c r="G45677" t="s">
        <v>1025</v>
      </c>
      <c r="H45677" s="1" t="s">
        <v>1026</v>
      </c>
      <c r="I45677" t="s">
        <v>1027</v>
      </c>
      <c r="J45677">
        <v>43</v>
      </c>
      <c r="K45677" s="2">
        <v>68</v>
      </c>
      <c r="L45677">
        <v>50</v>
      </c>
      <c r="M45677" t="s">
        <v>32</v>
      </c>
      <c r="N45677">
        <v>610</v>
      </c>
      <c r="O45677" t="s">
        <v>40</v>
      </c>
      <c r="P45677">
        <v>6300</v>
      </c>
      <c r="Q45677" t="s">
        <v>2051</v>
      </c>
    </row>
    <row r="45678" spans="1:17" x14ac:dyDescent="0.25">
      <c r="A45678" t="s">
        <v>17</v>
      </c>
      <c r="B45678" t="s">
        <v>18</v>
      </c>
      <c r="C45678" t="s">
        <v>5348</v>
      </c>
      <c r="D45678">
        <v>22592</v>
      </c>
      <c r="E45678" t="s">
        <v>1654</v>
      </c>
      <c r="F45678" t="s">
        <v>1655</v>
      </c>
      <c r="G45678" t="s">
        <v>240</v>
      </c>
      <c r="H45678" s="1" t="s">
        <v>611</v>
      </c>
      <c r="I45678" t="s">
        <v>612</v>
      </c>
      <c r="J45678">
        <v>45</v>
      </c>
      <c r="K45678" s="2">
        <v>137.84</v>
      </c>
      <c r="L45678">
        <v>13</v>
      </c>
      <c r="M45678" t="s">
        <v>27</v>
      </c>
      <c r="N45678">
        <v>130</v>
      </c>
      <c r="O45678" t="s">
        <v>27</v>
      </c>
      <c r="P45678">
        <v>1300</v>
      </c>
      <c r="Q45678" t="s">
        <v>769</v>
      </c>
    </row>
    <row r="45679" spans="1:17" x14ac:dyDescent="0.25">
      <c r="A45679" t="s">
        <v>17</v>
      </c>
      <c r="B45679" t="s">
        <v>18</v>
      </c>
      <c r="C45679" t="s">
        <v>5348</v>
      </c>
      <c r="D45679">
        <v>22592</v>
      </c>
      <c r="E45679" t="s">
        <v>1654</v>
      </c>
      <c r="F45679" t="s">
        <v>1655</v>
      </c>
      <c r="G45679" t="s">
        <v>240</v>
      </c>
      <c r="H45679" s="1" t="s">
        <v>1026</v>
      </c>
      <c r="I45679" t="s">
        <v>1027</v>
      </c>
      <c r="J45679">
        <v>43</v>
      </c>
      <c r="K45679" s="2">
        <v>12.5</v>
      </c>
      <c r="L45679">
        <v>13</v>
      </c>
      <c r="M45679" t="s">
        <v>27</v>
      </c>
      <c r="N45679">
        <v>130</v>
      </c>
      <c r="O45679" t="s">
        <v>27</v>
      </c>
      <c r="P45679">
        <v>1300</v>
      </c>
      <c r="Q45679" t="s">
        <v>769</v>
      </c>
    </row>
    <row r="45680" spans="1:17" x14ac:dyDescent="0.25">
      <c r="A45680" t="s">
        <v>17</v>
      </c>
      <c r="B45680" t="s">
        <v>18</v>
      </c>
      <c r="C45680" t="s">
        <v>5348</v>
      </c>
      <c r="D45680">
        <v>22593</v>
      </c>
      <c r="E45680" t="s">
        <v>1654</v>
      </c>
      <c r="F45680" t="s">
        <v>1655</v>
      </c>
      <c r="G45680" t="s">
        <v>240</v>
      </c>
      <c r="H45680" s="1" t="s">
        <v>686</v>
      </c>
      <c r="I45680" t="s">
        <v>687</v>
      </c>
      <c r="J45680">
        <v>45</v>
      </c>
      <c r="K45680" s="2">
        <v>9.5500000000000007</v>
      </c>
      <c r="L45680">
        <v>30</v>
      </c>
      <c r="M45680" t="s">
        <v>98</v>
      </c>
      <c r="N45680">
        <v>400</v>
      </c>
      <c r="O45680" t="s">
        <v>123</v>
      </c>
      <c r="P45680">
        <v>4300</v>
      </c>
      <c r="Q45680" t="s">
        <v>285</v>
      </c>
    </row>
    <row r="45681" spans="1:17" x14ac:dyDescent="0.25">
      <c r="A45681" t="s">
        <v>17</v>
      </c>
      <c r="B45681" t="s">
        <v>18</v>
      </c>
      <c r="C45681" t="s">
        <v>5348</v>
      </c>
      <c r="D45681">
        <v>22593</v>
      </c>
      <c r="E45681" t="s">
        <v>1654</v>
      </c>
      <c r="F45681" t="s">
        <v>1655</v>
      </c>
      <c r="G45681" t="s">
        <v>240</v>
      </c>
      <c r="H45681" s="1" t="s">
        <v>686</v>
      </c>
      <c r="I45681" t="s">
        <v>687</v>
      </c>
      <c r="J45681">
        <v>45</v>
      </c>
      <c r="K45681" s="2">
        <v>23.39</v>
      </c>
      <c r="L45681">
        <v>30</v>
      </c>
      <c r="M45681" t="s">
        <v>98</v>
      </c>
      <c r="N45681">
        <v>400</v>
      </c>
      <c r="O45681" t="s">
        <v>123</v>
      </c>
      <c r="P45681">
        <v>4300</v>
      </c>
      <c r="Q45681" t="s">
        <v>285</v>
      </c>
    </row>
    <row r="45682" spans="1:17" x14ac:dyDescent="0.25">
      <c r="A45682" t="s">
        <v>17</v>
      </c>
      <c r="B45682" t="s">
        <v>18</v>
      </c>
      <c r="C45682" t="s">
        <v>5348</v>
      </c>
      <c r="D45682">
        <v>22593</v>
      </c>
      <c r="E45682" t="s">
        <v>1654</v>
      </c>
      <c r="F45682" t="s">
        <v>1655</v>
      </c>
      <c r="G45682" t="s">
        <v>240</v>
      </c>
      <c r="H45682" s="1" t="s">
        <v>686</v>
      </c>
      <c r="I45682" t="s">
        <v>687</v>
      </c>
      <c r="J45682">
        <v>45</v>
      </c>
      <c r="K45682" s="2">
        <v>35.18</v>
      </c>
      <c r="L45682">
        <v>30</v>
      </c>
      <c r="M45682" t="s">
        <v>98</v>
      </c>
      <c r="N45682">
        <v>400</v>
      </c>
      <c r="O45682" t="s">
        <v>123</v>
      </c>
      <c r="P45682">
        <v>4300</v>
      </c>
      <c r="Q45682" t="s">
        <v>285</v>
      </c>
    </row>
    <row r="45683" spans="1:17" x14ac:dyDescent="0.25">
      <c r="A45683" t="s">
        <v>17</v>
      </c>
      <c r="B45683" t="s">
        <v>18</v>
      </c>
      <c r="C45683" t="s">
        <v>5348</v>
      </c>
      <c r="D45683">
        <v>22593</v>
      </c>
      <c r="E45683" t="s">
        <v>1654</v>
      </c>
      <c r="F45683" t="s">
        <v>1655</v>
      </c>
      <c r="G45683" t="s">
        <v>240</v>
      </c>
      <c r="H45683" s="1" t="s">
        <v>686</v>
      </c>
      <c r="I45683" t="s">
        <v>687</v>
      </c>
      <c r="J45683">
        <v>45</v>
      </c>
      <c r="K45683" s="2">
        <v>86.11</v>
      </c>
      <c r="L45683">
        <v>30</v>
      </c>
      <c r="M45683" t="s">
        <v>98</v>
      </c>
      <c r="N45683">
        <v>400</v>
      </c>
      <c r="O45683" t="s">
        <v>123</v>
      </c>
      <c r="P45683">
        <v>4300</v>
      </c>
      <c r="Q45683" t="s">
        <v>285</v>
      </c>
    </row>
    <row r="45684" spans="1:17" x14ac:dyDescent="0.25">
      <c r="A45684" t="s">
        <v>17</v>
      </c>
      <c r="B45684" t="s">
        <v>18</v>
      </c>
      <c r="C45684" t="s">
        <v>5429</v>
      </c>
      <c r="D45684">
        <v>22594</v>
      </c>
      <c r="E45684" t="s">
        <v>548</v>
      </c>
      <c r="F45684" t="s">
        <v>549</v>
      </c>
      <c r="G45684" t="s">
        <v>550</v>
      </c>
      <c r="H45684" s="1" t="s">
        <v>69</v>
      </c>
      <c r="I45684" t="s">
        <v>70</v>
      </c>
      <c r="J45684">
        <v>43</v>
      </c>
      <c r="K45684" s="2">
        <v>55.38</v>
      </c>
      <c r="L45684">
        <v>30</v>
      </c>
      <c r="M45684" t="s">
        <v>98</v>
      </c>
      <c r="N45684">
        <v>400</v>
      </c>
      <c r="O45684" t="s">
        <v>123</v>
      </c>
      <c r="P45684">
        <v>4300</v>
      </c>
      <c r="Q45684" t="s">
        <v>285</v>
      </c>
    </row>
    <row r="45685" spans="1:17" x14ac:dyDescent="0.25">
      <c r="A45685" t="s">
        <v>17</v>
      </c>
      <c r="B45685" t="s">
        <v>18</v>
      </c>
      <c r="C45685" t="s">
        <v>5429</v>
      </c>
      <c r="D45685">
        <v>22594</v>
      </c>
      <c r="E45685" t="s">
        <v>548</v>
      </c>
      <c r="F45685" t="s">
        <v>549</v>
      </c>
      <c r="G45685" t="s">
        <v>550</v>
      </c>
      <c r="H45685" s="1" t="s">
        <v>69</v>
      </c>
      <c r="I45685" t="s">
        <v>70</v>
      </c>
      <c r="J45685">
        <v>43</v>
      </c>
      <c r="K45685" s="2">
        <v>22.62</v>
      </c>
      <c r="L45685">
        <v>30</v>
      </c>
      <c r="M45685" t="s">
        <v>98</v>
      </c>
      <c r="N45685">
        <v>400</v>
      </c>
      <c r="O45685" t="s">
        <v>123</v>
      </c>
      <c r="P45685">
        <v>4300</v>
      </c>
      <c r="Q45685" t="s">
        <v>285</v>
      </c>
    </row>
    <row r="45686" spans="1:17" x14ac:dyDescent="0.25">
      <c r="A45686" t="s">
        <v>17</v>
      </c>
      <c r="B45686" t="s">
        <v>18</v>
      </c>
      <c r="C45686" t="s">
        <v>5319</v>
      </c>
      <c r="D45686">
        <v>22595</v>
      </c>
      <c r="E45686" t="s">
        <v>1086</v>
      </c>
      <c r="F45686" t="s">
        <v>1087</v>
      </c>
      <c r="G45686" t="s">
        <v>1088</v>
      </c>
      <c r="H45686" s="1" t="s">
        <v>572</v>
      </c>
      <c r="I45686" t="s">
        <v>573</v>
      </c>
      <c r="J45686">
        <v>43</v>
      </c>
      <c r="K45686" s="2">
        <v>100</v>
      </c>
      <c r="L45686">
        <v>50</v>
      </c>
      <c r="M45686" t="s">
        <v>32</v>
      </c>
      <c r="N45686">
        <v>580</v>
      </c>
      <c r="O45686" t="s">
        <v>44</v>
      </c>
      <c r="P45686">
        <v>6011</v>
      </c>
      <c r="Q45686" t="s">
        <v>528</v>
      </c>
    </row>
    <row r="45687" spans="1:17" x14ac:dyDescent="0.25">
      <c r="A45687" t="s">
        <v>17</v>
      </c>
      <c r="B45687" t="s">
        <v>18</v>
      </c>
      <c r="C45687" t="s">
        <v>5460</v>
      </c>
      <c r="D45687">
        <v>22597</v>
      </c>
      <c r="E45687" t="s">
        <v>1819</v>
      </c>
      <c r="F45687" t="s">
        <v>1820</v>
      </c>
      <c r="G45687" t="s">
        <v>1821</v>
      </c>
      <c r="H45687" s="1" t="s">
        <v>726</v>
      </c>
      <c r="I45687" t="s">
        <v>727</v>
      </c>
      <c r="J45687">
        <v>43</v>
      </c>
      <c r="K45687" s="2">
        <v>3175.18</v>
      </c>
      <c r="L45687">
        <v>30</v>
      </c>
      <c r="M45687" t="s">
        <v>98</v>
      </c>
      <c r="N45687">
        <v>330</v>
      </c>
      <c r="O45687" t="s">
        <v>273</v>
      </c>
      <c r="P45687">
        <v>3301</v>
      </c>
      <c r="Q45687" t="s">
        <v>273</v>
      </c>
    </row>
    <row r="45688" spans="1:17" x14ac:dyDescent="0.25">
      <c r="A45688" t="s">
        <v>17</v>
      </c>
      <c r="B45688" t="s">
        <v>18</v>
      </c>
      <c r="C45688" t="s">
        <v>5429</v>
      </c>
      <c r="D45688">
        <v>22599</v>
      </c>
      <c r="E45688" t="s">
        <v>600</v>
      </c>
      <c r="F45688" t="s">
        <v>601</v>
      </c>
      <c r="G45688" t="s">
        <v>602</v>
      </c>
      <c r="H45688" s="1" t="s">
        <v>476</v>
      </c>
      <c r="I45688" t="s">
        <v>477</v>
      </c>
      <c r="J45688">
        <v>49</v>
      </c>
      <c r="K45688" s="2">
        <v>1048.5</v>
      </c>
      <c r="L45688">
        <v>13</v>
      </c>
      <c r="M45688" t="s">
        <v>27</v>
      </c>
      <c r="N45688">
        <v>130</v>
      </c>
      <c r="O45688" t="s">
        <v>27</v>
      </c>
      <c r="P45688">
        <v>1313</v>
      </c>
      <c r="Q45688" t="s">
        <v>417</v>
      </c>
    </row>
    <row r="45689" spans="1:17" x14ac:dyDescent="0.25">
      <c r="A45689" t="s">
        <v>17</v>
      </c>
      <c r="B45689" t="s">
        <v>18</v>
      </c>
      <c r="C45689" t="s">
        <v>4733</v>
      </c>
      <c r="D45689">
        <v>22600</v>
      </c>
      <c r="E45689" t="s">
        <v>1023</v>
      </c>
      <c r="F45689" t="s">
        <v>1024</v>
      </c>
      <c r="G45689" t="s">
        <v>1025</v>
      </c>
      <c r="H45689" s="1" t="s">
        <v>1026</v>
      </c>
      <c r="I45689" t="s">
        <v>1027</v>
      </c>
      <c r="J45689">
        <v>43</v>
      </c>
      <c r="K45689" s="2">
        <v>3</v>
      </c>
      <c r="L45689">
        <v>30</v>
      </c>
      <c r="M45689" t="s">
        <v>98</v>
      </c>
      <c r="N45689">
        <v>300</v>
      </c>
      <c r="O45689" t="s">
        <v>249</v>
      </c>
      <c r="P45689">
        <v>3005</v>
      </c>
      <c r="Q45689" t="s">
        <v>258</v>
      </c>
    </row>
    <row r="45690" spans="1:17" x14ac:dyDescent="0.25">
      <c r="A45690" t="s">
        <v>17</v>
      </c>
      <c r="B45690" t="s">
        <v>18</v>
      </c>
      <c r="C45690" t="s">
        <v>4733</v>
      </c>
      <c r="D45690">
        <v>22600</v>
      </c>
      <c r="E45690" t="s">
        <v>1023</v>
      </c>
      <c r="F45690" t="s">
        <v>1024</v>
      </c>
      <c r="G45690" t="s">
        <v>1025</v>
      </c>
      <c r="H45690" s="1" t="s">
        <v>1026</v>
      </c>
      <c r="I45690" t="s">
        <v>1027</v>
      </c>
      <c r="J45690">
        <v>43</v>
      </c>
      <c r="K45690" s="2">
        <v>4.5</v>
      </c>
      <c r="L45690">
        <v>20</v>
      </c>
      <c r="M45690" t="s">
        <v>25</v>
      </c>
      <c r="N45690">
        <v>200</v>
      </c>
      <c r="O45690" t="s">
        <v>26</v>
      </c>
      <c r="P45690">
        <v>2001</v>
      </c>
      <c r="Q45690" t="s">
        <v>26</v>
      </c>
    </row>
    <row r="45691" spans="1:17" x14ac:dyDescent="0.25">
      <c r="A45691" t="s">
        <v>17</v>
      </c>
      <c r="B45691" t="s">
        <v>18</v>
      </c>
      <c r="C45691" t="s">
        <v>4733</v>
      </c>
      <c r="D45691">
        <v>22600</v>
      </c>
      <c r="E45691" t="s">
        <v>1023</v>
      </c>
      <c r="F45691" t="s">
        <v>1024</v>
      </c>
      <c r="G45691" t="s">
        <v>1025</v>
      </c>
      <c r="H45691" s="1" t="s">
        <v>1026</v>
      </c>
      <c r="I45691" t="s">
        <v>1027</v>
      </c>
      <c r="J45691">
        <v>43</v>
      </c>
      <c r="K45691" s="2">
        <v>3.75</v>
      </c>
      <c r="L45691">
        <v>66</v>
      </c>
      <c r="M45691" t="s">
        <v>42</v>
      </c>
      <c r="N45691">
        <v>690</v>
      </c>
      <c r="O45691" t="s">
        <v>43</v>
      </c>
      <c r="P45691">
        <v>6900</v>
      </c>
      <c r="Q45691" t="s">
        <v>43</v>
      </c>
    </row>
    <row r="45692" spans="1:17" x14ac:dyDescent="0.25">
      <c r="A45692" t="s">
        <v>17</v>
      </c>
      <c r="B45692" t="s">
        <v>18</v>
      </c>
      <c r="C45692" t="s">
        <v>4733</v>
      </c>
      <c r="D45692">
        <v>22600</v>
      </c>
      <c r="E45692" t="s">
        <v>1023</v>
      </c>
      <c r="F45692" t="s">
        <v>1024</v>
      </c>
      <c r="G45692" t="s">
        <v>1025</v>
      </c>
      <c r="H45692" s="1" t="s">
        <v>1026</v>
      </c>
      <c r="I45692" t="s">
        <v>1027</v>
      </c>
      <c r="J45692">
        <v>43</v>
      </c>
      <c r="K45692" s="2">
        <v>7.5</v>
      </c>
      <c r="L45692">
        <v>50</v>
      </c>
      <c r="M45692" t="s">
        <v>32</v>
      </c>
      <c r="N45692">
        <v>500</v>
      </c>
      <c r="O45692" t="s">
        <v>33</v>
      </c>
      <c r="P45692">
        <v>5100</v>
      </c>
      <c r="Q45692" t="s">
        <v>34</v>
      </c>
    </row>
    <row r="45693" spans="1:17" x14ac:dyDescent="0.25">
      <c r="A45693" t="s">
        <v>17</v>
      </c>
      <c r="B45693" t="s">
        <v>18</v>
      </c>
      <c r="C45693" t="s">
        <v>4733</v>
      </c>
      <c r="D45693">
        <v>22600</v>
      </c>
      <c r="E45693" t="s">
        <v>1023</v>
      </c>
      <c r="F45693" t="s">
        <v>1024</v>
      </c>
      <c r="G45693" t="s">
        <v>1025</v>
      </c>
      <c r="H45693" s="1" t="s">
        <v>1026</v>
      </c>
      <c r="I45693" t="s">
        <v>1027</v>
      </c>
      <c r="J45693">
        <v>43</v>
      </c>
      <c r="K45693" s="2">
        <v>3.75</v>
      </c>
      <c r="L45693">
        <v>13</v>
      </c>
      <c r="M45693" t="s">
        <v>27</v>
      </c>
      <c r="N45693">
        <v>130</v>
      </c>
      <c r="O45693" t="s">
        <v>27</v>
      </c>
      <c r="P45693">
        <v>1311</v>
      </c>
      <c r="Q45693" t="s">
        <v>29</v>
      </c>
    </row>
    <row r="45694" spans="1:17" x14ac:dyDescent="0.25">
      <c r="A45694" t="s">
        <v>17</v>
      </c>
      <c r="B45694" t="s">
        <v>18</v>
      </c>
      <c r="C45694" t="s">
        <v>4733</v>
      </c>
      <c r="D45694">
        <v>22601</v>
      </c>
      <c r="E45694" t="s">
        <v>1086</v>
      </c>
      <c r="F45694" t="s">
        <v>1087</v>
      </c>
      <c r="G45694" t="s">
        <v>1088</v>
      </c>
      <c r="H45694" s="1" t="s">
        <v>572</v>
      </c>
      <c r="I45694" t="s">
        <v>573</v>
      </c>
      <c r="J45694">
        <v>43</v>
      </c>
      <c r="K45694" s="2">
        <v>2.7</v>
      </c>
      <c r="L45694">
        <v>20</v>
      </c>
      <c r="M45694" t="s">
        <v>25</v>
      </c>
      <c r="N45694">
        <v>200</v>
      </c>
      <c r="O45694" t="s">
        <v>26</v>
      </c>
      <c r="P45694">
        <v>2001</v>
      </c>
      <c r="Q45694" t="s">
        <v>26</v>
      </c>
    </row>
    <row r="45695" spans="1:17" x14ac:dyDescent="0.25">
      <c r="A45695" t="s">
        <v>17</v>
      </c>
      <c r="B45695" t="s">
        <v>18</v>
      </c>
      <c r="C45695" t="s">
        <v>4733</v>
      </c>
      <c r="D45695">
        <v>22601</v>
      </c>
      <c r="E45695" t="s">
        <v>1086</v>
      </c>
      <c r="F45695" t="s">
        <v>1087</v>
      </c>
      <c r="G45695" t="s">
        <v>1088</v>
      </c>
      <c r="H45695" s="1" t="s">
        <v>572</v>
      </c>
      <c r="I45695" t="s">
        <v>573</v>
      </c>
      <c r="J45695">
        <v>43</v>
      </c>
      <c r="K45695" s="2">
        <v>5.2</v>
      </c>
      <c r="L45695">
        <v>20</v>
      </c>
      <c r="M45695" t="s">
        <v>25</v>
      </c>
      <c r="N45695">
        <v>260</v>
      </c>
      <c r="O45695" t="s">
        <v>241</v>
      </c>
      <c r="P45695">
        <v>2600</v>
      </c>
      <c r="Q45695" t="s">
        <v>272</v>
      </c>
    </row>
    <row r="45696" spans="1:17" x14ac:dyDescent="0.25">
      <c r="A45696" t="s">
        <v>17</v>
      </c>
      <c r="B45696" t="s">
        <v>18</v>
      </c>
      <c r="C45696" t="s">
        <v>4733</v>
      </c>
      <c r="D45696">
        <v>22601</v>
      </c>
      <c r="E45696" t="s">
        <v>1086</v>
      </c>
      <c r="F45696" t="s">
        <v>1087</v>
      </c>
      <c r="G45696" t="s">
        <v>1088</v>
      </c>
      <c r="H45696" s="1" t="s">
        <v>572</v>
      </c>
      <c r="I45696" t="s">
        <v>573</v>
      </c>
      <c r="J45696">
        <v>43</v>
      </c>
      <c r="K45696" s="2">
        <v>8.51</v>
      </c>
      <c r="L45696">
        <v>20</v>
      </c>
      <c r="M45696" t="s">
        <v>25</v>
      </c>
      <c r="N45696">
        <v>200</v>
      </c>
      <c r="O45696" t="s">
        <v>26</v>
      </c>
      <c r="P45696">
        <v>2001</v>
      </c>
      <c r="Q45696" t="s">
        <v>26</v>
      </c>
    </row>
    <row r="45697" spans="1:17" x14ac:dyDescent="0.25">
      <c r="A45697" t="s">
        <v>17</v>
      </c>
      <c r="B45697" t="s">
        <v>18</v>
      </c>
      <c r="C45697" t="s">
        <v>4733</v>
      </c>
      <c r="D45697">
        <v>22601</v>
      </c>
      <c r="E45697" t="s">
        <v>1086</v>
      </c>
      <c r="F45697" t="s">
        <v>1087</v>
      </c>
      <c r="G45697" t="s">
        <v>1088</v>
      </c>
      <c r="H45697" s="1" t="s">
        <v>572</v>
      </c>
      <c r="I45697" t="s">
        <v>573</v>
      </c>
      <c r="J45697">
        <v>43</v>
      </c>
      <c r="K45697" s="2">
        <v>2.5499999999999998</v>
      </c>
      <c r="L45697">
        <v>20</v>
      </c>
      <c r="M45697" t="s">
        <v>25</v>
      </c>
      <c r="N45697">
        <v>260</v>
      </c>
      <c r="O45697" t="s">
        <v>241</v>
      </c>
      <c r="P45697">
        <v>2610</v>
      </c>
      <c r="Q45697" t="s">
        <v>342</v>
      </c>
    </row>
    <row r="45698" spans="1:17" x14ac:dyDescent="0.25">
      <c r="A45698" t="s">
        <v>17</v>
      </c>
      <c r="B45698" t="s">
        <v>18</v>
      </c>
      <c r="C45698" t="s">
        <v>4733</v>
      </c>
      <c r="D45698">
        <v>22601</v>
      </c>
      <c r="E45698" t="s">
        <v>1086</v>
      </c>
      <c r="F45698" t="s">
        <v>1087</v>
      </c>
      <c r="G45698" t="s">
        <v>1088</v>
      </c>
      <c r="H45698" s="1" t="s">
        <v>572</v>
      </c>
      <c r="I45698" t="s">
        <v>573</v>
      </c>
      <c r="J45698">
        <v>43</v>
      </c>
      <c r="K45698" s="2">
        <v>2.5499999999999998</v>
      </c>
      <c r="L45698">
        <v>20</v>
      </c>
      <c r="M45698" t="s">
        <v>25</v>
      </c>
      <c r="N45698">
        <v>260</v>
      </c>
      <c r="O45698" t="s">
        <v>241</v>
      </c>
      <c r="P45698">
        <v>2600</v>
      </c>
      <c r="Q45698" t="s">
        <v>272</v>
      </c>
    </row>
    <row r="45699" spans="1:17" x14ac:dyDescent="0.25">
      <c r="A45699" t="s">
        <v>17</v>
      </c>
      <c r="B45699" t="s">
        <v>18</v>
      </c>
      <c r="C45699" t="s">
        <v>4733</v>
      </c>
      <c r="D45699">
        <v>22601</v>
      </c>
      <c r="E45699" t="s">
        <v>1086</v>
      </c>
      <c r="F45699" t="s">
        <v>1087</v>
      </c>
      <c r="G45699" t="s">
        <v>1088</v>
      </c>
      <c r="H45699" s="1" t="s">
        <v>572</v>
      </c>
      <c r="I45699" t="s">
        <v>573</v>
      </c>
      <c r="J45699">
        <v>43</v>
      </c>
      <c r="K45699" s="2">
        <v>2.7</v>
      </c>
      <c r="L45699">
        <v>20</v>
      </c>
      <c r="M45699" t="s">
        <v>25</v>
      </c>
      <c r="N45699">
        <v>260</v>
      </c>
      <c r="O45699" t="s">
        <v>241</v>
      </c>
      <c r="P45699">
        <v>2600</v>
      </c>
      <c r="Q45699" t="s">
        <v>272</v>
      </c>
    </row>
    <row r="45700" spans="1:17" x14ac:dyDescent="0.25">
      <c r="A45700" t="s">
        <v>17</v>
      </c>
      <c r="B45700" t="s">
        <v>18</v>
      </c>
      <c r="C45700" t="s">
        <v>4733</v>
      </c>
      <c r="D45700">
        <v>22601</v>
      </c>
      <c r="E45700" t="s">
        <v>1086</v>
      </c>
      <c r="F45700" t="s">
        <v>1087</v>
      </c>
      <c r="G45700" t="s">
        <v>1088</v>
      </c>
      <c r="H45700" s="1" t="s">
        <v>572</v>
      </c>
      <c r="I45700" t="s">
        <v>573</v>
      </c>
      <c r="J45700">
        <v>43</v>
      </c>
      <c r="K45700" s="2">
        <v>2.7</v>
      </c>
      <c r="L45700">
        <v>20</v>
      </c>
      <c r="M45700" t="s">
        <v>25</v>
      </c>
      <c r="N45700">
        <v>260</v>
      </c>
      <c r="O45700" t="s">
        <v>241</v>
      </c>
      <c r="P45700">
        <v>2900</v>
      </c>
      <c r="Q45700" t="s">
        <v>1229</v>
      </c>
    </row>
    <row r="45701" spans="1:17" x14ac:dyDescent="0.25">
      <c r="A45701" t="s">
        <v>17</v>
      </c>
      <c r="B45701" t="s">
        <v>18</v>
      </c>
      <c r="C45701" t="s">
        <v>4733</v>
      </c>
      <c r="D45701">
        <v>22601</v>
      </c>
      <c r="E45701" t="s">
        <v>1086</v>
      </c>
      <c r="F45701" t="s">
        <v>1087</v>
      </c>
      <c r="G45701" t="s">
        <v>1088</v>
      </c>
      <c r="H45701" s="1" t="s">
        <v>572</v>
      </c>
      <c r="I45701" t="s">
        <v>573</v>
      </c>
      <c r="J45701">
        <v>43</v>
      </c>
      <c r="K45701" s="2">
        <v>2.7</v>
      </c>
      <c r="L45701">
        <v>20</v>
      </c>
      <c r="M45701" t="s">
        <v>25</v>
      </c>
      <c r="N45701">
        <v>260</v>
      </c>
      <c r="O45701" t="s">
        <v>241</v>
      </c>
      <c r="P45701">
        <v>2600</v>
      </c>
      <c r="Q45701" t="s">
        <v>272</v>
      </c>
    </row>
    <row r="45702" spans="1:17" x14ac:dyDescent="0.25">
      <c r="A45702" t="s">
        <v>17</v>
      </c>
      <c r="B45702" t="s">
        <v>18</v>
      </c>
      <c r="C45702" t="s">
        <v>4733</v>
      </c>
      <c r="D45702">
        <v>22601</v>
      </c>
      <c r="E45702" t="s">
        <v>1086</v>
      </c>
      <c r="F45702" t="s">
        <v>1087</v>
      </c>
      <c r="G45702" t="s">
        <v>1088</v>
      </c>
      <c r="H45702" s="1" t="s">
        <v>572</v>
      </c>
      <c r="I45702" t="s">
        <v>573</v>
      </c>
      <c r="J45702">
        <v>43</v>
      </c>
      <c r="K45702" s="2">
        <v>2.7</v>
      </c>
      <c r="L45702">
        <v>20</v>
      </c>
      <c r="M45702" t="s">
        <v>25</v>
      </c>
      <c r="N45702">
        <v>260</v>
      </c>
      <c r="O45702" t="s">
        <v>241</v>
      </c>
      <c r="P45702">
        <v>2750</v>
      </c>
      <c r="Q45702" t="s">
        <v>1224</v>
      </c>
    </row>
    <row r="45703" spans="1:17" x14ac:dyDescent="0.25">
      <c r="A45703" t="s">
        <v>17</v>
      </c>
      <c r="B45703" t="s">
        <v>18</v>
      </c>
      <c r="C45703" t="s">
        <v>4733</v>
      </c>
      <c r="D45703">
        <v>22601</v>
      </c>
      <c r="E45703" t="s">
        <v>1086</v>
      </c>
      <c r="F45703" t="s">
        <v>1087</v>
      </c>
      <c r="G45703" t="s">
        <v>1088</v>
      </c>
      <c r="H45703" s="1" t="s">
        <v>572</v>
      </c>
      <c r="I45703" t="s">
        <v>573</v>
      </c>
      <c r="J45703">
        <v>43</v>
      </c>
      <c r="K45703" s="2">
        <v>2.7</v>
      </c>
      <c r="L45703">
        <v>20</v>
      </c>
      <c r="M45703" t="s">
        <v>25</v>
      </c>
      <c r="N45703">
        <v>260</v>
      </c>
      <c r="O45703" t="s">
        <v>241</v>
      </c>
      <c r="P45703">
        <v>2750</v>
      </c>
      <c r="Q45703" t="s">
        <v>1224</v>
      </c>
    </row>
    <row r="45704" spans="1:17" x14ac:dyDescent="0.25">
      <c r="A45704" t="s">
        <v>17</v>
      </c>
      <c r="B45704" t="s">
        <v>18</v>
      </c>
      <c r="C45704" t="s">
        <v>4733</v>
      </c>
      <c r="D45704">
        <v>22601</v>
      </c>
      <c r="E45704" t="s">
        <v>1086</v>
      </c>
      <c r="F45704" t="s">
        <v>1087</v>
      </c>
      <c r="G45704" t="s">
        <v>1088</v>
      </c>
      <c r="H45704" s="1" t="s">
        <v>572</v>
      </c>
      <c r="I45704" t="s">
        <v>573</v>
      </c>
      <c r="J45704">
        <v>43</v>
      </c>
      <c r="K45704" s="2">
        <v>2.7</v>
      </c>
      <c r="L45704">
        <v>20</v>
      </c>
      <c r="M45704" t="s">
        <v>25</v>
      </c>
      <c r="N45704">
        <v>260</v>
      </c>
      <c r="O45704" t="s">
        <v>241</v>
      </c>
      <c r="P45704">
        <v>2610</v>
      </c>
      <c r="Q45704" t="s">
        <v>342</v>
      </c>
    </row>
    <row r="45705" spans="1:17" x14ac:dyDescent="0.25">
      <c r="A45705" t="s">
        <v>17</v>
      </c>
      <c r="B45705" t="s">
        <v>18</v>
      </c>
      <c r="C45705" t="s">
        <v>4733</v>
      </c>
      <c r="D45705">
        <v>22601</v>
      </c>
      <c r="E45705" t="s">
        <v>1086</v>
      </c>
      <c r="F45705" t="s">
        <v>1087</v>
      </c>
      <c r="G45705" t="s">
        <v>1088</v>
      </c>
      <c r="H45705" s="1" t="s">
        <v>572</v>
      </c>
      <c r="I45705" t="s">
        <v>573</v>
      </c>
      <c r="J45705">
        <v>43</v>
      </c>
      <c r="K45705" s="2">
        <v>2.7</v>
      </c>
      <c r="L45705">
        <v>20</v>
      </c>
      <c r="M45705" t="s">
        <v>25</v>
      </c>
      <c r="N45705">
        <v>200</v>
      </c>
      <c r="O45705" t="s">
        <v>26</v>
      </c>
      <c r="P45705">
        <v>2001</v>
      </c>
      <c r="Q45705" t="s">
        <v>26</v>
      </c>
    </row>
    <row r="45706" spans="1:17" x14ac:dyDescent="0.25">
      <c r="A45706" t="s">
        <v>17</v>
      </c>
      <c r="B45706" t="s">
        <v>18</v>
      </c>
      <c r="C45706" t="s">
        <v>4733</v>
      </c>
      <c r="D45706">
        <v>22601</v>
      </c>
      <c r="E45706" t="s">
        <v>1086</v>
      </c>
      <c r="F45706" t="s">
        <v>1087</v>
      </c>
      <c r="G45706" t="s">
        <v>1088</v>
      </c>
      <c r="H45706" s="1" t="s">
        <v>572</v>
      </c>
      <c r="I45706" t="s">
        <v>573</v>
      </c>
      <c r="J45706">
        <v>43</v>
      </c>
      <c r="K45706" s="2">
        <v>2.7</v>
      </c>
      <c r="L45706">
        <v>20</v>
      </c>
      <c r="M45706" t="s">
        <v>25</v>
      </c>
      <c r="N45706">
        <v>260</v>
      </c>
      <c r="O45706" t="s">
        <v>241</v>
      </c>
      <c r="P45706">
        <v>2639</v>
      </c>
      <c r="Q45706" t="s">
        <v>1228</v>
      </c>
    </row>
    <row r="45707" spans="1:17" x14ac:dyDescent="0.25">
      <c r="A45707" t="s">
        <v>17</v>
      </c>
      <c r="B45707" t="s">
        <v>18</v>
      </c>
      <c r="C45707" t="s">
        <v>4733</v>
      </c>
      <c r="D45707">
        <v>22601</v>
      </c>
      <c r="E45707" t="s">
        <v>1086</v>
      </c>
      <c r="F45707" t="s">
        <v>1087</v>
      </c>
      <c r="G45707" t="s">
        <v>1088</v>
      </c>
      <c r="H45707" s="1" t="s">
        <v>572</v>
      </c>
      <c r="I45707" t="s">
        <v>573</v>
      </c>
      <c r="J45707">
        <v>43</v>
      </c>
      <c r="K45707" s="2">
        <v>2.7</v>
      </c>
      <c r="L45707">
        <v>20</v>
      </c>
      <c r="M45707" t="s">
        <v>25</v>
      </c>
      <c r="N45707">
        <v>200</v>
      </c>
      <c r="O45707" t="s">
        <v>26</v>
      </c>
      <c r="P45707">
        <v>2001</v>
      </c>
      <c r="Q45707" t="s">
        <v>26</v>
      </c>
    </row>
    <row r="45708" spans="1:17" x14ac:dyDescent="0.25">
      <c r="A45708" t="s">
        <v>17</v>
      </c>
      <c r="B45708" t="s">
        <v>18</v>
      </c>
      <c r="C45708" t="s">
        <v>4733</v>
      </c>
      <c r="D45708">
        <v>22601</v>
      </c>
      <c r="E45708" t="s">
        <v>1086</v>
      </c>
      <c r="F45708" t="s">
        <v>1087</v>
      </c>
      <c r="G45708" t="s">
        <v>1088</v>
      </c>
      <c r="H45708" s="1" t="s">
        <v>572</v>
      </c>
      <c r="I45708" t="s">
        <v>573</v>
      </c>
      <c r="J45708">
        <v>43</v>
      </c>
      <c r="K45708" s="2">
        <v>5.23</v>
      </c>
      <c r="L45708">
        <v>30</v>
      </c>
      <c r="M45708" t="s">
        <v>98</v>
      </c>
      <c r="N45708">
        <v>300</v>
      </c>
      <c r="O45708" t="s">
        <v>249</v>
      </c>
      <c r="P45708">
        <v>3006</v>
      </c>
      <c r="Q45708" t="s">
        <v>1226</v>
      </c>
    </row>
    <row r="45709" spans="1:17" x14ac:dyDescent="0.25">
      <c r="A45709" t="s">
        <v>17</v>
      </c>
      <c r="B45709" t="s">
        <v>18</v>
      </c>
      <c r="C45709" t="s">
        <v>4733</v>
      </c>
      <c r="D45709">
        <v>22601</v>
      </c>
      <c r="E45709" t="s">
        <v>1086</v>
      </c>
      <c r="F45709" t="s">
        <v>1087</v>
      </c>
      <c r="G45709" t="s">
        <v>1088</v>
      </c>
      <c r="H45709" s="1" t="s">
        <v>572</v>
      </c>
      <c r="I45709" t="s">
        <v>573</v>
      </c>
      <c r="J45709">
        <v>43</v>
      </c>
      <c r="K45709" s="2">
        <v>5.73</v>
      </c>
      <c r="L45709">
        <v>20</v>
      </c>
      <c r="M45709" t="s">
        <v>25</v>
      </c>
      <c r="N45709">
        <v>260</v>
      </c>
      <c r="O45709" t="s">
        <v>241</v>
      </c>
      <c r="P45709">
        <v>2600</v>
      </c>
      <c r="Q45709" t="s">
        <v>272</v>
      </c>
    </row>
    <row r="45710" spans="1:17" x14ac:dyDescent="0.25">
      <c r="A45710" t="s">
        <v>17</v>
      </c>
      <c r="B45710" t="s">
        <v>18</v>
      </c>
      <c r="C45710" t="s">
        <v>4733</v>
      </c>
      <c r="D45710">
        <v>22601</v>
      </c>
      <c r="E45710" t="s">
        <v>1086</v>
      </c>
      <c r="F45710" t="s">
        <v>1087</v>
      </c>
      <c r="G45710" t="s">
        <v>1088</v>
      </c>
      <c r="H45710" s="1" t="s">
        <v>572</v>
      </c>
      <c r="I45710" t="s">
        <v>573</v>
      </c>
      <c r="J45710">
        <v>43</v>
      </c>
      <c r="K45710" s="2">
        <v>2.7</v>
      </c>
      <c r="L45710">
        <v>20</v>
      </c>
      <c r="M45710" t="s">
        <v>25</v>
      </c>
      <c r="N45710">
        <v>260</v>
      </c>
      <c r="O45710" t="s">
        <v>241</v>
      </c>
      <c r="P45710">
        <v>2631</v>
      </c>
      <c r="Q45710" t="s">
        <v>1227</v>
      </c>
    </row>
    <row r="45711" spans="1:17" x14ac:dyDescent="0.25">
      <c r="A45711" t="s">
        <v>17</v>
      </c>
      <c r="B45711" t="s">
        <v>18</v>
      </c>
      <c r="C45711" t="s">
        <v>4733</v>
      </c>
      <c r="D45711">
        <v>22601</v>
      </c>
      <c r="E45711" t="s">
        <v>1086</v>
      </c>
      <c r="F45711" t="s">
        <v>1087</v>
      </c>
      <c r="G45711" t="s">
        <v>1088</v>
      </c>
      <c r="H45711" s="1" t="s">
        <v>572</v>
      </c>
      <c r="I45711" t="s">
        <v>573</v>
      </c>
      <c r="J45711">
        <v>43</v>
      </c>
      <c r="K45711" s="2">
        <v>2.7</v>
      </c>
      <c r="L45711">
        <v>20</v>
      </c>
      <c r="M45711" t="s">
        <v>25</v>
      </c>
      <c r="N45711">
        <v>200</v>
      </c>
      <c r="O45711" t="s">
        <v>26</v>
      </c>
      <c r="P45711">
        <v>2001</v>
      </c>
      <c r="Q45711" t="s">
        <v>26</v>
      </c>
    </row>
    <row r="45712" spans="1:17" x14ac:dyDescent="0.25">
      <c r="A45712" t="s">
        <v>17</v>
      </c>
      <c r="B45712" t="s">
        <v>18</v>
      </c>
      <c r="C45712" t="s">
        <v>4733</v>
      </c>
      <c r="D45712">
        <v>22601</v>
      </c>
      <c r="E45712" t="s">
        <v>1086</v>
      </c>
      <c r="F45712" t="s">
        <v>1087</v>
      </c>
      <c r="G45712" t="s">
        <v>1088</v>
      </c>
      <c r="H45712" s="1" t="s">
        <v>572</v>
      </c>
      <c r="I45712" t="s">
        <v>573</v>
      </c>
      <c r="J45712">
        <v>43</v>
      </c>
      <c r="K45712" s="2">
        <v>2.5499999999999998</v>
      </c>
      <c r="L45712">
        <v>20</v>
      </c>
      <c r="M45712" t="s">
        <v>25</v>
      </c>
      <c r="N45712">
        <v>200</v>
      </c>
      <c r="O45712" t="s">
        <v>26</v>
      </c>
      <c r="P45712">
        <v>2001</v>
      </c>
      <c r="Q45712" t="s">
        <v>26</v>
      </c>
    </row>
    <row r="45713" spans="1:17" x14ac:dyDescent="0.25">
      <c r="A45713" t="s">
        <v>17</v>
      </c>
      <c r="B45713" t="s">
        <v>18</v>
      </c>
      <c r="C45713" t="s">
        <v>4733</v>
      </c>
      <c r="D45713">
        <v>22601</v>
      </c>
      <c r="E45713" t="s">
        <v>1086</v>
      </c>
      <c r="F45713" t="s">
        <v>1087</v>
      </c>
      <c r="G45713" t="s">
        <v>1088</v>
      </c>
      <c r="H45713" s="1" t="s">
        <v>572</v>
      </c>
      <c r="I45713" t="s">
        <v>573</v>
      </c>
      <c r="J45713">
        <v>43</v>
      </c>
      <c r="K45713" s="2">
        <v>2.5499999999999998</v>
      </c>
      <c r="L45713">
        <v>20</v>
      </c>
      <c r="M45713" t="s">
        <v>25</v>
      </c>
      <c r="N45713">
        <v>260</v>
      </c>
      <c r="O45713" t="s">
        <v>241</v>
      </c>
      <c r="P45713">
        <v>2600</v>
      </c>
      <c r="Q45713" t="s">
        <v>272</v>
      </c>
    </row>
    <row r="45714" spans="1:17" x14ac:dyDescent="0.25">
      <c r="A45714" t="s">
        <v>17</v>
      </c>
      <c r="B45714" t="s">
        <v>18</v>
      </c>
      <c r="C45714" t="s">
        <v>4733</v>
      </c>
      <c r="D45714">
        <v>22601</v>
      </c>
      <c r="E45714" t="s">
        <v>1086</v>
      </c>
      <c r="F45714" t="s">
        <v>1087</v>
      </c>
      <c r="G45714" t="s">
        <v>1088</v>
      </c>
      <c r="H45714" s="1" t="s">
        <v>572</v>
      </c>
      <c r="I45714" t="s">
        <v>573</v>
      </c>
      <c r="J45714">
        <v>43</v>
      </c>
      <c r="K45714" s="2">
        <v>2.7</v>
      </c>
      <c r="L45714">
        <v>20</v>
      </c>
      <c r="M45714" t="s">
        <v>25</v>
      </c>
      <c r="N45714">
        <v>200</v>
      </c>
      <c r="O45714" t="s">
        <v>26</v>
      </c>
      <c r="P45714">
        <v>2009</v>
      </c>
      <c r="Q45714" t="s">
        <v>1225</v>
      </c>
    </row>
    <row r="45715" spans="1:17" x14ac:dyDescent="0.25">
      <c r="A45715" t="s">
        <v>17</v>
      </c>
      <c r="B45715" t="s">
        <v>18</v>
      </c>
      <c r="C45715" t="s">
        <v>4733</v>
      </c>
      <c r="D45715">
        <v>22601</v>
      </c>
      <c r="E45715" t="s">
        <v>1086</v>
      </c>
      <c r="F45715" t="s">
        <v>1087</v>
      </c>
      <c r="G45715" t="s">
        <v>1088</v>
      </c>
      <c r="H45715" s="1" t="s">
        <v>572</v>
      </c>
      <c r="I45715" t="s">
        <v>573</v>
      </c>
      <c r="J45715">
        <v>43</v>
      </c>
      <c r="K45715" s="2">
        <v>2.5499999999999998</v>
      </c>
      <c r="L45715">
        <v>20</v>
      </c>
      <c r="M45715" t="s">
        <v>25</v>
      </c>
      <c r="N45715">
        <v>200</v>
      </c>
      <c r="O45715" t="s">
        <v>26</v>
      </c>
      <c r="P45715">
        <v>2001</v>
      </c>
      <c r="Q45715" t="s">
        <v>26</v>
      </c>
    </row>
    <row r="45716" spans="1:17" x14ac:dyDescent="0.25">
      <c r="A45716" t="s">
        <v>17</v>
      </c>
      <c r="B45716" t="s">
        <v>18</v>
      </c>
      <c r="C45716" t="s">
        <v>4733</v>
      </c>
      <c r="D45716">
        <v>22602</v>
      </c>
      <c r="E45716" t="s">
        <v>1086</v>
      </c>
      <c r="F45716" t="s">
        <v>1087</v>
      </c>
      <c r="G45716" t="s">
        <v>1088</v>
      </c>
      <c r="H45716" s="1" t="s">
        <v>92</v>
      </c>
      <c r="I45716" t="s">
        <v>93</v>
      </c>
      <c r="J45716">
        <v>43</v>
      </c>
      <c r="K45716" s="2">
        <v>158.31</v>
      </c>
      <c r="L45716">
        <v>13</v>
      </c>
      <c r="M45716" t="s">
        <v>27</v>
      </c>
      <c r="N45716">
        <v>130</v>
      </c>
      <c r="O45716" t="s">
        <v>27</v>
      </c>
      <c r="P45716">
        <v>1300</v>
      </c>
      <c r="Q45716" t="s">
        <v>769</v>
      </c>
    </row>
    <row r="45717" spans="1:17" x14ac:dyDescent="0.25">
      <c r="A45717" t="s">
        <v>17</v>
      </c>
      <c r="B45717" t="s">
        <v>18</v>
      </c>
      <c r="C45717" t="s">
        <v>4733</v>
      </c>
      <c r="D45717">
        <v>22602</v>
      </c>
      <c r="E45717" t="s">
        <v>1086</v>
      </c>
      <c r="F45717" t="s">
        <v>1087</v>
      </c>
      <c r="G45717" t="s">
        <v>1088</v>
      </c>
      <c r="H45717" s="1" t="s">
        <v>92</v>
      </c>
      <c r="I45717" t="s">
        <v>93</v>
      </c>
      <c r="J45717">
        <v>43</v>
      </c>
      <c r="K45717" s="2">
        <v>7.65</v>
      </c>
      <c r="L45717">
        <v>12</v>
      </c>
      <c r="M45717" t="s">
        <v>1238</v>
      </c>
      <c r="N45717">
        <v>120</v>
      </c>
      <c r="O45717" t="s">
        <v>1238</v>
      </c>
      <c r="P45717">
        <v>1200</v>
      </c>
      <c r="Q45717" t="s">
        <v>1238</v>
      </c>
    </row>
    <row r="45718" spans="1:17" x14ac:dyDescent="0.25">
      <c r="A45718" t="s">
        <v>17</v>
      </c>
      <c r="B45718" t="s">
        <v>18</v>
      </c>
      <c r="C45718" t="s">
        <v>5392</v>
      </c>
      <c r="D45718">
        <v>22603</v>
      </c>
      <c r="E45718" t="s">
        <v>5461</v>
      </c>
      <c r="F45718" t="s">
        <v>3259</v>
      </c>
      <c r="G45718" t="s">
        <v>3260</v>
      </c>
      <c r="H45718" s="1" t="s">
        <v>87</v>
      </c>
      <c r="I45718" t="s">
        <v>88</v>
      </c>
      <c r="J45718">
        <v>49</v>
      </c>
      <c r="K45718" s="2">
        <v>200</v>
      </c>
      <c r="L45718">
        <v>13</v>
      </c>
      <c r="M45718" t="s">
        <v>27</v>
      </c>
      <c r="N45718">
        <v>141</v>
      </c>
      <c r="O45718" t="s">
        <v>471</v>
      </c>
      <c r="P45718">
        <v>1411</v>
      </c>
      <c r="Q45718" t="s">
        <v>3478</v>
      </c>
    </row>
    <row r="45719" spans="1:17" x14ac:dyDescent="0.25">
      <c r="A45719" t="s">
        <v>17</v>
      </c>
      <c r="B45719" t="s">
        <v>18</v>
      </c>
      <c r="C45719" t="s">
        <v>5319</v>
      </c>
      <c r="D45719">
        <v>22606</v>
      </c>
      <c r="E45719" t="s">
        <v>421</v>
      </c>
      <c r="F45719" t="s">
        <v>422</v>
      </c>
      <c r="G45719" t="s">
        <v>423</v>
      </c>
      <c r="H45719" s="1" t="s">
        <v>388</v>
      </c>
      <c r="I45719" t="s">
        <v>389</v>
      </c>
      <c r="J45719">
        <v>43</v>
      </c>
      <c r="K45719" s="2">
        <v>436.9</v>
      </c>
      <c r="L45719">
        <v>50</v>
      </c>
      <c r="M45719" t="s">
        <v>32</v>
      </c>
      <c r="N45719">
        <v>580</v>
      </c>
      <c r="O45719" t="s">
        <v>44</v>
      </c>
      <c r="P45719">
        <v>5940</v>
      </c>
      <c r="Q45719" t="s">
        <v>524</v>
      </c>
    </row>
    <row r="45720" spans="1:17" x14ac:dyDescent="0.25">
      <c r="A45720" t="s">
        <v>17</v>
      </c>
      <c r="B45720" t="s">
        <v>18</v>
      </c>
      <c r="C45720" t="s">
        <v>5460</v>
      </c>
      <c r="D45720">
        <v>22607</v>
      </c>
      <c r="E45720" t="s">
        <v>4754</v>
      </c>
      <c r="F45720" t="s">
        <v>657</v>
      </c>
      <c r="G45720" t="s">
        <v>4747</v>
      </c>
      <c r="H45720" s="1" t="s">
        <v>659</v>
      </c>
      <c r="I45720" t="s">
        <v>660</v>
      </c>
      <c r="J45720">
        <v>45</v>
      </c>
      <c r="K45720" s="2">
        <v>339.4</v>
      </c>
      <c r="L45720">
        <v>20</v>
      </c>
      <c r="M45720" t="s">
        <v>25</v>
      </c>
      <c r="N45720">
        <v>220</v>
      </c>
      <c r="O45720" t="s">
        <v>264</v>
      </c>
      <c r="P45720">
        <v>2270</v>
      </c>
      <c r="Q45720" t="s">
        <v>292</v>
      </c>
    </row>
    <row r="45721" spans="1:17" x14ac:dyDescent="0.25">
      <c r="A45721" t="s">
        <v>17</v>
      </c>
      <c r="B45721" t="s">
        <v>18</v>
      </c>
      <c r="C45721" t="s">
        <v>4733</v>
      </c>
      <c r="D45721">
        <v>22608</v>
      </c>
      <c r="E45721" t="s">
        <v>990</v>
      </c>
      <c r="F45721" t="s">
        <v>991</v>
      </c>
      <c r="G45721" t="s">
        <v>992</v>
      </c>
      <c r="H45721" s="1" t="s">
        <v>388</v>
      </c>
      <c r="I45721" t="s">
        <v>389</v>
      </c>
      <c r="J45721">
        <v>43</v>
      </c>
      <c r="K45721" s="2">
        <v>319.79000000000002</v>
      </c>
      <c r="L45721">
        <v>30</v>
      </c>
      <c r="M45721" t="s">
        <v>98</v>
      </c>
      <c r="N45721">
        <v>400</v>
      </c>
      <c r="O45721" t="s">
        <v>123</v>
      </c>
      <c r="P45721">
        <v>4301</v>
      </c>
      <c r="Q45721" t="s">
        <v>286</v>
      </c>
    </row>
    <row r="45722" spans="1:17" x14ac:dyDescent="0.25">
      <c r="A45722" t="s">
        <v>17</v>
      </c>
      <c r="B45722" t="s">
        <v>18</v>
      </c>
      <c r="C45722" t="s">
        <v>4733</v>
      </c>
      <c r="D45722">
        <v>22608</v>
      </c>
      <c r="E45722" t="s">
        <v>990</v>
      </c>
      <c r="F45722" t="s">
        <v>991</v>
      </c>
      <c r="G45722" t="s">
        <v>992</v>
      </c>
      <c r="H45722" s="1" t="s">
        <v>388</v>
      </c>
      <c r="I45722" t="s">
        <v>389</v>
      </c>
      <c r="J45722">
        <v>43</v>
      </c>
      <c r="K45722" s="2">
        <v>90.2</v>
      </c>
      <c r="L45722">
        <v>30</v>
      </c>
      <c r="M45722" t="s">
        <v>98</v>
      </c>
      <c r="N45722">
        <v>400</v>
      </c>
      <c r="O45722" t="s">
        <v>123</v>
      </c>
      <c r="P45722">
        <v>4301</v>
      </c>
      <c r="Q45722" t="s">
        <v>286</v>
      </c>
    </row>
    <row r="45723" spans="1:17" x14ac:dyDescent="0.25">
      <c r="A45723" t="s">
        <v>17</v>
      </c>
      <c r="B45723" t="s">
        <v>18</v>
      </c>
      <c r="C45723" t="s">
        <v>5460</v>
      </c>
      <c r="D45723">
        <v>22609</v>
      </c>
      <c r="E45723" t="s">
        <v>2660</v>
      </c>
      <c r="F45723" t="s">
        <v>2661</v>
      </c>
      <c r="G45723" t="s">
        <v>2662</v>
      </c>
      <c r="H45723" s="1" t="s">
        <v>698</v>
      </c>
      <c r="I45723" t="s">
        <v>699</v>
      </c>
      <c r="J45723">
        <v>43</v>
      </c>
      <c r="K45723" s="2">
        <v>-138.62</v>
      </c>
      <c r="L45723">
        <v>30</v>
      </c>
      <c r="M45723" t="s">
        <v>98</v>
      </c>
      <c r="N45723">
        <v>300</v>
      </c>
      <c r="O45723" t="s">
        <v>249</v>
      </c>
      <c r="P45723">
        <v>3001</v>
      </c>
      <c r="Q45723" t="s">
        <v>765</v>
      </c>
    </row>
    <row r="45724" spans="1:17" x14ac:dyDescent="0.25">
      <c r="A45724" t="s">
        <v>17</v>
      </c>
      <c r="B45724" t="s">
        <v>18</v>
      </c>
      <c r="C45724" t="s">
        <v>5460</v>
      </c>
      <c r="D45724">
        <v>22609</v>
      </c>
      <c r="E45724" t="s">
        <v>2660</v>
      </c>
      <c r="F45724" t="s">
        <v>2661</v>
      </c>
      <c r="G45724" t="s">
        <v>2662</v>
      </c>
      <c r="H45724" s="1" t="s">
        <v>698</v>
      </c>
      <c r="I45724" t="s">
        <v>699</v>
      </c>
      <c r="J45724">
        <v>43</v>
      </c>
      <c r="K45724" s="2">
        <v>138.61000000000001</v>
      </c>
      <c r="L45724">
        <v>30</v>
      </c>
      <c r="M45724" t="s">
        <v>98</v>
      </c>
      <c r="N45724">
        <v>300</v>
      </c>
      <c r="O45724" t="s">
        <v>249</v>
      </c>
      <c r="P45724">
        <v>3001</v>
      </c>
      <c r="Q45724" t="s">
        <v>765</v>
      </c>
    </row>
    <row r="45725" spans="1:17" x14ac:dyDescent="0.25">
      <c r="A45725" t="s">
        <v>17</v>
      </c>
      <c r="B45725" t="s">
        <v>18</v>
      </c>
      <c r="C45725" t="s">
        <v>5418</v>
      </c>
      <c r="D45725">
        <v>22610</v>
      </c>
      <c r="E45725" t="s">
        <v>2663</v>
      </c>
      <c r="F45725" t="s">
        <v>2664</v>
      </c>
      <c r="G45725" t="s">
        <v>2665</v>
      </c>
      <c r="H45725" s="1" t="s">
        <v>707</v>
      </c>
      <c r="I45725" t="s">
        <v>708</v>
      </c>
      <c r="J45725">
        <v>45</v>
      </c>
      <c r="K45725" s="2">
        <v>79.84</v>
      </c>
      <c r="L45725">
        <v>13</v>
      </c>
      <c r="M45725" t="s">
        <v>27</v>
      </c>
      <c r="N45725">
        <v>130</v>
      </c>
      <c r="O45725" t="s">
        <v>27</v>
      </c>
      <c r="P45725">
        <v>1315</v>
      </c>
      <c r="Q45725" t="s">
        <v>745</v>
      </c>
    </row>
    <row r="45726" spans="1:17" x14ac:dyDescent="0.25">
      <c r="A45726" t="s">
        <v>17</v>
      </c>
      <c r="B45726" t="s">
        <v>18</v>
      </c>
      <c r="C45726" t="s">
        <v>4733</v>
      </c>
      <c r="D45726">
        <v>22611</v>
      </c>
      <c r="E45726" t="s">
        <v>1086</v>
      </c>
      <c r="F45726" t="s">
        <v>1087</v>
      </c>
      <c r="G45726" t="s">
        <v>1088</v>
      </c>
      <c r="H45726" s="1" t="s">
        <v>572</v>
      </c>
      <c r="I45726" t="s">
        <v>573</v>
      </c>
      <c r="J45726">
        <v>43</v>
      </c>
      <c r="K45726" s="2">
        <v>6.74</v>
      </c>
      <c r="L45726">
        <v>13</v>
      </c>
      <c r="M45726" t="s">
        <v>27</v>
      </c>
      <c r="N45726">
        <v>130</v>
      </c>
      <c r="O45726" t="s">
        <v>27</v>
      </c>
      <c r="P45726">
        <v>1311</v>
      </c>
      <c r="Q45726" t="s">
        <v>29</v>
      </c>
    </row>
    <row r="45727" spans="1:17" x14ac:dyDescent="0.25">
      <c r="A45727" t="s">
        <v>17</v>
      </c>
      <c r="B45727" t="s">
        <v>18</v>
      </c>
      <c r="C45727" t="s">
        <v>4733</v>
      </c>
      <c r="D45727">
        <v>22611</v>
      </c>
      <c r="E45727" t="s">
        <v>1086</v>
      </c>
      <c r="F45727" t="s">
        <v>1087</v>
      </c>
      <c r="G45727" t="s">
        <v>1088</v>
      </c>
      <c r="H45727" s="1" t="s">
        <v>572</v>
      </c>
      <c r="I45727" t="s">
        <v>573</v>
      </c>
      <c r="J45727">
        <v>43</v>
      </c>
      <c r="K45727" s="2">
        <v>2.7</v>
      </c>
      <c r="L45727">
        <v>13</v>
      </c>
      <c r="M45727" t="s">
        <v>27</v>
      </c>
      <c r="N45727">
        <v>130</v>
      </c>
      <c r="O45727" t="s">
        <v>27</v>
      </c>
      <c r="P45727">
        <v>1311</v>
      </c>
      <c r="Q45727" t="s">
        <v>29</v>
      </c>
    </row>
    <row r="45728" spans="1:17" x14ac:dyDescent="0.25">
      <c r="A45728" t="s">
        <v>17</v>
      </c>
      <c r="B45728" t="s">
        <v>18</v>
      </c>
      <c r="C45728" t="s">
        <v>4733</v>
      </c>
      <c r="D45728">
        <v>22611</v>
      </c>
      <c r="E45728" t="s">
        <v>1086</v>
      </c>
      <c r="F45728" t="s">
        <v>1087</v>
      </c>
      <c r="G45728" t="s">
        <v>1088</v>
      </c>
      <c r="H45728" s="1" t="s">
        <v>572</v>
      </c>
      <c r="I45728" t="s">
        <v>573</v>
      </c>
      <c r="J45728">
        <v>43</v>
      </c>
      <c r="K45728" s="2">
        <v>1.35</v>
      </c>
      <c r="L45728">
        <v>13</v>
      </c>
      <c r="M45728" t="s">
        <v>27</v>
      </c>
      <c r="N45728">
        <v>130</v>
      </c>
      <c r="O45728" t="s">
        <v>27</v>
      </c>
      <c r="P45728">
        <v>1318</v>
      </c>
      <c r="Q45728" t="s">
        <v>771</v>
      </c>
    </row>
    <row r="45729" spans="1:17" x14ac:dyDescent="0.25">
      <c r="A45729" t="s">
        <v>17</v>
      </c>
      <c r="B45729" t="s">
        <v>18</v>
      </c>
      <c r="C45729" t="s">
        <v>4733</v>
      </c>
      <c r="D45729">
        <v>22611</v>
      </c>
      <c r="E45729" t="s">
        <v>1086</v>
      </c>
      <c r="F45729" t="s">
        <v>1087</v>
      </c>
      <c r="G45729" t="s">
        <v>1088</v>
      </c>
      <c r="H45729" s="1" t="s">
        <v>572</v>
      </c>
      <c r="I45729" t="s">
        <v>573</v>
      </c>
      <c r="J45729">
        <v>43</v>
      </c>
      <c r="K45729" s="2">
        <v>1.35</v>
      </c>
      <c r="L45729">
        <v>13</v>
      </c>
      <c r="M45729" t="s">
        <v>27</v>
      </c>
      <c r="N45729">
        <v>130</v>
      </c>
      <c r="O45729" t="s">
        <v>27</v>
      </c>
      <c r="P45729">
        <v>1317</v>
      </c>
      <c r="Q45729" t="s">
        <v>772</v>
      </c>
    </row>
    <row r="45730" spans="1:17" x14ac:dyDescent="0.25">
      <c r="A45730" t="s">
        <v>17</v>
      </c>
      <c r="B45730" t="s">
        <v>18</v>
      </c>
      <c r="C45730" t="s">
        <v>4733</v>
      </c>
      <c r="D45730">
        <v>22611</v>
      </c>
      <c r="E45730" t="s">
        <v>1086</v>
      </c>
      <c r="F45730" t="s">
        <v>1087</v>
      </c>
      <c r="G45730" t="s">
        <v>1088</v>
      </c>
      <c r="H45730" s="1" t="s">
        <v>572</v>
      </c>
      <c r="I45730" t="s">
        <v>573</v>
      </c>
      <c r="J45730">
        <v>43</v>
      </c>
      <c r="K45730" s="2">
        <v>2.7</v>
      </c>
      <c r="L45730">
        <v>13</v>
      </c>
      <c r="M45730" t="s">
        <v>27</v>
      </c>
      <c r="N45730">
        <v>130</v>
      </c>
      <c r="O45730" t="s">
        <v>27</v>
      </c>
      <c r="P45730">
        <v>1311</v>
      </c>
      <c r="Q45730" t="s">
        <v>29</v>
      </c>
    </row>
    <row r="45731" spans="1:17" x14ac:dyDescent="0.25">
      <c r="A45731" t="s">
        <v>17</v>
      </c>
      <c r="B45731" t="s">
        <v>18</v>
      </c>
      <c r="C45731" t="s">
        <v>4733</v>
      </c>
      <c r="D45731">
        <v>22611</v>
      </c>
      <c r="E45731" t="s">
        <v>1086</v>
      </c>
      <c r="F45731" t="s">
        <v>1087</v>
      </c>
      <c r="G45731" t="s">
        <v>1088</v>
      </c>
      <c r="H45731" s="1" t="s">
        <v>92</v>
      </c>
      <c r="I45731" t="s">
        <v>93</v>
      </c>
      <c r="J45731">
        <v>43</v>
      </c>
      <c r="K45731" s="2">
        <v>5.0999999999999996</v>
      </c>
      <c r="L45731">
        <v>13</v>
      </c>
      <c r="M45731" t="s">
        <v>27</v>
      </c>
      <c r="N45731">
        <v>130</v>
      </c>
      <c r="O45731" t="s">
        <v>27</v>
      </c>
      <c r="P45731">
        <v>1311</v>
      </c>
      <c r="Q45731" t="s">
        <v>29</v>
      </c>
    </row>
    <row r="45732" spans="1:17" x14ac:dyDescent="0.25">
      <c r="A45732" t="s">
        <v>17</v>
      </c>
      <c r="B45732" t="s">
        <v>18</v>
      </c>
      <c r="C45732" t="s">
        <v>4733</v>
      </c>
      <c r="D45732">
        <v>22611</v>
      </c>
      <c r="E45732" t="s">
        <v>1086</v>
      </c>
      <c r="F45732" t="s">
        <v>1087</v>
      </c>
      <c r="G45732" t="s">
        <v>1088</v>
      </c>
      <c r="H45732" s="1" t="s">
        <v>572</v>
      </c>
      <c r="I45732" t="s">
        <v>573</v>
      </c>
      <c r="J45732">
        <v>43</v>
      </c>
      <c r="K45732" s="2">
        <v>13.6</v>
      </c>
      <c r="L45732">
        <v>13</v>
      </c>
      <c r="M45732" t="s">
        <v>27</v>
      </c>
      <c r="N45732">
        <v>130</v>
      </c>
      <c r="O45732" t="s">
        <v>27</v>
      </c>
      <c r="P45732">
        <v>1311</v>
      </c>
      <c r="Q45732" t="s">
        <v>29</v>
      </c>
    </row>
    <row r="45733" spans="1:17" x14ac:dyDescent="0.25">
      <c r="A45733" t="s">
        <v>17</v>
      </c>
      <c r="B45733" t="s">
        <v>18</v>
      </c>
      <c r="C45733" t="s">
        <v>4733</v>
      </c>
      <c r="D45733">
        <v>22611</v>
      </c>
      <c r="E45733" t="s">
        <v>1086</v>
      </c>
      <c r="F45733" t="s">
        <v>1087</v>
      </c>
      <c r="G45733" t="s">
        <v>1088</v>
      </c>
      <c r="H45733" s="1" t="s">
        <v>92</v>
      </c>
      <c r="I45733" t="s">
        <v>93</v>
      </c>
      <c r="J45733">
        <v>43</v>
      </c>
      <c r="K45733" s="2">
        <v>10.199999999999999</v>
      </c>
      <c r="L45733">
        <v>13</v>
      </c>
      <c r="M45733" t="s">
        <v>27</v>
      </c>
      <c r="N45733">
        <v>130</v>
      </c>
      <c r="O45733" t="s">
        <v>27</v>
      </c>
      <c r="P45733">
        <v>1311</v>
      </c>
      <c r="Q45733" t="s">
        <v>29</v>
      </c>
    </row>
    <row r="45734" spans="1:17" x14ac:dyDescent="0.25">
      <c r="A45734" t="s">
        <v>17</v>
      </c>
      <c r="B45734" t="s">
        <v>18</v>
      </c>
      <c r="C45734" t="s">
        <v>5392</v>
      </c>
      <c r="D45734">
        <v>22612</v>
      </c>
      <c r="E45734" t="s">
        <v>2744</v>
      </c>
      <c r="F45734" t="s">
        <v>2745</v>
      </c>
      <c r="G45734" t="s">
        <v>2746</v>
      </c>
      <c r="H45734" s="1" t="s">
        <v>932</v>
      </c>
      <c r="I45734" t="s">
        <v>933</v>
      </c>
      <c r="J45734">
        <v>45</v>
      </c>
      <c r="K45734" s="2">
        <v>571.82000000000005</v>
      </c>
      <c r="L45734">
        <v>85</v>
      </c>
      <c r="M45734" t="s">
        <v>71</v>
      </c>
      <c r="N45734">
        <v>850</v>
      </c>
      <c r="O45734" t="s">
        <v>72</v>
      </c>
      <c r="P45734">
        <v>8532</v>
      </c>
      <c r="Q45734" t="s">
        <v>3860</v>
      </c>
    </row>
    <row r="45735" spans="1:17" x14ac:dyDescent="0.25">
      <c r="A45735" t="s">
        <v>17</v>
      </c>
      <c r="B45735" t="s">
        <v>18</v>
      </c>
      <c r="C45735" t="s">
        <v>5392</v>
      </c>
      <c r="D45735">
        <v>22613</v>
      </c>
      <c r="E45735" t="s">
        <v>1559</v>
      </c>
      <c r="F45735" t="s">
        <v>1560</v>
      </c>
      <c r="G45735" t="s">
        <v>1561</v>
      </c>
      <c r="H45735" s="1" t="s">
        <v>932</v>
      </c>
      <c r="I45735" t="s">
        <v>933</v>
      </c>
      <c r="J45735">
        <v>45</v>
      </c>
      <c r="K45735" s="2">
        <v>2343.6</v>
      </c>
      <c r="L45735">
        <v>85</v>
      </c>
      <c r="M45735" t="s">
        <v>71</v>
      </c>
      <c r="N45735">
        <v>850</v>
      </c>
      <c r="O45735" t="s">
        <v>72</v>
      </c>
      <c r="P45735">
        <v>8532</v>
      </c>
      <c r="Q45735" t="s">
        <v>3860</v>
      </c>
    </row>
    <row r="45736" spans="1:17" x14ac:dyDescent="0.25">
      <c r="A45736" t="s">
        <v>17</v>
      </c>
      <c r="B45736" t="s">
        <v>18</v>
      </c>
      <c r="C45736" t="s">
        <v>5392</v>
      </c>
      <c r="D45736">
        <v>22615</v>
      </c>
      <c r="E45736" t="s">
        <v>1559</v>
      </c>
      <c r="F45736" t="s">
        <v>1560</v>
      </c>
      <c r="G45736" t="s">
        <v>1561</v>
      </c>
      <c r="H45736" s="1" t="s">
        <v>1572</v>
      </c>
      <c r="I45736" t="s">
        <v>1573</v>
      </c>
      <c r="J45736">
        <v>11</v>
      </c>
      <c r="K45736" s="2">
        <v>2343.6</v>
      </c>
      <c r="L45736">
        <v>90</v>
      </c>
      <c r="M45736" t="s">
        <v>118</v>
      </c>
      <c r="N45736">
        <v>900</v>
      </c>
      <c r="O45736" t="s">
        <v>118</v>
      </c>
      <c r="P45736">
        <v>9060</v>
      </c>
      <c r="Q45736" t="s">
        <v>1574</v>
      </c>
    </row>
    <row r="45737" spans="1:17" x14ac:dyDescent="0.25">
      <c r="A45737" t="s">
        <v>17</v>
      </c>
      <c r="B45737" t="s">
        <v>18</v>
      </c>
      <c r="C45737" t="s">
        <v>5392</v>
      </c>
      <c r="D45737">
        <v>22616</v>
      </c>
      <c r="E45737" t="s">
        <v>1494</v>
      </c>
      <c r="F45737" t="s">
        <v>1495</v>
      </c>
      <c r="G45737" t="s">
        <v>1496</v>
      </c>
      <c r="H45737" s="1" t="s">
        <v>606</v>
      </c>
      <c r="I45737" t="s">
        <v>607</v>
      </c>
      <c r="J45737">
        <v>45</v>
      </c>
      <c r="K45737" s="2">
        <v>238</v>
      </c>
      <c r="L45737">
        <v>13</v>
      </c>
      <c r="M45737" t="s">
        <v>27</v>
      </c>
      <c r="N45737">
        <v>160</v>
      </c>
      <c r="O45737" t="s">
        <v>500</v>
      </c>
      <c r="P45737">
        <v>1610</v>
      </c>
      <c r="Q45737" t="s">
        <v>613</v>
      </c>
    </row>
    <row r="45738" spans="1:17" x14ac:dyDescent="0.25">
      <c r="A45738" t="s">
        <v>17</v>
      </c>
      <c r="B45738" t="s">
        <v>18</v>
      </c>
      <c r="C45738" t="s">
        <v>5429</v>
      </c>
      <c r="D45738">
        <v>22617</v>
      </c>
      <c r="E45738" t="s">
        <v>983</v>
      </c>
      <c r="F45738" t="s">
        <v>984</v>
      </c>
      <c r="G45738" t="s">
        <v>985</v>
      </c>
      <c r="H45738" s="1" t="s">
        <v>785</v>
      </c>
      <c r="I45738" t="s">
        <v>786</v>
      </c>
      <c r="J45738">
        <v>45</v>
      </c>
      <c r="K45738" s="2">
        <v>199.72</v>
      </c>
      <c r="L45738">
        <v>85</v>
      </c>
      <c r="M45738" t="s">
        <v>71</v>
      </c>
      <c r="N45738">
        <v>850</v>
      </c>
      <c r="O45738" t="s">
        <v>72</v>
      </c>
      <c r="P45738">
        <v>8531</v>
      </c>
      <c r="Q45738" t="s">
        <v>867</v>
      </c>
    </row>
    <row r="45739" spans="1:17" x14ac:dyDescent="0.25">
      <c r="A45739" t="s">
        <v>17</v>
      </c>
      <c r="B45739" t="s">
        <v>18</v>
      </c>
      <c r="C45739" t="s">
        <v>5429</v>
      </c>
      <c r="D45739">
        <v>22618</v>
      </c>
      <c r="E45739" t="s">
        <v>4843</v>
      </c>
      <c r="F45739" t="s">
        <v>4844</v>
      </c>
      <c r="G45739" t="s">
        <v>4845</v>
      </c>
      <c r="H45739" s="1" t="s">
        <v>69</v>
      </c>
      <c r="I45739" t="s">
        <v>70</v>
      </c>
      <c r="J45739">
        <v>43</v>
      </c>
      <c r="K45739" s="2">
        <v>1158.4000000000001</v>
      </c>
      <c r="L45739">
        <v>85</v>
      </c>
      <c r="M45739" t="s">
        <v>71</v>
      </c>
      <c r="N45739">
        <v>850</v>
      </c>
      <c r="O45739" t="s">
        <v>72</v>
      </c>
      <c r="P45739">
        <v>8523</v>
      </c>
      <c r="Q45739" t="s">
        <v>963</v>
      </c>
    </row>
    <row r="45740" spans="1:17" x14ac:dyDescent="0.25">
      <c r="A45740" t="s">
        <v>17</v>
      </c>
      <c r="B45740" t="s">
        <v>18</v>
      </c>
      <c r="C45740" t="s">
        <v>5319</v>
      </c>
      <c r="D45740">
        <v>22619</v>
      </c>
      <c r="E45740" t="s">
        <v>837</v>
      </c>
      <c r="F45740" t="s">
        <v>838</v>
      </c>
      <c r="G45740" t="s">
        <v>839</v>
      </c>
      <c r="H45740" s="1" t="s">
        <v>785</v>
      </c>
      <c r="I45740" t="s">
        <v>786</v>
      </c>
      <c r="J45740">
        <v>45</v>
      </c>
      <c r="K45740" s="2">
        <v>59.48</v>
      </c>
      <c r="L45740">
        <v>85</v>
      </c>
      <c r="M45740" t="s">
        <v>71</v>
      </c>
      <c r="N45740">
        <v>850</v>
      </c>
      <c r="O45740" t="s">
        <v>72</v>
      </c>
      <c r="P45740">
        <v>8631</v>
      </c>
      <c r="Q45740" t="s">
        <v>866</v>
      </c>
    </row>
    <row r="45741" spans="1:17" x14ac:dyDescent="0.25">
      <c r="A45741" t="s">
        <v>17</v>
      </c>
      <c r="B45741" t="s">
        <v>18</v>
      </c>
      <c r="C45741" t="s">
        <v>5429</v>
      </c>
      <c r="D45741">
        <v>22620</v>
      </c>
      <c r="E45741" t="s">
        <v>731</v>
      </c>
      <c r="F45741" t="s">
        <v>732</v>
      </c>
      <c r="G45741" t="s">
        <v>733</v>
      </c>
      <c r="H45741" s="1" t="s">
        <v>545</v>
      </c>
      <c r="I45741" t="s">
        <v>546</v>
      </c>
      <c r="J45741">
        <v>45</v>
      </c>
      <c r="K45741" s="2">
        <v>208.79</v>
      </c>
      <c r="L45741">
        <v>50</v>
      </c>
      <c r="M45741" t="s">
        <v>32</v>
      </c>
      <c r="N45741">
        <v>610</v>
      </c>
      <c r="O45741" t="s">
        <v>40</v>
      </c>
      <c r="P45741">
        <v>6101</v>
      </c>
      <c r="Q45741" t="s">
        <v>41</v>
      </c>
    </row>
    <row r="45742" spans="1:17" x14ac:dyDescent="0.25">
      <c r="A45742" t="s">
        <v>17</v>
      </c>
      <c r="B45742" t="s">
        <v>18</v>
      </c>
      <c r="C45742" t="s">
        <v>4733</v>
      </c>
      <c r="D45742">
        <v>22621</v>
      </c>
      <c r="E45742" t="s">
        <v>2744</v>
      </c>
      <c r="F45742" t="s">
        <v>2745</v>
      </c>
      <c r="G45742" t="s">
        <v>2746</v>
      </c>
      <c r="H45742" s="1" t="s">
        <v>932</v>
      </c>
      <c r="I45742" t="s">
        <v>933</v>
      </c>
      <c r="J45742">
        <v>45</v>
      </c>
      <c r="K45742" s="2">
        <v>123.84</v>
      </c>
      <c r="L45742">
        <v>85</v>
      </c>
      <c r="M45742" t="s">
        <v>71</v>
      </c>
      <c r="N45742">
        <v>850</v>
      </c>
      <c r="O45742" t="s">
        <v>72</v>
      </c>
      <c r="P45742">
        <v>8530</v>
      </c>
      <c r="Q45742" t="s">
        <v>986</v>
      </c>
    </row>
    <row r="45743" spans="1:17" x14ac:dyDescent="0.25">
      <c r="A45743" t="s">
        <v>17</v>
      </c>
      <c r="B45743" t="s">
        <v>18</v>
      </c>
      <c r="C45743" t="s">
        <v>4733</v>
      </c>
      <c r="D45743">
        <v>22622</v>
      </c>
      <c r="E45743" t="s">
        <v>858</v>
      </c>
      <c r="F45743" t="s">
        <v>859</v>
      </c>
      <c r="G45743" t="s">
        <v>860</v>
      </c>
      <c r="H45743" s="1" t="s">
        <v>611</v>
      </c>
      <c r="I45743" t="s">
        <v>612</v>
      </c>
      <c r="J45743">
        <v>45</v>
      </c>
      <c r="K45743" s="2">
        <v>-15.44</v>
      </c>
      <c r="L45743">
        <v>13</v>
      </c>
      <c r="M45743" t="s">
        <v>27</v>
      </c>
      <c r="N45743">
        <v>160</v>
      </c>
      <c r="O45743" t="s">
        <v>500</v>
      </c>
      <c r="P45743">
        <v>1614</v>
      </c>
      <c r="Q45743" t="s">
        <v>650</v>
      </c>
    </row>
    <row r="45744" spans="1:17" x14ac:dyDescent="0.25">
      <c r="A45744" t="s">
        <v>17</v>
      </c>
      <c r="B45744" t="s">
        <v>18</v>
      </c>
      <c r="C45744" t="s">
        <v>4733</v>
      </c>
      <c r="D45744">
        <v>22622</v>
      </c>
      <c r="E45744" t="s">
        <v>858</v>
      </c>
      <c r="F45744" t="s">
        <v>859</v>
      </c>
      <c r="G45744" t="s">
        <v>860</v>
      </c>
      <c r="H45744" s="1" t="s">
        <v>611</v>
      </c>
      <c r="I45744" t="s">
        <v>612</v>
      </c>
      <c r="J45744">
        <v>45</v>
      </c>
      <c r="K45744" s="2">
        <v>138.80000000000001</v>
      </c>
      <c r="L45744">
        <v>13</v>
      </c>
      <c r="M45744" t="s">
        <v>27</v>
      </c>
      <c r="N45744">
        <v>160</v>
      </c>
      <c r="O45744" t="s">
        <v>500</v>
      </c>
      <c r="P45744">
        <v>1614</v>
      </c>
      <c r="Q45744" t="s">
        <v>650</v>
      </c>
    </row>
    <row r="45745" spans="1:17" x14ac:dyDescent="0.25">
      <c r="A45745" t="s">
        <v>17</v>
      </c>
      <c r="B45745" t="s">
        <v>18</v>
      </c>
      <c r="C45745" t="s">
        <v>4733</v>
      </c>
      <c r="D45745">
        <v>22623</v>
      </c>
      <c r="E45745" t="s">
        <v>428</v>
      </c>
      <c r="F45745" t="s">
        <v>429</v>
      </c>
      <c r="G45745" t="s">
        <v>430</v>
      </c>
      <c r="H45745" s="1" t="s">
        <v>69</v>
      </c>
      <c r="I45745" t="s">
        <v>70</v>
      </c>
      <c r="J45745">
        <v>43</v>
      </c>
      <c r="K45745" s="2">
        <v>1570</v>
      </c>
      <c r="L45745">
        <v>85</v>
      </c>
      <c r="M45745" t="s">
        <v>71</v>
      </c>
      <c r="N45745">
        <v>850</v>
      </c>
      <c r="O45745" t="s">
        <v>72</v>
      </c>
      <c r="P45745">
        <v>8520</v>
      </c>
      <c r="Q45745" t="s">
        <v>94</v>
      </c>
    </row>
    <row r="45746" spans="1:17" x14ac:dyDescent="0.25">
      <c r="A45746" t="s">
        <v>17</v>
      </c>
      <c r="B45746" t="s">
        <v>18</v>
      </c>
      <c r="C45746" t="s">
        <v>5460</v>
      </c>
      <c r="D45746">
        <v>22624</v>
      </c>
      <c r="E45746" t="s">
        <v>1114</v>
      </c>
      <c r="F45746" t="s">
        <v>1115</v>
      </c>
      <c r="G45746" t="s">
        <v>1116</v>
      </c>
      <c r="H45746" s="1" t="s">
        <v>348</v>
      </c>
      <c r="I45746" t="s">
        <v>349</v>
      </c>
      <c r="J45746">
        <v>43</v>
      </c>
      <c r="K45746" s="2">
        <v>1321.5</v>
      </c>
      <c r="L45746">
        <v>85</v>
      </c>
      <c r="M45746" t="s">
        <v>71</v>
      </c>
      <c r="N45746">
        <v>850</v>
      </c>
      <c r="O45746" t="s">
        <v>72</v>
      </c>
      <c r="P45746">
        <v>8520</v>
      </c>
      <c r="Q45746" t="s">
        <v>94</v>
      </c>
    </row>
    <row r="45747" spans="1:17" x14ac:dyDescent="0.25">
      <c r="A45747" t="s">
        <v>17</v>
      </c>
      <c r="B45747" t="s">
        <v>18</v>
      </c>
      <c r="C45747" t="s">
        <v>5429</v>
      </c>
      <c r="D45747">
        <v>22625</v>
      </c>
      <c r="E45747" t="s">
        <v>1998</v>
      </c>
      <c r="F45747" t="s">
        <v>1999</v>
      </c>
      <c r="G45747" t="s">
        <v>2000</v>
      </c>
      <c r="H45747" s="1" t="s">
        <v>832</v>
      </c>
      <c r="I45747" t="s">
        <v>833</v>
      </c>
      <c r="J45747">
        <v>43</v>
      </c>
      <c r="K45747" s="2">
        <v>1762.5</v>
      </c>
      <c r="L45747">
        <v>70</v>
      </c>
      <c r="M45747" t="s">
        <v>144</v>
      </c>
      <c r="N45747">
        <v>720</v>
      </c>
      <c r="O45747" t="s">
        <v>540</v>
      </c>
      <c r="P45747">
        <v>7202</v>
      </c>
      <c r="Q45747" t="s">
        <v>541</v>
      </c>
    </row>
    <row r="45748" spans="1:17" x14ac:dyDescent="0.25">
      <c r="A45748" t="s">
        <v>17</v>
      </c>
      <c r="B45748" t="s">
        <v>18</v>
      </c>
      <c r="C45748" t="s">
        <v>5319</v>
      </c>
      <c r="D45748">
        <v>22626</v>
      </c>
      <c r="E45748" t="s">
        <v>428</v>
      </c>
      <c r="F45748" t="s">
        <v>429</v>
      </c>
      <c r="G45748" t="s">
        <v>430</v>
      </c>
      <c r="H45748" s="1" t="s">
        <v>69</v>
      </c>
      <c r="I45748" t="s">
        <v>70</v>
      </c>
      <c r="J45748">
        <v>43</v>
      </c>
      <c r="K45748" s="2">
        <v>227.32</v>
      </c>
      <c r="L45748">
        <v>85</v>
      </c>
      <c r="M45748" t="s">
        <v>71</v>
      </c>
      <c r="N45748">
        <v>850</v>
      </c>
      <c r="O45748" t="s">
        <v>72</v>
      </c>
      <c r="P45748">
        <v>8533</v>
      </c>
      <c r="Q45748" t="s">
        <v>1130</v>
      </c>
    </row>
    <row r="45749" spans="1:17" x14ac:dyDescent="0.25">
      <c r="A45749" t="s">
        <v>17</v>
      </c>
      <c r="B45749" t="s">
        <v>18</v>
      </c>
      <c r="C45749" t="s">
        <v>5429</v>
      </c>
      <c r="D45749">
        <v>22627</v>
      </c>
      <c r="E45749" t="s">
        <v>2953</v>
      </c>
      <c r="F45749" t="s">
        <v>2954</v>
      </c>
      <c r="G45749" t="s">
        <v>2955</v>
      </c>
      <c r="H45749" s="1" t="s">
        <v>611</v>
      </c>
      <c r="I45749" t="s">
        <v>612</v>
      </c>
      <c r="J45749">
        <v>45</v>
      </c>
      <c r="K45749" s="2">
        <v>34.049999999999997</v>
      </c>
      <c r="L45749">
        <v>13</v>
      </c>
      <c r="M45749" t="s">
        <v>27</v>
      </c>
      <c r="N45749">
        <v>160</v>
      </c>
      <c r="O45749" t="s">
        <v>500</v>
      </c>
      <c r="P45749">
        <v>1610</v>
      </c>
      <c r="Q45749" t="s">
        <v>613</v>
      </c>
    </row>
    <row r="45750" spans="1:17" x14ac:dyDescent="0.25">
      <c r="A45750" t="s">
        <v>17</v>
      </c>
      <c r="B45750" t="s">
        <v>18</v>
      </c>
      <c r="C45750" t="s">
        <v>5429</v>
      </c>
      <c r="D45750">
        <v>22628</v>
      </c>
      <c r="E45750" t="s">
        <v>1028</v>
      </c>
      <c r="F45750" t="s">
        <v>1029</v>
      </c>
      <c r="G45750" t="s">
        <v>1030</v>
      </c>
      <c r="H45750" s="1" t="s">
        <v>69</v>
      </c>
      <c r="I45750" t="s">
        <v>70</v>
      </c>
      <c r="J45750">
        <v>43</v>
      </c>
      <c r="K45750" s="2">
        <v>37.200000000000003</v>
      </c>
      <c r="L45750">
        <v>85</v>
      </c>
      <c r="M45750" t="s">
        <v>71</v>
      </c>
      <c r="N45750">
        <v>850</v>
      </c>
      <c r="O45750" t="s">
        <v>72</v>
      </c>
      <c r="P45750">
        <v>8521</v>
      </c>
      <c r="Q45750" t="s">
        <v>111</v>
      </c>
    </row>
    <row r="45751" spans="1:17" x14ac:dyDescent="0.25">
      <c r="A45751" t="s">
        <v>17</v>
      </c>
      <c r="B45751" t="s">
        <v>18</v>
      </c>
      <c r="C45751" t="s">
        <v>5429</v>
      </c>
      <c r="D45751">
        <v>22629</v>
      </c>
      <c r="E45751" t="s">
        <v>5462</v>
      </c>
      <c r="F45751" t="s">
        <v>5463</v>
      </c>
      <c r="G45751" t="s">
        <v>5464</v>
      </c>
      <c r="H45751" s="1" t="s">
        <v>348</v>
      </c>
      <c r="I45751" t="s">
        <v>349</v>
      </c>
      <c r="J45751">
        <v>43</v>
      </c>
      <c r="K45751" s="2">
        <v>220</v>
      </c>
      <c r="L45751">
        <v>30</v>
      </c>
      <c r="M45751" t="s">
        <v>98</v>
      </c>
      <c r="N45751">
        <v>450</v>
      </c>
      <c r="O45751" t="s">
        <v>259</v>
      </c>
      <c r="P45751">
        <v>4518</v>
      </c>
      <c r="Q45751" t="s">
        <v>2592</v>
      </c>
    </row>
    <row r="45752" spans="1:17" x14ac:dyDescent="0.25">
      <c r="A45752" t="s">
        <v>17</v>
      </c>
      <c r="B45752" t="s">
        <v>18</v>
      </c>
      <c r="C45752" t="s">
        <v>5393</v>
      </c>
      <c r="D45752">
        <v>22630</v>
      </c>
      <c r="E45752" t="s">
        <v>983</v>
      </c>
      <c r="F45752" t="s">
        <v>984</v>
      </c>
      <c r="G45752" t="s">
        <v>985</v>
      </c>
      <c r="H45752" s="1" t="s">
        <v>932</v>
      </c>
      <c r="I45752" t="s">
        <v>933</v>
      </c>
      <c r="J45752">
        <v>45</v>
      </c>
      <c r="K45752" s="2">
        <v>636.15</v>
      </c>
      <c r="L45752">
        <v>85</v>
      </c>
      <c r="M45752" t="s">
        <v>71</v>
      </c>
      <c r="N45752">
        <v>850</v>
      </c>
      <c r="O45752" t="s">
        <v>72</v>
      </c>
      <c r="P45752">
        <v>8532</v>
      </c>
      <c r="Q45752" t="s">
        <v>3860</v>
      </c>
    </row>
    <row r="45753" spans="1:17" x14ac:dyDescent="0.25">
      <c r="A45753" t="s">
        <v>17</v>
      </c>
      <c r="B45753" t="s">
        <v>18</v>
      </c>
      <c r="C45753" t="s">
        <v>5335</v>
      </c>
      <c r="D45753">
        <v>22631</v>
      </c>
      <c r="E45753" t="s">
        <v>608</v>
      </c>
      <c r="F45753" t="s">
        <v>609</v>
      </c>
      <c r="G45753" t="s">
        <v>610</v>
      </c>
      <c r="H45753" s="1" t="s">
        <v>666</v>
      </c>
      <c r="I45753" t="s">
        <v>667</v>
      </c>
      <c r="J45753">
        <v>45</v>
      </c>
      <c r="K45753" s="2">
        <v>59.13</v>
      </c>
      <c r="L45753">
        <v>13</v>
      </c>
      <c r="M45753" t="s">
        <v>27</v>
      </c>
      <c r="N45753">
        <v>160</v>
      </c>
      <c r="O45753" t="s">
        <v>500</v>
      </c>
      <c r="P45753">
        <v>1612</v>
      </c>
      <c r="Q45753" t="s">
        <v>652</v>
      </c>
    </row>
    <row r="45754" spans="1:17" x14ac:dyDescent="0.25">
      <c r="A45754" t="s">
        <v>17</v>
      </c>
      <c r="B45754" t="s">
        <v>18</v>
      </c>
      <c r="C45754" t="s">
        <v>5335</v>
      </c>
      <c r="D45754">
        <v>22631</v>
      </c>
      <c r="E45754" t="s">
        <v>608</v>
      </c>
      <c r="F45754" t="s">
        <v>609</v>
      </c>
      <c r="G45754" t="s">
        <v>610</v>
      </c>
      <c r="H45754" s="1" t="s">
        <v>611</v>
      </c>
      <c r="I45754" t="s">
        <v>612</v>
      </c>
      <c r="J45754">
        <v>45</v>
      </c>
      <c r="K45754" s="2">
        <v>1020.58</v>
      </c>
      <c r="L45754">
        <v>13</v>
      </c>
      <c r="M45754" t="s">
        <v>27</v>
      </c>
      <c r="N45754">
        <v>160</v>
      </c>
      <c r="O45754" t="s">
        <v>500</v>
      </c>
      <c r="P45754">
        <v>1612</v>
      </c>
      <c r="Q45754" t="s">
        <v>652</v>
      </c>
    </row>
    <row r="45755" spans="1:17" x14ac:dyDescent="0.25">
      <c r="A45755" t="s">
        <v>17</v>
      </c>
      <c r="B45755" t="s">
        <v>18</v>
      </c>
      <c r="C45755" t="s">
        <v>5319</v>
      </c>
      <c r="D45755">
        <v>22633</v>
      </c>
      <c r="E45755" t="s">
        <v>1187</v>
      </c>
      <c r="F45755" t="s">
        <v>1188</v>
      </c>
      <c r="G45755" t="s">
        <v>1189</v>
      </c>
      <c r="H45755" s="1" t="s">
        <v>1190</v>
      </c>
      <c r="I45755" t="s">
        <v>1191</v>
      </c>
      <c r="J45755">
        <v>45</v>
      </c>
      <c r="K45755" s="2">
        <v>1531.46</v>
      </c>
      <c r="L45755">
        <v>30</v>
      </c>
      <c r="M45755" t="s">
        <v>98</v>
      </c>
      <c r="N45755">
        <v>400</v>
      </c>
      <c r="O45755" t="s">
        <v>123</v>
      </c>
      <c r="P45755">
        <v>4107</v>
      </c>
      <c r="Q45755" t="s">
        <v>815</v>
      </c>
    </row>
    <row r="45756" spans="1:17" x14ac:dyDescent="0.25">
      <c r="A45756" t="s">
        <v>17</v>
      </c>
      <c r="B45756" t="s">
        <v>18</v>
      </c>
      <c r="C45756" t="s">
        <v>5418</v>
      </c>
      <c r="D45756">
        <v>22634</v>
      </c>
      <c r="E45756" t="s">
        <v>2014</v>
      </c>
      <c r="F45756" t="s">
        <v>2015</v>
      </c>
      <c r="G45756" t="s">
        <v>2016</v>
      </c>
      <c r="H45756" s="1" t="s">
        <v>932</v>
      </c>
      <c r="I45756" t="s">
        <v>933</v>
      </c>
      <c r="J45756">
        <v>45</v>
      </c>
      <c r="K45756" s="2">
        <v>509.42</v>
      </c>
      <c r="L45756">
        <v>85</v>
      </c>
      <c r="M45756" t="s">
        <v>71</v>
      </c>
      <c r="N45756">
        <v>850</v>
      </c>
      <c r="O45756" t="s">
        <v>72</v>
      </c>
      <c r="P45756">
        <v>8531</v>
      </c>
      <c r="Q45756" t="s">
        <v>867</v>
      </c>
    </row>
    <row r="45757" spans="1:17" x14ac:dyDescent="0.25">
      <c r="A45757" t="s">
        <v>17</v>
      </c>
      <c r="B45757" t="s">
        <v>18</v>
      </c>
      <c r="C45757" t="s">
        <v>5418</v>
      </c>
      <c r="D45757">
        <v>22634</v>
      </c>
      <c r="E45757" t="s">
        <v>2014</v>
      </c>
      <c r="F45757" t="s">
        <v>2015</v>
      </c>
      <c r="G45757" t="s">
        <v>2016</v>
      </c>
      <c r="H45757" s="1" t="s">
        <v>932</v>
      </c>
      <c r="I45757" t="s">
        <v>933</v>
      </c>
      <c r="J45757">
        <v>45</v>
      </c>
      <c r="K45757" s="2">
        <v>367.87</v>
      </c>
      <c r="L45757">
        <v>85</v>
      </c>
      <c r="M45757" t="s">
        <v>71</v>
      </c>
      <c r="N45757">
        <v>850</v>
      </c>
      <c r="O45757" t="s">
        <v>72</v>
      </c>
      <c r="P45757">
        <v>8631</v>
      </c>
      <c r="Q45757" t="s">
        <v>866</v>
      </c>
    </row>
    <row r="45758" spans="1:17" x14ac:dyDescent="0.25">
      <c r="A45758" t="s">
        <v>17</v>
      </c>
      <c r="B45758" t="s">
        <v>18</v>
      </c>
      <c r="C45758" t="s">
        <v>5418</v>
      </c>
      <c r="D45758">
        <v>22634</v>
      </c>
      <c r="E45758" t="s">
        <v>2014</v>
      </c>
      <c r="F45758" t="s">
        <v>2015</v>
      </c>
      <c r="G45758" t="s">
        <v>2016</v>
      </c>
      <c r="H45758" s="1" t="s">
        <v>69</v>
      </c>
      <c r="I45758" t="s">
        <v>70</v>
      </c>
      <c r="J45758">
        <v>43</v>
      </c>
      <c r="K45758" s="2">
        <v>143.57</v>
      </c>
      <c r="L45758">
        <v>85</v>
      </c>
      <c r="M45758" t="s">
        <v>71</v>
      </c>
      <c r="N45758">
        <v>850</v>
      </c>
      <c r="O45758" t="s">
        <v>72</v>
      </c>
      <c r="P45758">
        <v>8630</v>
      </c>
      <c r="Q45758" t="s">
        <v>877</v>
      </c>
    </row>
    <row r="45759" spans="1:17" x14ac:dyDescent="0.25">
      <c r="A45759" t="s">
        <v>17</v>
      </c>
      <c r="B45759" t="s">
        <v>18</v>
      </c>
      <c r="C45759" t="s">
        <v>5348</v>
      </c>
      <c r="D45759">
        <v>22635</v>
      </c>
      <c r="E45759" t="s">
        <v>1654</v>
      </c>
      <c r="F45759" t="s">
        <v>1655</v>
      </c>
      <c r="G45759" t="s">
        <v>240</v>
      </c>
      <c r="H45759" s="1" t="s">
        <v>606</v>
      </c>
      <c r="I45759" t="s">
        <v>607</v>
      </c>
      <c r="J45759">
        <v>45</v>
      </c>
      <c r="K45759" s="2">
        <v>74.959999999999994</v>
      </c>
      <c r="L45759">
        <v>20</v>
      </c>
      <c r="M45759" t="s">
        <v>25</v>
      </c>
      <c r="N45759">
        <v>220</v>
      </c>
      <c r="O45759" t="s">
        <v>264</v>
      </c>
      <c r="P45759">
        <v>2513</v>
      </c>
      <c r="Q45759" t="s">
        <v>346</v>
      </c>
    </row>
    <row r="45760" spans="1:17" x14ac:dyDescent="0.25">
      <c r="A45760" t="s">
        <v>17</v>
      </c>
      <c r="B45760" t="s">
        <v>18</v>
      </c>
      <c r="C45760" t="s">
        <v>5319</v>
      </c>
      <c r="D45760">
        <v>22636</v>
      </c>
      <c r="E45760" t="s">
        <v>428</v>
      </c>
      <c r="F45760" t="s">
        <v>429</v>
      </c>
      <c r="G45760" t="s">
        <v>430</v>
      </c>
      <c r="H45760" s="1" t="s">
        <v>69</v>
      </c>
      <c r="I45760" t="s">
        <v>70</v>
      </c>
      <c r="J45760">
        <v>43</v>
      </c>
      <c r="K45760" s="2">
        <v>1605</v>
      </c>
      <c r="L45760">
        <v>85</v>
      </c>
      <c r="M45760" t="s">
        <v>71</v>
      </c>
      <c r="N45760">
        <v>850</v>
      </c>
      <c r="O45760" t="s">
        <v>72</v>
      </c>
      <c r="P45760">
        <v>8526</v>
      </c>
      <c r="Q45760" t="s">
        <v>1549</v>
      </c>
    </row>
    <row r="45761" spans="1:17" x14ac:dyDescent="0.25">
      <c r="A45761" t="s">
        <v>17</v>
      </c>
      <c r="B45761" t="s">
        <v>18</v>
      </c>
      <c r="C45761" t="s">
        <v>5319</v>
      </c>
      <c r="D45761">
        <v>22637</v>
      </c>
      <c r="E45761" t="s">
        <v>782</v>
      </c>
      <c r="F45761" t="s">
        <v>783</v>
      </c>
      <c r="G45761" t="s">
        <v>784</v>
      </c>
      <c r="H45761" s="1" t="s">
        <v>1190</v>
      </c>
      <c r="I45761" t="s">
        <v>1191</v>
      </c>
      <c r="J45761">
        <v>45</v>
      </c>
      <c r="K45761" s="2">
        <v>64.349999999999994</v>
      </c>
      <c r="L45761">
        <v>30</v>
      </c>
      <c r="M45761" t="s">
        <v>98</v>
      </c>
      <c r="N45761">
        <v>400</v>
      </c>
      <c r="O45761" t="s">
        <v>123</v>
      </c>
      <c r="P45761">
        <v>4107</v>
      </c>
      <c r="Q45761" t="s">
        <v>815</v>
      </c>
    </row>
    <row r="45762" spans="1:17" x14ac:dyDescent="0.25">
      <c r="A45762" t="s">
        <v>17</v>
      </c>
      <c r="B45762" t="s">
        <v>18</v>
      </c>
      <c r="C45762" t="s">
        <v>5460</v>
      </c>
      <c r="D45762">
        <v>22638</v>
      </c>
      <c r="E45762" t="s">
        <v>2663</v>
      </c>
      <c r="F45762" t="s">
        <v>2664</v>
      </c>
      <c r="G45762" t="s">
        <v>2665</v>
      </c>
      <c r="H45762" s="1" t="s">
        <v>707</v>
      </c>
      <c r="I45762" t="s">
        <v>708</v>
      </c>
      <c r="J45762">
        <v>45</v>
      </c>
      <c r="K45762" s="2">
        <v>79.84</v>
      </c>
      <c r="L45762">
        <v>50</v>
      </c>
      <c r="M45762" t="s">
        <v>32</v>
      </c>
      <c r="N45762">
        <v>580</v>
      </c>
      <c r="O45762" t="s">
        <v>44</v>
      </c>
      <c r="P45762">
        <v>6010</v>
      </c>
      <c r="Q45762" t="s">
        <v>750</v>
      </c>
    </row>
    <row r="45763" spans="1:17" x14ac:dyDescent="0.25">
      <c r="A45763" t="s">
        <v>17</v>
      </c>
      <c r="B45763" t="s">
        <v>18</v>
      </c>
      <c r="C45763" t="s">
        <v>5319</v>
      </c>
      <c r="D45763">
        <v>22639</v>
      </c>
      <c r="E45763" t="s">
        <v>1154</v>
      </c>
      <c r="F45763" t="s">
        <v>1155</v>
      </c>
      <c r="G45763" t="s">
        <v>1156</v>
      </c>
      <c r="H45763" s="1" t="s">
        <v>672</v>
      </c>
      <c r="I45763" t="s">
        <v>673</v>
      </c>
      <c r="J45763">
        <v>43</v>
      </c>
      <c r="K45763" s="2">
        <v>300</v>
      </c>
      <c r="L45763">
        <v>85</v>
      </c>
      <c r="M45763" t="s">
        <v>71</v>
      </c>
      <c r="N45763">
        <v>850</v>
      </c>
      <c r="O45763" t="s">
        <v>72</v>
      </c>
      <c r="P45763">
        <v>8520</v>
      </c>
      <c r="Q45763" t="s">
        <v>94</v>
      </c>
    </row>
    <row r="45764" spans="1:17" x14ac:dyDescent="0.25">
      <c r="A45764" t="s">
        <v>17</v>
      </c>
      <c r="B45764" t="s">
        <v>18</v>
      </c>
      <c r="C45764" t="s">
        <v>4733</v>
      </c>
      <c r="D45764">
        <v>22640</v>
      </c>
      <c r="E45764" t="s">
        <v>858</v>
      </c>
      <c r="F45764" t="s">
        <v>859</v>
      </c>
      <c r="G45764" t="s">
        <v>860</v>
      </c>
      <c r="H45764" s="1" t="s">
        <v>611</v>
      </c>
      <c r="I45764" t="s">
        <v>612</v>
      </c>
      <c r="J45764">
        <v>45</v>
      </c>
      <c r="K45764" s="2">
        <v>1491.14</v>
      </c>
      <c r="L45764">
        <v>13</v>
      </c>
      <c r="M45764" t="s">
        <v>27</v>
      </c>
      <c r="N45764">
        <v>160</v>
      </c>
      <c r="O45764" t="s">
        <v>500</v>
      </c>
      <c r="P45764">
        <v>1610</v>
      </c>
      <c r="Q45764" t="s">
        <v>613</v>
      </c>
    </row>
    <row r="45765" spans="1:17" x14ac:dyDescent="0.25">
      <c r="A45765" t="s">
        <v>17</v>
      </c>
      <c r="B45765" t="s">
        <v>18</v>
      </c>
      <c r="C45765" t="s">
        <v>5414</v>
      </c>
      <c r="D45765">
        <v>22641</v>
      </c>
      <c r="E45765" t="s">
        <v>1723</v>
      </c>
      <c r="F45765" t="s">
        <v>1724</v>
      </c>
      <c r="G45765" t="s">
        <v>1725</v>
      </c>
      <c r="H45765" s="1" t="s">
        <v>107</v>
      </c>
      <c r="I45765" t="s">
        <v>108</v>
      </c>
      <c r="J45765">
        <v>48</v>
      </c>
      <c r="K45765" s="2">
        <v>1.1000000000000001</v>
      </c>
      <c r="L45765">
        <v>30</v>
      </c>
      <c r="M45765" t="s">
        <v>98</v>
      </c>
      <c r="N45765">
        <v>400</v>
      </c>
      <c r="O45765" t="s">
        <v>123</v>
      </c>
      <c r="P45765">
        <v>4103</v>
      </c>
      <c r="Q45765" t="s">
        <v>234</v>
      </c>
    </row>
    <row r="45766" spans="1:17" x14ac:dyDescent="0.25">
      <c r="A45766" t="s">
        <v>17</v>
      </c>
      <c r="B45766" t="s">
        <v>18</v>
      </c>
      <c r="C45766" t="s">
        <v>5414</v>
      </c>
      <c r="D45766">
        <v>22641</v>
      </c>
      <c r="E45766" t="s">
        <v>1723</v>
      </c>
      <c r="F45766" t="s">
        <v>1724</v>
      </c>
      <c r="G45766" t="s">
        <v>1725</v>
      </c>
      <c r="H45766" s="1" t="s">
        <v>107</v>
      </c>
      <c r="I45766" t="s">
        <v>108</v>
      </c>
      <c r="J45766">
        <v>48</v>
      </c>
      <c r="K45766" s="2">
        <v>20.94</v>
      </c>
      <c r="L45766">
        <v>30</v>
      </c>
      <c r="M45766" t="s">
        <v>98</v>
      </c>
      <c r="N45766">
        <v>400</v>
      </c>
      <c r="O45766" t="s">
        <v>123</v>
      </c>
      <c r="P45766">
        <v>4103</v>
      </c>
      <c r="Q45766" t="s">
        <v>234</v>
      </c>
    </row>
    <row r="45767" spans="1:17" x14ac:dyDescent="0.25">
      <c r="A45767" t="s">
        <v>17</v>
      </c>
      <c r="B45767" t="s">
        <v>18</v>
      </c>
      <c r="C45767" t="s">
        <v>4733</v>
      </c>
      <c r="D45767">
        <v>22642</v>
      </c>
      <c r="E45767" t="s">
        <v>428</v>
      </c>
      <c r="F45767" t="s">
        <v>429</v>
      </c>
      <c r="G45767" t="s">
        <v>430</v>
      </c>
      <c r="H45767" s="1" t="s">
        <v>69</v>
      </c>
      <c r="I45767" t="s">
        <v>70</v>
      </c>
      <c r="J45767">
        <v>43</v>
      </c>
      <c r="K45767" s="2">
        <v>125.66</v>
      </c>
      <c r="L45767">
        <v>85</v>
      </c>
      <c r="M45767" t="s">
        <v>71</v>
      </c>
      <c r="N45767">
        <v>850</v>
      </c>
      <c r="O45767" t="s">
        <v>72</v>
      </c>
      <c r="P45767">
        <v>8533</v>
      </c>
      <c r="Q45767" t="s">
        <v>1130</v>
      </c>
    </row>
    <row r="45768" spans="1:17" x14ac:dyDescent="0.25">
      <c r="A45768" t="s">
        <v>17</v>
      </c>
      <c r="B45768" t="s">
        <v>18</v>
      </c>
      <c r="C45768" t="s">
        <v>5319</v>
      </c>
      <c r="D45768">
        <v>22643</v>
      </c>
      <c r="E45768" t="s">
        <v>1187</v>
      </c>
      <c r="F45768" t="s">
        <v>1188</v>
      </c>
      <c r="G45768" t="s">
        <v>1189</v>
      </c>
      <c r="H45768" s="1" t="s">
        <v>1190</v>
      </c>
      <c r="I45768" t="s">
        <v>1191</v>
      </c>
      <c r="J45768">
        <v>45</v>
      </c>
      <c r="K45768" s="2">
        <v>479.57</v>
      </c>
      <c r="L45768">
        <v>85</v>
      </c>
      <c r="M45768" t="s">
        <v>71</v>
      </c>
      <c r="N45768">
        <v>850</v>
      </c>
      <c r="O45768" t="s">
        <v>72</v>
      </c>
      <c r="P45768">
        <v>8631</v>
      </c>
      <c r="Q45768" t="s">
        <v>866</v>
      </c>
    </row>
    <row r="45769" spans="1:17" x14ac:dyDescent="0.25">
      <c r="A45769" t="s">
        <v>17</v>
      </c>
      <c r="B45769" t="s">
        <v>18</v>
      </c>
      <c r="C45769" t="s">
        <v>5319</v>
      </c>
      <c r="D45769">
        <v>22643</v>
      </c>
      <c r="E45769" t="s">
        <v>1187</v>
      </c>
      <c r="F45769" t="s">
        <v>1188</v>
      </c>
      <c r="G45769" t="s">
        <v>1189</v>
      </c>
      <c r="H45769" s="1" t="s">
        <v>1190</v>
      </c>
      <c r="I45769" t="s">
        <v>1191</v>
      </c>
      <c r="J45769">
        <v>45</v>
      </c>
      <c r="K45769" s="2">
        <v>479.57</v>
      </c>
      <c r="L45769">
        <v>85</v>
      </c>
      <c r="M45769" t="s">
        <v>71</v>
      </c>
      <c r="N45769">
        <v>850</v>
      </c>
      <c r="O45769" t="s">
        <v>72</v>
      </c>
      <c r="P45769">
        <v>8531</v>
      </c>
      <c r="Q45769" t="s">
        <v>867</v>
      </c>
    </row>
    <row r="45770" spans="1:17" x14ac:dyDescent="0.25">
      <c r="A45770" t="s">
        <v>17</v>
      </c>
      <c r="B45770" t="s">
        <v>18</v>
      </c>
      <c r="C45770" t="s">
        <v>5348</v>
      </c>
      <c r="D45770">
        <v>22644</v>
      </c>
      <c r="E45770" t="s">
        <v>1654</v>
      </c>
      <c r="F45770" t="s">
        <v>1655</v>
      </c>
      <c r="G45770" t="s">
        <v>240</v>
      </c>
      <c r="H45770" s="1" t="s">
        <v>606</v>
      </c>
      <c r="I45770" t="s">
        <v>607</v>
      </c>
      <c r="J45770">
        <v>45</v>
      </c>
      <c r="K45770" s="2">
        <v>66.64</v>
      </c>
      <c r="L45770">
        <v>20</v>
      </c>
      <c r="M45770" t="s">
        <v>25</v>
      </c>
      <c r="N45770">
        <v>220</v>
      </c>
      <c r="O45770" t="s">
        <v>264</v>
      </c>
      <c r="P45770">
        <v>2270</v>
      </c>
      <c r="Q45770" t="s">
        <v>292</v>
      </c>
    </row>
    <row r="45771" spans="1:17" x14ac:dyDescent="0.25">
      <c r="A45771" t="s">
        <v>17</v>
      </c>
      <c r="B45771" t="s">
        <v>18</v>
      </c>
      <c r="C45771" t="s">
        <v>5348</v>
      </c>
      <c r="D45771">
        <v>22644</v>
      </c>
      <c r="E45771" t="s">
        <v>1654</v>
      </c>
      <c r="F45771" t="s">
        <v>1655</v>
      </c>
      <c r="G45771" t="s">
        <v>240</v>
      </c>
      <c r="H45771" s="1" t="s">
        <v>666</v>
      </c>
      <c r="I45771" t="s">
        <v>667</v>
      </c>
      <c r="J45771">
        <v>45</v>
      </c>
      <c r="K45771" s="2">
        <v>12.08</v>
      </c>
      <c r="L45771">
        <v>20</v>
      </c>
      <c r="M45771" t="s">
        <v>25</v>
      </c>
      <c r="N45771">
        <v>220</v>
      </c>
      <c r="O45771" t="s">
        <v>264</v>
      </c>
      <c r="P45771">
        <v>2270</v>
      </c>
      <c r="Q45771" t="s">
        <v>292</v>
      </c>
    </row>
    <row r="45772" spans="1:17" x14ac:dyDescent="0.25">
      <c r="A45772" t="s">
        <v>17</v>
      </c>
      <c r="B45772" t="s">
        <v>18</v>
      </c>
      <c r="C45772" t="s">
        <v>5348</v>
      </c>
      <c r="D45772">
        <v>22644</v>
      </c>
      <c r="E45772" t="s">
        <v>1654</v>
      </c>
      <c r="F45772" t="s">
        <v>1655</v>
      </c>
      <c r="G45772" t="s">
        <v>240</v>
      </c>
      <c r="H45772" s="1" t="s">
        <v>619</v>
      </c>
      <c r="I45772" t="s">
        <v>620</v>
      </c>
      <c r="J45772">
        <v>43</v>
      </c>
      <c r="K45772" s="2">
        <v>17.739999999999998</v>
      </c>
      <c r="L45772">
        <v>20</v>
      </c>
      <c r="M45772" t="s">
        <v>25</v>
      </c>
      <c r="N45772">
        <v>220</v>
      </c>
      <c r="O45772" t="s">
        <v>264</v>
      </c>
      <c r="P45772">
        <v>2270</v>
      </c>
      <c r="Q45772" t="s">
        <v>292</v>
      </c>
    </row>
    <row r="45773" spans="1:17" x14ac:dyDescent="0.25">
      <c r="A45773" t="s">
        <v>17</v>
      </c>
      <c r="B45773" t="s">
        <v>18</v>
      </c>
      <c r="C45773" t="s">
        <v>5348</v>
      </c>
      <c r="D45773">
        <v>22644</v>
      </c>
      <c r="E45773" t="s">
        <v>1654</v>
      </c>
      <c r="F45773" t="s">
        <v>1655</v>
      </c>
      <c r="G45773" t="s">
        <v>240</v>
      </c>
      <c r="H45773" s="1" t="s">
        <v>611</v>
      </c>
      <c r="I45773" t="s">
        <v>612</v>
      </c>
      <c r="J45773">
        <v>45</v>
      </c>
      <c r="K45773" s="2">
        <v>22.73</v>
      </c>
      <c r="L45773">
        <v>20</v>
      </c>
      <c r="M45773" t="s">
        <v>25</v>
      </c>
      <c r="N45773">
        <v>220</v>
      </c>
      <c r="O45773" t="s">
        <v>264</v>
      </c>
      <c r="P45773">
        <v>2270</v>
      </c>
      <c r="Q45773" t="s">
        <v>292</v>
      </c>
    </row>
    <row r="45774" spans="1:17" x14ac:dyDescent="0.25">
      <c r="A45774" t="s">
        <v>17</v>
      </c>
      <c r="B45774" t="s">
        <v>18</v>
      </c>
      <c r="C45774" t="s">
        <v>5460</v>
      </c>
      <c r="D45774">
        <v>22645</v>
      </c>
      <c r="E45774" t="s">
        <v>4686</v>
      </c>
      <c r="F45774" t="s">
        <v>4687</v>
      </c>
      <c r="G45774" t="s">
        <v>1405</v>
      </c>
      <c r="H45774" s="1" t="s">
        <v>388</v>
      </c>
      <c r="I45774" t="s">
        <v>389</v>
      </c>
      <c r="J45774">
        <v>43</v>
      </c>
      <c r="K45774" s="2">
        <v>87.35</v>
      </c>
      <c r="L45774">
        <v>30</v>
      </c>
      <c r="M45774" t="s">
        <v>98</v>
      </c>
      <c r="N45774">
        <v>400</v>
      </c>
      <c r="O45774" t="s">
        <v>123</v>
      </c>
      <c r="P45774">
        <v>4106</v>
      </c>
      <c r="Q45774" t="s">
        <v>433</v>
      </c>
    </row>
    <row r="45775" spans="1:17" x14ac:dyDescent="0.25">
      <c r="A45775" t="s">
        <v>17</v>
      </c>
      <c r="B45775" t="s">
        <v>18</v>
      </c>
      <c r="C45775" t="s">
        <v>5319</v>
      </c>
      <c r="D45775">
        <v>22646</v>
      </c>
      <c r="E45775" t="s">
        <v>2432</v>
      </c>
      <c r="F45775" t="s">
        <v>2433</v>
      </c>
      <c r="G45775" t="s">
        <v>2434</v>
      </c>
      <c r="H45775" s="1" t="s">
        <v>69</v>
      </c>
      <c r="I45775" t="s">
        <v>70</v>
      </c>
      <c r="J45775">
        <v>43</v>
      </c>
      <c r="K45775" s="2">
        <v>1293.47</v>
      </c>
      <c r="L45775">
        <v>85</v>
      </c>
      <c r="M45775" t="s">
        <v>71</v>
      </c>
      <c r="N45775">
        <v>850</v>
      </c>
      <c r="O45775" t="s">
        <v>72</v>
      </c>
      <c r="P45775">
        <v>8626</v>
      </c>
      <c r="Q45775" t="s">
        <v>891</v>
      </c>
    </row>
    <row r="45776" spans="1:17" x14ac:dyDescent="0.25">
      <c r="A45776" t="s">
        <v>17</v>
      </c>
      <c r="B45776" t="s">
        <v>18</v>
      </c>
      <c r="C45776" t="s">
        <v>5319</v>
      </c>
      <c r="D45776">
        <v>22647</v>
      </c>
      <c r="E45776" t="s">
        <v>1192</v>
      </c>
      <c r="F45776" t="s">
        <v>1193</v>
      </c>
      <c r="G45776" t="s">
        <v>1194</v>
      </c>
      <c r="H45776" s="1" t="s">
        <v>619</v>
      </c>
      <c r="I45776" t="s">
        <v>620</v>
      </c>
      <c r="J45776">
        <v>43</v>
      </c>
      <c r="K45776" s="2">
        <v>22.74</v>
      </c>
      <c r="L45776">
        <v>30</v>
      </c>
      <c r="M45776" t="s">
        <v>98</v>
      </c>
      <c r="N45776">
        <v>400</v>
      </c>
      <c r="O45776" t="s">
        <v>123</v>
      </c>
      <c r="P45776">
        <v>4108</v>
      </c>
      <c r="Q45776" t="s">
        <v>280</v>
      </c>
    </row>
    <row r="45777" spans="1:17" x14ac:dyDescent="0.25">
      <c r="A45777" t="s">
        <v>17</v>
      </c>
      <c r="B45777" t="s">
        <v>18</v>
      </c>
      <c r="C45777" t="s">
        <v>5319</v>
      </c>
      <c r="D45777">
        <v>22648</v>
      </c>
      <c r="E45777" t="s">
        <v>921</v>
      </c>
      <c r="F45777" t="s">
        <v>922</v>
      </c>
      <c r="G45777" t="s">
        <v>923</v>
      </c>
      <c r="H45777" s="1" t="s">
        <v>785</v>
      </c>
      <c r="I45777" t="s">
        <v>786</v>
      </c>
      <c r="J45777">
        <v>45</v>
      </c>
      <c r="K45777" s="2">
        <v>622.05999999999995</v>
      </c>
      <c r="L45777">
        <v>85</v>
      </c>
      <c r="M45777" t="s">
        <v>71</v>
      </c>
      <c r="N45777">
        <v>850</v>
      </c>
      <c r="O45777" t="s">
        <v>72</v>
      </c>
      <c r="P45777">
        <v>8531</v>
      </c>
      <c r="Q45777" t="s">
        <v>867</v>
      </c>
    </row>
    <row r="45778" spans="1:17" x14ac:dyDescent="0.25">
      <c r="A45778" t="s">
        <v>17</v>
      </c>
      <c r="B45778" t="s">
        <v>18</v>
      </c>
      <c r="C45778" t="s">
        <v>4733</v>
      </c>
      <c r="D45778">
        <v>22649</v>
      </c>
      <c r="E45778" t="s">
        <v>1875</v>
      </c>
      <c r="F45778" t="s">
        <v>1876</v>
      </c>
      <c r="G45778" t="s">
        <v>1877</v>
      </c>
      <c r="H45778" s="1" t="s">
        <v>107</v>
      </c>
      <c r="I45778" t="s">
        <v>108</v>
      </c>
      <c r="J45778">
        <v>48</v>
      </c>
      <c r="K45778" s="2">
        <v>8.7200000000000006</v>
      </c>
      <c r="L45778">
        <v>30</v>
      </c>
      <c r="M45778" t="s">
        <v>98</v>
      </c>
      <c r="N45778">
        <v>450</v>
      </c>
      <c r="O45778" t="s">
        <v>259</v>
      </c>
      <c r="P45778">
        <v>4511</v>
      </c>
      <c r="Q45778" t="s">
        <v>282</v>
      </c>
    </row>
    <row r="45779" spans="1:17" x14ac:dyDescent="0.25">
      <c r="A45779" t="s">
        <v>17</v>
      </c>
      <c r="B45779" t="s">
        <v>18</v>
      </c>
      <c r="C45779" t="s">
        <v>5429</v>
      </c>
      <c r="D45779">
        <v>22650</v>
      </c>
      <c r="E45779" t="s">
        <v>1269</v>
      </c>
      <c r="F45779" t="s">
        <v>1270</v>
      </c>
      <c r="G45779" t="s">
        <v>1271</v>
      </c>
      <c r="H45779" s="1" t="s">
        <v>116</v>
      </c>
      <c r="I45779" t="s">
        <v>117</v>
      </c>
      <c r="J45779">
        <v>11</v>
      </c>
      <c r="K45779" s="2">
        <v>343.85</v>
      </c>
      <c r="L45779">
        <v>90</v>
      </c>
      <c r="M45779" t="s">
        <v>118</v>
      </c>
      <c r="N45779">
        <v>900</v>
      </c>
      <c r="O45779" t="s">
        <v>118</v>
      </c>
      <c r="P45779">
        <v>9000</v>
      </c>
      <c r="Q45779" t="s">
        <v>511</v>
      </c>
    </row>
    <row r="45780" spans="1:17" x14ac:dyDescent="0.25">
      <c r="A45780" t="s">
        <v>17</v>
      </c>
      <c r="B45780" t="s">
        <v>18</v>
      </c>
      <c r="C45780" t="s">
        <v>5319</v>
      </c>
      <c r="D45780">
        <v>22651</v>
      </c>
      <c r="E45780" t="s">
        <v>3437</v>
      </c>
      <c r="F45780" t="s">
        <v>3438</v>
      </c>
      <c r="G45780" t="s">
        <v>3439</v>
      </c>
      <c r="H45780" s="1" t="s">
        <v>69</v>
      </c>
      <c r="I45780" t="s">
        <v>70</v>
      </c>
      <c r="J45780">
        <v>43</v>
      </c>
      <c r="K45780" s="2">
        <v>165.28</v>
      </c>
      <c r="L45780">
        <v>30</v>
      </c>
      <c r="M45780" t="s">
        <v>98</v>
      </c>
      <c r="N45780">
        <v>400</v>
      </c>
      <c r="O45780" t="s">
        <v>123</v>
      </c>
      <c r="P45780">
        <v>4107</v>
      </c>
      <c r="Q45780" t="s">
        <v>815</v>
      </c>
    </row>
    <row r="45781" spans="1:17" x14ac:dyDescent="0.25">
      <c r="A45781" t="s">
        <v>17</v>
      </c>
      <c r="B45781" t="s">
        <v>18</v>
      </c>
      <c r="C45781" t="s">
        <v>4733</v>
      </c>
      <c r="D45781">
        <v>22652</v>
      </c>
      <c r="E45781" t="s">
        <v>1875</v>
      </c>
      <c r="F45781" t="s">
        <v>1876</v>
      </c>
      <c r="G45781" t="s">
        <v>1877</v>
      </c>
      <c r="H45781" s="1" t="s">
        <v>686</v>
      </c>
      <c r="I45781" t="s">
        <v>687</v>
      </c>
      <c r="J45781">
        <v>45</v>
      </c>
      <c r="K45781" s="2">
        <v>76.739999999999995</v>
      </c>
      <c r="L45781">
        <v>30</v>
      </c>
      <c r="M45781" t="s">
        <v>98</v>
      </c>
      <c r="N45781">
        <v>400</v>
      </c>
      <c r="O45781" t="s">
        <v>123</v>
      </c>
      <c r="P45781">
        <v>4201</v>
      </c>
      <c r="Q45781" t="s">
        <v>124</v>
      </c>
    </row>
    <row r="45782" spans="1:17" x14ac:dyDescent="0.25">
      <c r="A45782" t="s">
        <v>17</v>
      </c>
      <c r="B45782" t="s">
        <v>18</v>
      </c>
      <c r="C45782" t="s">
        <v>4733</v>
      </c>
      <c r="D45782">
        <v>22652</v>
      </c>
      <c r="E45782" t="s">
        <v>1875</v>
      </c>
      <c r="F45782" t="s">
        <v>1876</v>
      </c>
      <c r="G45782" t="s">
        <v>1877</v>
      </c>
      <c r="H45782" s="1" t="s">
        <v>686</v>
      </c>
      <c r="I45782" t="s">
        <v>687</v>
      </c>
      <c r="J45782">
        <v>45</v>
      </c>
      <c r="K45782" s="2">
        <v>5.34</v>
      </c>
      <c r="L45782">
        <v>30</v>
      </c>
      <c r="M45782" t="s">
        <v>98</v>
      </c>
      <c r="N45782">
        <v>400</v>
      </c>
      <c r="O45782" t="s">
        <v>123</v>
      </c>
      <c r="P45782">
        <v>4201</v>
      </c>
      <c r="Q45782" t="s">
        <v>124</v>
      </c>
    </row>
    <row r="45783" spans="1:17" x14ac:dyDescent="0.25">
      <c r="A45783" t="s">
        <v>17</v>
      </c>
      <c r="B45783" t="s">
        <v>18</v>
      </c>
      <c r="C45783" t="s">
        <v>4733</v>
      </c>
      <c r="D45783">
        <v>22653</v>
      </c>
      <c r="E45783" t="s">
        <v>907</v>
      </c>
      <c r="F45783" t="s">
        <v>908</v>
      </c>
      <c r="G45783" t="s">
        <v>909</v>
      </c>
      <c r="H45783" s="1" t="s">
        <v>611</v>
      </c>
      <c r="I45783" t="s">
        <v>612</v>
      </c>
      <c r="J45783">
        <v>45</v>
      </c>
      <c r="K45783" s="2">
        <v>2429.88</v>
      </c>
      <c r="L45783">
        <v>13</v>
      </c>
      <c r="M45783" t="s">
        <v>27</v>
      </c>
      <c r="N45783">
        <v>160</v>
      </c>
      <c r="O45783" t="s">
        <v>500</v>
      </c>
      <c r="P45783">
        <v>1610</v>
      </c>
      <c r="Q45783" t="s">
        <v>613</v>
      </c>
    </row>
    <row r="45784" spans="1:17" x14ac:dyDescent="0.25">
      <c r="A45784" t="s">
        <v>17</v>
      </c>
      <c r="B45784" t="s">
        <v>18</v>
      </c>
      <c r="C45784" t="s">
        <v>4733</v>
      </c>
      <c r="D45784">
        <v>22654</v>
      </c>
      <c r="E45784" t="s">
        <v>1875</v>
      </c>
      <c r="F45784" t="s">
        <v>1876</v>
      </c>
      <c r="G45784" t="s">
        <v>1877</v>
      </c>
      <c r="H45784" s="1" t="s">
        <v>686</v>
      </c>
      <c r="I45784" t="s">
        <v>687</v>
      </c>
      <c r="J45784">
        <v>45</v>
      </c>
      <c r="K45784" s="2">
        <v>31.76</v>
      </c>
      <c r="L45784">
        <v>30</v>
      </c>
      <c r="M45784" t="s">
        <v>98</v>
      </c>
      <c r="N45784">
        <v>400</v>
      </c>
      <c r="O45784" t="s">
        <v>123</v>
      </c>
      <c r="P45784">
        <v>4210</v>
      </c>
      <c r="Q45784" t="s">
        <v>746</v>
      </c>
    </row>
    <row r="45785" spans="1:17" x14ac:dyDescent="0.25">
      <c r="A45785" t="s">
        <v>17</v>
      </c>
      <c r="B45785" t="s">
        <v>18</v>
      </c>
      <c r="C45785" t="s">
        <v>4733</v>
      </c>
      <c r="D45785">
        <v>22654</v>
      </c>
      <c r="E45785" t="s">
        <v>1875</v>
      </c>
      <c r="F45785" t="s">
        <v>1876</v>
      </c>
      <c r="G45785" t="s">
        <v>1877</v>
      </c>
      <c r="H45785" s="1" t="s">
        <v>686</v>
      </c>
      <c r="I45785" t="s">
        <v>687</v>
      </c>
      <c r="J45785">
        <v>45</v>
      </c>
      <c r="K45785" s="2">
        <v>0.65</v>
      </c>
      <c r="L45785">
        <v>30</v>
      </c>
      <c r="M45785" t="s">
        <v>98</v>
      </c>
      <c r="N45785">
        <v>400</v>
      </c>
      <c r="O45785" t="s">
        <v>123</v>
      </c>
      <c r="P45785">
        <v>4210</v>
      </c>
      <c r="Q45785" t="s">
        <v>746</v>
      </c>
    </row>
    <row r="45786" spans="1:17" x14ac:dyDescent="0.25">
      <c r="A45786" t="s">
        <v>17</v>
      </c>
      <c r="B45786" t="s">
        <v>18</v>
      </c>
      <c r="C45786" t="s">
        <v>4733</v>
      </c>
      <c r="D45786">
        <v>22655</v>
      </c>
      <c r="E45786" t="s">
        <v>631</v>
      </c>
      <c r="F45786" t="s">
        <v>632</v>
      </c>
      <c r="G45786" t="s">
        <v>633</v>
      </c>
      <c r="H45786" s="1" t="s">
        <v>69</v>
      </c>
      <c r="I45786" t="s">
        <v>70</v>
      </c>
      <c r="J45786">
        <v>43</v>
      </c>
      <c r="K45786" s="2">
        <v>162.5</v>
      </c>
      <c r="L45786">
        <v>85</v>
      </c>
      <c r="M45786" t="s">
        <v>71</v>
      </c>
      <c r="N45786">
        <v>850</v>
      </c>
      <c r="O45786" t="s">
        <v>72</v>
      </c>
      <c r="P45786">
        <v>8526</v>
      </c>
      <c r="Q45786" t="s">
        <v>1549</v>
      </c>
    </row>
    <row r="45787" spans="1:17" x14ac:dyDescent="0.25">
      <c r="A45787" t="s">
        <v>17</v>
      </c>
      <c r="B45787" t="s">
        <v>18</v>
      </c>
      <c r="C45787" t="s">
        <v>4733</v>
      </c>
      <c r="D45787">
        <v>22655</v>
      </c>
      <c r="E45787" t="s">
        <v>631</v>
      </c>
      <c r="F45787" t="s">
        <v>632</v>
      </c>
      <c r="G45787" t="s">
        <v>633</v>
      </c>
      <c r="H45787" s="1" t="s">
        <v>69</v>
      </c>
      <c r="I45787" t="s">
        <v>70</v>
      </c>
      <c r="J45787">
        <v>43</v>
      </c>
      <c r="K45787" s="2">
        <v>162.5</v>
      </c>
      <c r="L45787">
        <v>85</v>
      </c>
      <c r="M45787" t="s">
        <v>71</v>
      </c>
      <c r="N45787">
        <v>850</v>
      </c>
      <c r="O45787" t="s">
        <v>72</v>
      </c>
      <c r="P45787">
        <v>8526</v>
      </c>
      <c r="Q45787" t="s">
        <v>1549</v>
      </c>
    </row>
    <row r="45788" spans="1:17" x14ac:dyDescent="0.25">
      <c r="A45788" t="s">
        <v>17</v>
      </c>
      <c r="B45788" t="s">
        <v>18</v>
      </c>
      <c r="C45788" t="s">
        <v>4733</v>
      </c>
      <c r="D45788">
        <v>22655</v>
      </c>
      <c r="E45788" t="s">
        <v>631</v>
      </c>
      <c r="F45788" t="s">
        <v>632</v>
      </c>
      <c r="G45788" t="s">
        <v>633</v>
      </c>
      <c r="H45788" s="1" t="s">
        <v>69</v>
      </c>
      <c r="I45788" t="s">
        <v>70</v>
      </c>
      <c r="J45788">
        <v>43</v>
      </c>
      <c r="K45788" s="2">
        <v>162.5</v>
      </c>
      <c r="L45788">
        <v>85</v>
      </c>
      <c r="M45788" t="s">
        <v>71</v>
      </c>
      <c r="N45788">
        <v>850</v>
      </c>
      <c r="O45788" t="s">
        <v>72</v>
      </c>
      <c r="P45788">
        <v>8522</v>
      </c>
      <c r="Q45788" t="s">
        <v>1558</v>
      </c>
    </row>
    <row r="45789" spans="1:17" x14ac:dyDescent="0.25">
      <c r="A45789" t="s">
        <v>17</v>
      </c>
      <c r="B45789" t="s">
        <v>18</v>
      </c>
      <c r="C45789" t="s">
        <v>4733</v>
      </c>
      <c r="D45789">
        <v>22655</v>
      </c>
      <c r="E45789" t="s">
        <v>631</v>
      </c>
      <c r="F45789" t="s">
        <v>632</v>
      </c>
      <c r="G45789" t="s">
        <v>633</v>
      </c>
      <c r="H45789" s="1" t="s">
        <v>69</v>
      </c>
      <c r="I45789" t="s">
        <v>70</v>
      </c>
      <c r="J45789">
        <v>43</v>
      </c>
      <c r="K45789" s="2">
        <v>162.5</v>
      </c>
      <c r="L45789">
        <v>85</v>
      </c>
      <c r="M45789" t="s">
        <v>71</v>
      </c>
      <c r="N45789">
        <v>850</v>
      </c>
      <c r="O45789" t="s">
        <v>72</v>
      </c>
      <c r="P45789">
        <v>8524</v>
      </c>
      <c r="Q45789" t="s">
        <v>1550</v>
      </c>
    </row>
    <row r="45790" spans="1:17" x14ac:dyDescent="0.25">
      <c r="A45790" t="s">
        <v>17</v>
      </c>
      <c r="B45790" t="s">
        <v>18</v>
      </c>
      <c r="C45790" t="s">
        <v>5348</v>
      </c>
      <c r="D45790">
        <v>22656</v>
      </c>
      <c r="E45790" t="s">
        <v>5465</v>
      </c>
      <c r="F45790" t="s">
        <v>5466</v>
      </c>
      <c r="G45790" t="s">
        <v>5467</v>
      </c>
      <c r="H45790" s="1" t="s">
        <v>1584</v>
      </c>
      <c r="I45790" t="s">
        <v>1585</v>
      </c>
      <c r="J45790">
        <v>45</v>
      </c>
      <c r="K45790" s="2">
        <v>442.74</v>
      </c>
      <c r="L45790">
        <v>30</v>
      </c>
      <c r="M45790" t="s">
        <v>98</v>
      </c>
      <c r="N45790">
        <v>340</v>
      </c>
      <c r="O45790" t="s">
        <v>266</v>
      </c>
      <c r="P45790">
        <v>3405</v>
      </c>
      <c r="Q45790" t="s">
        <v>1089</v>
      </c>
    </row>
    <row r="45791" spans="1:17" x14ac:dyDescent="0.25">
      <c r="A45791" t="s">
        <v>17</v>
      </c>
      <c r="B45791" t="s">
        <v>18</v>
      </c>
      <c r="C45791" t="s">
        <v>4733</v>
      </c>
      <c r="D45791">
        <v>22657</v>
      </c>
      <c r="E45791" t="s">
        <v>428</v>
      </c>
      <c r="F45791" t="s">
        <v>429</v>
      </c>
      <c r="G45791" t="s">
        <v>430</v>
      </c>
      <c r="H45791" s="1" t="s">
        <v>69</v>
      </c>
      <c r="I45791" t="s">
        <v>70</v>
      </c>
      <c r="J45791">
        <v>43</v>
      </c>
      <c r="K45791" s="2">
        <v>421.76</v>
      </c>
      <c r="L45791">
        <v>85</v>
      </c>
      <c r="M45791" t="s">
        <v>71</v>
      </c>
      <c r="N45791">
        <v>850</v>
      </c>
      <c r="O45791" t="s">
        <v>72</v>
      </c>
      <c r="P45791">
        <v>8520</v>
      </c>
      <c r="Q45791" t="s">
        <v>94</v>
      </c>
    </row>
    <row r="45792" spans="1:17" x14ac:dyDescent="0.25">
      <c r="A45792" t="s">
        <v>17</v>
      </c>
      <c r="B45792" t="s">
        <v>18</v>
      </c>
      <c r="C45792" t="s">
        <v>5319</v>
      </c>
      <c r="D45792">
        <v>22658</v>
      </c>
      <c r="E45792" t="s">
        <v>5468</v>
      </c>
      <c r="F45792" t="s">
        <v>5469</v>
      </c>
      <c r="G45792" t="s">
        <v>2169</v>
      </c>
      <c r="H45792" s="1" t="s">
        <v>813</v>
      </c>
      <c r="I45792" t="s">
        <v>814</v>
      </c>
      <c r="J45792">
        <v>43</v>
      </c>
      <c r="K45792" s="2">
        <v>43.86</v>
      </c>
      <c r="L45792">
        <v>30</v>
      </c>
      <c r="M45792" t="s">
        <v>98</v>
      </c>
      <c r="N45792">
        <v>450</v>
      </c>
      <c r="O45792" t="s">
        <v>259</v>
      </c>
      <c r="P45792">
        <v>4511</v>
      </c>
      <c r="Q45792" t="s">
        <v>282</v>
      </c>
    </row>
    <row r="45793" spans="1:17" x14ac:dyDescent="0.25">
      <c r="A45793" t="s">
        <v>17</v>
      </c>
      <c r="B45793" t="s">
        <v>18</v>
      </c>
      <c r="C45793" t="s">
        <v>5370</v>
      </c>
      <c r="D45793">
        <v>22659</v>
      </c>
      <c r="E45793" t="s">
        <v>163</v>
      </c>
      <c r="F45793" t="s">
        <v>164</v>
      </c>
      <c r="G45793" t="s">
        <v>165</v>
      </c>
      <c r="H45793" s="1" t="s">
        <v>49</v>
      </c>
      <c r="I45793" t="s">
        <v>50</v>
      </c>
      <c r="J45793">
        <v>48</v>
      </c>
      <c r="K45793" s="2">
        <v>1139.54</v>
      </c>
      <c r="L45793">
        <v>50</v>
      </c>
      <c r="M45793" t="s">
        <v>32</v>
      </c>
      <c r="N45793">
        <v>530</v>
      </c>
      <c r="O45793" t="s">
        <v>51</v>
      </c>
      <c r="P45793">
        <v>5701</v>
      </c>
      <c r="Q45793" t="s">
        <v>52</v>
      </c>
    </row>
    <row r="45794" spans="1:17" x14ac:dyDescent="0.25">
      <c r="A45794" t="s">
        <v>17</v>
      </c>
      <c r="B45794" t="s">
        <v>18</v>
      </c>
      <c r="C45794" t="s">
        <v>5370</v>
      </c>
      <c r="D45794">
        <v>22660</v>
      </c>
      <c r="E45794" t="s">
        <v>75</v>
      </c>
      <c r="F45794" t="s">
        <v>76</v>
      </c>
      <c r="G45794" t="s">
        <v>77</v>
      </c>
      <c r="H45794" s="1" t="s">
        <v>49</v>
      </c>
      <c r="I45794" t="s">
        <v>50</v>
      </c>
      <c r="J45794">
        <v>48</v>
      </c>
      <c r="K45794" s="2">
        <v>2661.53</v>
      </c>
      <c r="L45794">
        <v>50</v>
      </c>
      <c r="M45794" t="s">
        <v>32</v>
      </c>
      <c r="N45794">
        <v>530</v>
      </c>
      <c r="O45794" t="s">
        <v>51</v>
      </c>
      <c r="P45794">
        <v>5701</v>
      </c>
      <c r="Q45794" t="s">
        <v>52</v>
      </c>
    </row>
    <row r="45795" spans="1:17" x14ac:dyDescent="0.25">
      <c r="A45795" t="s">
        <v>17</v>
      </c>
      <c r="B45795" t="s">
        <v>18</v>
      </c>
      <c r="C45795" t="s">
        <v>4733</v>
      </c>
      <c r="D45795">
        <v>22661</v>
      </c>
      <c r="E45795" t="s">
        <v>976</v>
      </c>
      <c r="F45795" t="s">
        <v>977</v>
      </c>
      <c r="G45795" t="s">
        <v>978</v>
      </c>
      <c r="H45795" s="1" t="s">
        <v>49</v>
      </c>
      <c r="I45795" t="s">
        <v>50</v>
      </c>
      <c r="J45795">
        <v>48</v>
      </c>
      <c r="K45795" s="2">
        <v>4022.68</v>
      </c>
      <c r="L45795">
        <v>50</v>
      </c>
      <c r="M45795" t="s">
        <v>32</v>
      </c>
      <c r="N45795">
        <v>530</v>
      </c>
      <c r="O45795" t="s">
        <v>51</v>
      </c>
      <c r="P45795">
        <v>5701</v>
      </c>
      <c r="Q45795" t="s">
        <v>52</v>
      </c>
    </row>
    <row r="45796" spans="1:17" x14ac:dyDescent="0.25">
      <c r="A45796" t="s">
        <v>17</v>
      </c>
      <c r="B45796" t="s">
        <v>18</v>
      </c>
      <c r="C45796" t="s">
        <v>4733</v>
      </c>
      <c r="D45796">
        <v>22662</v>
      </c>
      <c r="E45796" t="s">
        <v>976</v>
      </c>
      <c r="F45796" t="s">
        <v>977</v>
      </c>
      <c r="G45796" t="s">
        <v>978</v>
      </c>
      <c r="H45796" s="1" t="s">
        <v>49</v>
      </c>
      <c r="I45796" t="s">
        <v>50</v>
      </c>
      <c r="J45796">
        <v>48</v>
      </c>
      <c r="K45796" s="2">
        <v>2249.1</v>
      </c>
      <c r="L45796">
        <v>50</v>
      </c>
      <c r="M45796" t="s">
        <v>32</v>
      </c>
      <c r="N45796">
        <v>530</v>
      </c>
      <c r="O45796" t="s">
        <v>51</v>
      </c>
      <c r="P45796">
        <v>5701</v>
      </c>
      <c r="Q45796" t="s">
        <v>52</v>
      </c>
    </row>
    <row r="45797" spans="1:17" x14ac:dyDescent="0.25">
      <c r="A45797" t="s">
        <v>17</v>
      </c>
      <c r="B45797" t="s">
        <v>18</v>
      </c>
      <c r="C45797" t="s">
        <v>4733</v>
      </c>
      <c r="D45797">
        <v>22665</v>
      </c>
      <c r="E45797" t="s">
        <v>1875</v>
      </c>
      <c r="F45797" t="s">
        <v>1876</v>
      </c>
      <c r="G45797" t="s">
        <v>1877</v>
      </c>
      <c r="H45797" s="1" t="s">
        <v>393</v>
      </c>
      <c r="I45797" t="s">
        <v>394</v>
      </c>
      <c r="J45797">
        <v>43</v>
      </c>
      <c r="K45797" s="2">
        <v>2.4500000000000002</v>
      </c>
      <c r="L45797">
        <v>20</v>
      </c>
      <c r="M45797" t="s">
        <v>25</v>
      </c>
      <c r="N45797">
        <v>220</v>
      </c>
      <c r="O45797" t="s">
        <v>264</v>
      </c>
      <c r="P45797">
        <v>2285</v>
      </c>
      <c r="Q45797" t="s">
        <v>287</v>
      </c>
    </row>
    <row r="45798" spans="1:17" x14ac:dyDescent="0.25">
      <c r="A45798" t="s">
        <v>17</v>
      </c>
      <c r="B45798" t="s">
        <v>18</v>
      </c>
      <c r="C45798" t="s">
        <v>5319</v>
      </c>
      <c r="D45798">
        <v>22666</v>
      </c>
      <c r="E45798" t="s">
        <v>921</v>
      </c>
      <c r="F45798" t="s">
        <v>922</v>
      </c>
      <c r="G45798" t="s">
        <v>923</v>
      </c>
      <c r="H45798" s="1" t="s">
        <v>686</v>
      </c>
      <c r="I45798" t="s">
        <v>687</v>
      </c>
      <c r="J45798">
        <v>45</v>
      </c>
      <c r="K45798" s="2">
        <v>10.44</v>
      </c>
      <c r="L45798">
        <v>30</v>
      </c>
      <c r="M45798" t="s">
        <v>98</v>
      </c>
      <c r="N45798">
        <v>400</v>
      </c>
      <c r="O45798" t="s">
        <v>123</v>
      </c>
      <c r="P45798">
        <v>4108</v>
      </c>
      <c r="Q45798" t="s">
        <v>280</v>
      </c>
    </row>
    <row r="45799" spans="1:17" x14ac:dyDescent="0.25">
      <c r="A45799" t="s">
        <v>17</v>
      </c>
      <c r="B45799" t="s">
        <v>18</v>
      </c>
      <c r="C45799" t="s">
        <v>5429</v>
      </c>
      <c r="D45799">
        <v>22669</v>
      </c>
      <c r="E45799" t="s">
        <v>1062</v>
      </c>
      <c r="F45799" t="s">
        <v>1063</v>
      </c>
      <c r="G45799" t="s">
        <v>1064</v>
      </c>
      <c r="H45799" s="1" t="s">
        <v>927</v>
      </c>
      <c r="I45799" t="s">
        <v>928</v>
      </c>
      <c r="J45799">
        <v>43</v>
      </c>
      <c r="K45799" s="2">
        <v>545</v>
      </c>
      <c r="L45799">
        <v>20</v>
      </c>
      <c r="M45799" t="s">
        <v>25</v>
      </c>
      <c r="N45799">
        <v>210</v>
      </c>
      <c r="O45799" t="s">
        <v>306</v>
      </c>
      <c r="P45799">
        <v>2110</v>
      </c>
      <c r="Q45799" t="s">
        <v>770</v>
      </c>
    </row>
    <row r="45800" spans="1:17" x14ac:dyDescent="0.25">
      <c r="A45800" t="s">
        <v>17</v>
      </c>
      <c r="B45800" t="s">
        <v>18</v>
      </c>
      <c r="C45800" t="s">
        <v>5429</v>
      </c>
      <c r="D45800">
        <v>22669</v>
      </c>
      <c r="E45800" t="s">
        <v>1062</v>
      </c>
      <c r="F45800" t="s">
        <v>1063</v>
      </c>
      <c r="G45800" t="s">
        <v>1064</v>
      </c>
      <c r="H45800" s="1" t="s">
        <v>927</v>
      </c>
      <c r="I45800" t="s">
        <v>928</v>
      </c>
      <c r="J45800">
        <v>43</v>
      </c>
      <c r="K45800" s="2">
        <v>545</v>
      </c>
      <c r="L45800">
        <v>20</v>
      </c>
      <c r="M45800" t="s">
        <v>25</v>
      </c>
      <c r="N45800">
        <v>260</v>
      </c>
      <c r="O45800" t="s">
        <v>241</v>
      </c>
      <c r="P45800">
        <v>2610</v>
      </c>
      <c r="Q45800" t="s">
        <v>342</v>
      </c>
    </row>
    <row r="45801" spans="1:17" x14ac:dyDescent="0.25">
      <c r="A45801" t="s">
        <v>17</v>
      </c>
      <c r="B45801" t="s">
        <v>18</v>
      </c>
      <c r="C45801" t="s">
        <v>5418</v>
      </c>
      <c r="D45801">
        <v>22670</v>
      </c>
      <c r="E45801" t="s">
        <v>2186</v>
      </c>
      <c r="F45801" t="s">
        <v>2187</v>
      </c>
      <c r="G45801" t="s">
        <v>2188</v>
      </c>
      <c r="H45801" s="1" t="s">
        <v>69</v>
      </c>
      <c r="I45801" t="s">
        <v>70</v>
      </c>
      <c r="J45801">
        <v>43</v>
      </c>
      <c r="K45801" s="2">
        <v>89.92</v>
      </c>
      <c r="L45801">
        <v>20</v>
      </c>
      <c r="M45801" t="s">
        <v>25</v>
      </c>
      <c r="N45801">
        <v>210</v>
      </c>
      <c r="O45801" t="s">
        <v>306</v>
      </c>
      <c r="P45801">
        <v>2111</v>
      </c>
      <c r="Q45801" t="s">
        <v>307</v>
      </c>
    </row>
    <row r="45802" spans="1:17" x14ac:dyDescent="0.25">
      <c r="A45802" t="s">
        <v>17</v>
      </c>
      <c r="B45802" t="s">
        <v>18</v>
      </c>
      <c r="C45802" t="s">
        <v>5454</v>
      </c>
      <c r="D45802">
        <v>22671</v>
      </c>
      <c r="E45802" t="s">
        <v>1214</v>
      </c>
      <c r="F45802" t="s">
        <v>3598</v>
      </c>
      <c r="G45802" t="s">
        <v>1216</v>
      </c>
      <c r="H45802" s="1" t="s">
        <v>659</v>
      </c>
      <c r="I45802" t="s">
        <v>660</v>
      </c>
      <c r="J45802">
        <v>45</v>
      </c>
      <c r="K45802" s="2">
        <v>64.7</v>
      </c>
      <c r="L45802">
        <v>20</v>
      </c>
      <c r="M45802" t="s">
        <v>25</v>
      </c>
      <c r="N45802">
        <v>260</v>
      </c>
      <c r="O45802" t="s">
        <v>241</v>
      </c>
      <c r="P45802">
        <v>2626</v>
      </c>
      <c r="Q45802" t="s">
        <v>329</v>
      </c>
    </row>
    <row r="45803" spans="1:17" x14ac:dyDescent="0.25">
      <c r="A45803" t="s">
        <v>17</v>
      </c>
      <c r="B45803" t="s">
        <v>18</v>
      </c>
      <c r="C45803" t="s">
        <v>4733</v>
      </c>
      <c r="D45803">
        <v>22673</v>
      </c>
      <c r="E45803" t="s">
        <v>206</v>
      </c>
      <c r="F45803" t="s">
        <v>207</v>
      </c>
      <c r="G45803" t="s">
        <v>208</v>
      </c>
      <c r="H45803" s="1" t="s">
        <v>49</v>
      </c>
      <c r="I45803" t="s">
        <v>50</v>
      </c>
      <c r="J45803">
        <v>48</v>
      </c>
      <c r="K45803" s="2">
        <v>154.82</v>
      </c>
      <c r="L45803">
        <v>50</v>
      </c>
      <c r="M45803" t="s">
        <v>32</v>
      </c>
      <c r="N45803">
        <v>530</v>
      </c>
      <c r="O45803" t="s">
        <v>51</v>
      </c>
      <c r="P45803">
        <v>5701</v>
      </c>
      <c r="Q45803" t="s">
        <v>52</v>
      </c>
    </row>
    <row r="45804" spans="1:17" x14ac:dyDescent="0.25">
      <c r="A45804" t="s">
        <v>17</v>
      </c>
      <c r="B45804" t="s">
        <v>18</v>
      </c>
      <c r="C45804" t="s">
        <v>5460</v>
      </c>
      <c r="D45804">
        <v>22674</v>
      </c>
      <c r="E45804" t="s">
        <v>1073</v>
      </c>
      <c r="F45804" t="s">
        <v>1074</v>
      </c>
      <c r="G45804" t="s">
        <v>1075</v>
      </c>
      <c r="H45804" s="1" t="s">
        <v>1185</v>
      </c>
      <c r="I45804" t="s">
        <v>1186</v>
      </c>
      <c r="J45804">
        <v>43</v>
      </c>
      <c r="K45804" s="2">
        <v>500</v>
      </c>
      <c r="L45804">
        <v>50</v>
      </c>
      <c r="M45804" t="s">
        <v>32</v>
      </c>
      <c r="N45804">
        <v>580</v>
      </c>
      <c r="O45804" t="s">
        <v>44</v>
      </c>
      <c r="P45804">
        <v>5842</v>
      </c>
      <c r="Q45804" t="s">
        <v>1283</v>
      </c>
    </row>
    <row r="45805" spans="1:17" x14ac:dyDescent="0.25">
      <c r="A45805" t="s">
        <v>17</v>
      </c>
      <c r="B45805" t="s">
        <v>18</v>
      </c>
      <c r="C45805" t="s">
        <v>5470</v>
      </c>
      <c r="D45805">
        <v>22676</v>
      </c>
      <c r="E45805" t="s">
        <v>1094</v>
      </c>
      <c r="F45805" t="s">
        <v>1095</v>
      </c>
      <c r="G45805" t="s">
        <v>1096</v>
      </c>
      <c r="H45805" s="1" t="s">
        <v>87</v>
      </c>
      <c r="I45805" t="s">
        <v>88</v>
      </c>
      <c r="J45805">
        <v>49</v>
      </c>
      <c r="K45805" s="2">
        <v>100</v>
      </c>
      <c r="L45805">
        <v>12</v>
      </c>
      <c r="M45805" t="s">
        <v>1238</v>
      </c>
      <c r="N45805">
        <v>120</v>
      </c>
      <c r="O45805" t="s">
        <v>1238</v>
      </c>
      <c r="P45805">
        <v>1200</v>
      </c>
      <c r="Q45805" t="s">
        <v>1238</v>
      </c>
    </row>
    <row r="45806" spans="1:17" x14ac:dyDescent="0.25">
      <c r="A45806" t="s">
        <v>17</v>
      </c>
      <c r="B45806" t="s">
        <v>18</v>
      </c>
      <c r="C45806" t="s">
        <v>4733</v>
      </c>
      <c r="D45806">
        <v>22677</v>
      </c>
      <c r="E45806" t="s">
        <v>2213</v>
      </c>
      <c r="F45806" t="s">
        <v>2214</v>
      </c>
      <c r="G45806" t="s">
        <v>2215</v>
      </c>
      <c r="H45806" s="1" t="s">
        <v>560</v>
      </c>
      <c r="I45806" t="s">
        <v>561</v>
      </c>
      <c r="J45806">
        <v>43</v>
      </c>
      <c r="K45806" s="2">
        <v>34.28</v>
      </c>
      <c r="L45806">
        <v>13</v>
      </c>
      <c r="M45806" t="s">
        <v>27</v>
      </c>
      <c r="N45806">
        <v>160</v>
      </c>
      <c r="O45806" t="s">
        <v>500</v>
      </c>
      <c r="P45806">
        <v>1631</v>
      </c>
      <c r="Q45806" t="s">
        <v>706</v>
      </c>
    </row>
    <row r="45807" spans="1:17" x14ac:dyDescent="0.25">
      <c r="A45807" t="s">
        <v>17</v>
      </c>
      <c r="B45807" t="s">
        <v>18</v>
      </c>
      <c r="C45807" t="s">
        <v>4733</v>
      </c>
      <c r="D45807">
        <v>22677</v>
      </c>
      <c r="E45807" t="s">
        <v>2213</v>
      </c>
      <c r="F45807" t="s">
        <v>2214</v>
      </c>
      <c r="G45807" t="s">
        <v>2215</v>
      </c>
      <c r="H45807" s="1" t="s">
        <v>560</v>
      </c>
      <c r="I45807" t="s">
        <v>561</v>
      </c>
      <c r="J45807">
        <v>43</v>
      </c>
      <c r="K45807" s="2">
        <v>8.8000000000000007</v>
      </c>
      <c r="L45807">
        <v>13</v>
      </c>
      <c r="M45807" t="s">
        <v>27</v>
      </c>
      <c r="N45807">
        <v>160</v>
      </c>
      <c r="O45807" t="s">
        <v>500</v>
      </c>
      <c r="P45807">
        <v>1610</v>
      </c>
      <c r="Q45807" t="s">
        <v>613</v>
      </c>
    </row>
    <row r="45808" spans="1:17" x14ac:dyDescent="0.25">
      <c r="A45808" t="s">
        <v>17</v>
      </c>
      <c r="B45808" t="s">
        <v>18</v>
      </c>
      <c r="C45808" t="s">
        <v>4733</v>
      </c>
      <c r="D45808">
        <v>22677</v>
      </c>
      <c r="E45808" t="s">
        <v>2213</v>
      </c>
      <c r="F45808" t="s">
        <v>2214</v>
      </c>
      <c r="G45808" t="s">
        <v>2215</v>
      </c>
      <c r="H45808" s="1" t="s">
        <v>560</v>
      </c>
      <c r="I45808" t="s">
        <v>561</v>
      </c>
      <c r="J45808">
        <v>43</v>
      </c>
      <c r="K45808" s="2">
        <v>22.04</v>
      </c>
      <c r="L45808">
        <v>13</v>
      </c>
      <c r="M45808" t="s">
        <v>27</v>
      </c>
      <c r="N45808">
        <v>160</v>
      </c>
      <c r="O45808" t="s">
        <v>500</v>
      </c>
      <c r="P45808">
        <v>1610</v>
      </c>
      <c r="Q45808" t="s">
        <v>613</v>
      </c>
    </row>
    <row r="45809" spans="1:17" x14ac:dyDescent="0.25">
      <c r="A45809" t="s">
        <v>17</v>
      </c>
      <c r="B45809" t="s">
        <v>18</v>
      </c>
      <c r="C45809" t="s">
        <v>4733</v>
      </c>
      <c r="D45809">
        <v>22677</v>
      </c>
      <c r="E45809" t="s">
        <v>2213</v>
      </c>
      <c r="F45809" t="s">
        <v>2214</v>
      </c>
      <c r="G45809" t="s">
        <v>2215</v>
      </c>
      <c r="H45809" s="1" t="s">
        <v>560</v>
      </c>
      <c r="I45809" t="s">
        <v>561</v>
      </c>
      <c r="J45809">
        <v>43</v>
      </c>
      <c r="K45809" s="2">
        <v>6.25</v>
      </c>
      <c r="L45809">
        <v>13</v>
      </c>
      <c r="M45809" t="s">
        <v>27</v>
      </c>
      <c r="N45809">
        <v>160</v>
      </c>
      <c r="O45809" t="s">
        <v>500</v>
      </c>
      <c r="P45809">
        <v>1631</v>
      </c>
      <c r="Q45809" t="s">
        <v>706</v>
      </c>
    </row>
    <row r="45810" spans="1:17" x14ac:dyDescent="0.25">
      <c r="A45810" t="s">
        <v>17</v>
      </c>
      <c r="B45810" t="s">
        <v>18</v>
      </c>
      <c r="C45810" t="s">
        <v>4733</v>
      </c>
      <c r="D45810">
        <v>22677</v>
      </c>
      <c r="E45810" t="s">
        <v>2213</v>
      </c>
      <c r="F45810" t="s">
        <v>2214</v>
      </c>
      <c r="G45810" t="s">
        <v>2215</v>
      </c>
      <c r="H45810" s="1" t="s">
        <v>560</v>
      </c>
      <c r="I45810" t="s">
        <v>561</v>
      </c>
      <c r="J45810">
        <v>43</v>
      </c>
      <c r="K45810" s="2">
        <v>6.25</v>
      </c>
      <c r="L45810">
        <v>13</v>
      </c>
      <c r="M45810" t="s">
        <v>27</v>
      </c>
      <c r="N45810">
        <v>160</v>
      </c>
      <c r="O45810" t="s">
        <v>500</v>
      </c>
      <c r="P45810">
        <v>1610</v>
      </c>
      <c r="Q45810" t="s">
        <v>613</v>
      </c>
    </row>
    <row r="45811" spans="1:17" x14ac:dyDescent="0.25">
      <c r="A45811" t="s">
        <v>17</v>
      </c>
      <c r="B45811" t="s">
        <v>18</v>
      </c>
      <c r="C45811" t="s">
        <v>4733</v>
      </c>
      <c r="D45811">
        <v>22677</v>
      </c>
      <c r="E45811" t="s">
        <v>2213</v>
      </c>
      <c r="F45811" t="s">
        <v>2214</v>
      </c>
      <c r="G45811" t="s">
        <v>2215</v>
      </c>
      <c r="H45811" s="1" t="s">
        <v>560</v>
      </c>
      <c r="I45811" t="s">
        <v>561</v>
      </c>
      <c r="J45811">
        <v>43</v>
      </c>
      <c r="K45811" s="2">
        <v>50.73</v>
      </c>
      <c r="L45811">
        <v>13</v>
      </c>
      <c r="M45811" t="s">
        <v>27</v>
      </c>
      <c r="N45811">
        <v>160</v>
      </c>
      <c r="O45811" t="s">
        <v>500</v>
      </c>
      <c r="P45811">
        <v>1610</v>
      </c>
      <c r="Q45811" t="s">
        <v>613</v>
      </c>
    </row>
    <row r="45812" spans="1:17" x14ac:dyDescent="0.25">
      <c r="A45812" t="s">
        <v>17</v>
      </c>
      <c r="B45812" t="s">
        <v>18</v>
      </c>
      <c r="C45812" t="s">
        <v>4733</v>
      </c>
      <c r="D45812">
        <v>22677</v>
      </c>
      <c r="E45812" t="s">
        <v>2213</v>
      </c>
      <c r="F45812" t="s">
        <v>2214</v>
      </c>
      <c r="G45812" t="s">
        <v>2215</v>
      </c>
      <c r="H45812" s="1" t="s">
        <v>560</v>
      </c>
      <c r="I45812" t="s">
        <v>561</v>
      </c>
      <c r="J45812">
        <v>43</v>
      </c>
      <c r="K45812" s="2">
        <v>39.32</v>
      </c>
      <c r="L45812">
        <v>13</v>
      </c>
      <c r="M45812" t="s">
        <v>27</v>
      </c>
      <c r="N45812">
        <v>160</v>
      </c>
      <c r="O45812" t="s">
        <v>500</v>
      </c>
      <c r="P45812">
        <v>1610</v>
      </c>
      <c r="Q45812" t="s">
        <v>613</v>
      </c>
    </row>
    <row r="45813" spans="1:17" x14ac:dyDescent="0.25">
      <c r="A45813" t="s">
        <v>17</v>
      </c>
      <c r="B45813" t="s">
        <v>18</v>
      </c>
      <c r="C45813" t="s">
        <v>4733</v>
      </c>
      <c r="D45813">
        <v>22677</v>
      </c>
      <c r="E45813" t="s">
        <v>2213</v>
      </c>
      <c r="F45813" t="s">
        <v>2214</v>
      </c>
      <c r="G45813" t="s">
        <v>2215</v>
      </c>
      <c r="H45813" s="1" t="s">
        <v>560</v>
      </c>
      <c r="I45813" t="s">
        <v>561</v>
      </c>
      <c r="J45813">
        <v>43</v>
      </c>
      <c r="K45813" s="2">
        <v>16.75</v>
      </c>
      <c r="L45813">
        <v>13</v>
      </c>
      <c r="M45813" t="s">
        <v>27</v>
      </c>
      <c r="N45813">
        <v>160</v>
      </c>
      <c r="O45813" t="s">
        <v>500</v>
      </c>
      <c r="P45813">
        <v>1610</v>
      </c>
      <c r="Q45813" t="s">
        <v>613</v>
      </c>
    </row>
    <row r="45814" spans="1:17" x14ac:dyDescent="0.25">
      <c r="A45814" t="s">
        <v>17</v>
      </c>
      <c r="B45814" t="s">
        <v>18</v>
      </c>
      <c r="C45814" t="s">
        <v>4733</v>
      </c>
      <c r="D45814">
        <v>22677</v>
      </c>
      <c r="E45814" t="s">
        <v>2213</v>
      </c>
      <c r="F45814" t="s">
        <v>2214</v>
      </c>
      <c r="G45814" t="s">
        <v>2215</v>
      </c>
      <c r="H45814" s="1" t="s">
        <v>560</v>
      </c>
      <c r="I45814" t="s">
        <v>561</v>
      </c>
      <c r="J45814">
        <v>43</v>
      </c>
      <c r="K45814" s="2">
        <v>39.32</v>
      </c>
      <c r="L45814">
        <v>13</v>
      </c>
      <c r="M45814" t="s">
        <v>27</v>
      </c>
      <c r="N45814">
        <v>160</v>
      </c>
      <c r="O45814" t="s">
        <v>500</v>
      </c>
      <c r="P45814">
        <v>1631</v>
      </c>
      <c r="Q45814" t="s">
        <v>706</v>
      </c>
    </row>
    <row r="45815" spans="1:17" x14ac:dyDescent="0.25">
      <c r="A45815" t="s">
        <v>17</v>
      </c>
      <c r="B45815" t="s">
        <v>18</v>
      </c>
      <c r="C45815" t="s">
        <v>4733</v>
      </c>
      <c r="D45815">
        <v>22677</v>
      </c>
      <c r="E45815" t="s">
        <v>2213</v>
      </c>
      <c r="F45815" t="s">
        <v>2214</v>
      </c>
      <c r="G45815" t="s">
        <v>2215</v>
      </c>
      <c r="H45815" s="1" t="s">
        <v>560</v>
      </c>
      <c r="I45815" t="s">
        <v>561</v>
      </c>
      <c r="J45815">
        <v>43</v>
      </c>
      <c r="K45815" s="2">
        <v>32.700000000000003</v>
      </c>
      <c r="L45815">
        <v>13</v>
      </c>
      <c r="M45815" t="s">
        <v>27</v>
      </c>
      <c r="N45815">
        <v>160</v>
      </c>
      <c r="O45815" t="s">
        <v>500</v>
      </c>
      <c r="P45815">
        <v>1631</v>
      </c>
      <c r="Q45815" t="s">
        <v>706</v>
      </c>
    </row>
    <row r="45816" spans="1:17" x14ac:dyDescent="0.25">
      <c r="A45816" t="s">
        <v>17</v>
      </c>
      <c r="B45816" t="s">
        <v>18</v>
      </c>
      <c r="C45816" t="s">
        <v>4733</v>
      </c>
      <c r="D45816">
        <v>22677</v>
      </c>
      <c r="E45816" t="s">
        <v>2213</v>
      </c>
      <c r="F45816" t="s">
        <v>2214</v>
      </c>
      <c r="G45816" t="s">
        <v>2215</v>
      </c>
      <c r="H45816" s="1" t="s">
        <v>560</v>
      </c>
      <c r="I45816" t="s">
        <v>561</v>
      </c>
      <c r="J45816">
        <v>43</v>
      </c>
      <c r="K45816" s="2">
        <v>32.700000000000003</v>
      </c>
      <c r="L45816">
        <v>13</v>
      </c>
      <c r="M45816" t="s">
        <v>27</v>
      </c>
      <c r="N45816">
        <v>160</v>
      </c>
      <c r="O45816" t="s">
        <v>500</v>
      </c>
      <c r="P45816">
        <v>1610</v>
      </c>
      <c r="Q45816" t="s">
        <v>613</v>
      </c>
    </row>
    <row r="45817" spans="1:17" x14ac:dyDescent="0.25">
      <c r="A45817" t="s">
        <v>17</v>
      </c>
      <c r="B45817" t="s">
        <v>18</v>
      </c>
      <c r="C45817" t="s">
        <v>5470</v>
      </c>
      <c r="D45817">
        <v>22678</v>
      </c>
      <c r="E45817" t="s">
        <v>661</v>
      </c>
      <c r="F45817" t="s">
        <v>662</v>
      </c>
      <c r="G45817" t="s">
        <v>663</v>
      </c>
      <c r="H45817" s="1" t="s">
        <v>664</v>
      </c>
      <c r="I45817" t="s">
        <v>665</v>
      </c>
      <c r="J45817">
        <v>45</v>
      </c>
      <c r="K45817" s="2">
        <v>30.25</v>
      </c>
      <c r="L45817">
        <v>66</v>
      </c>
      <c r="M45817" t="s">
        <v>42</v>
      </c>
      <c r="N45817">
        <v>670</v>
      </c>
      <c r="O45817" t="s">
        <v>142</v>
      </c>
      <c r="P45817">
        <v>6800</v>
      </c>
      <c r="Q45817" t="s">
        <v>143</v>
      </c>
    </row>
    <row r="45818" spans="1:17" x14ac:dyDescent="0.25">
      <c r="A45818" t="s">
        <v>17</v>
      </c>
      <c r="B45818" t="s">
        <v>18</v>
      </c>
      <c r="C45818" t="s">
        <v>5392</v>
      </c>
      <c r="D45818">
        <v>22679</v>
      </c>
      <c r="E45818" t="s">
        <v>4754</v>
      </c>
      <c r="F45818" t="s">
        <v>657</v>
      </c>
      <c r="G45818" t="s">
        <v>4747</v>
      </c>
      <c r="H45818" s="1" t="s">
        <v>659</v>
      </c>
      <c r="I45818" t="s">
        <v>660</v>
      </c>
      <c r="J45818">
        <v>45</v>
      </c>
      <c r="K45818" s="2">
        <v>775.44</v>
      </c>
      <c r="L45818">
        <v>20</v>
      </c>
      <c r="M45818" t="s">
        <v>25</v>
      </c>
      <c r="N45818">
        <v>210</v>
      </c>
      <c r="O45818" t="s">
        <v>306</v>
      </c>
      <c r="P45818">
        <v>2111</v>
      </c>
      <c r="Q45818" t="s">
        <v>307</v>
      </c>
    </row>
    <row r="45819" spans="1:17" x14ac:dyDescent="0.25">
      <c r="A45819" t="s">
        <v>17</v>
      </c>
      <c r="B45819" t="s">
        <v>18</v>
      </c>
      <c r="C45819" t="s">
        <v>5370</v>
      </c>
      <c r="D45819">
        <v>22680</v>
      </c>
      <c r="E45819" t="s">
        <v>104</v>
      </c>
      <c r="F45819" t="s">
        <v>105</v>
      </c>
      <c r="G45819" t="s">
        <v>106</v>
      </c>
      <c r="H45819" s="1" t="s">
        <v>107</v>
      </c>
      <c r="I45819" t="s">
        <v>108</v>
      </c>
      <c r="J45819">
        <v>48</v>
      </c>
      <c r="K45819" s="2">
        <v>157.35</v>
      </c>
      <c r="L45819">
        <v>50</v>
      </c>
      <c r="M45819" t="s">
        <v>32</v>
      </c>
      <c r="N45819">
        <v>640</v>
      </c>
      <c r="O45819" t="s">
        <v>109</v>
      </c>
      <c r="P45819">
        <v>6400</v>
      </c>
      <c r="Q45819" t="s">
        <v>110</v>
      </c>
    </row>
    <row r="45820" spans="1:17" x14ac:dyDescent="0.25">
      <c r="A45820" t="s">
        <v>17</v>
      </c>
      <c r="B45820" t="s">
        <v>18</v>
      </c>
      <c r="C45820" t="s">
        <v>5414</v>
      </c>
      <c r="D45820">
        <v>22681</v>
      </c>
      <c r="E45820" t="s">
        <v>1214</v>
      </c>
      <c r="F45820" t="s">
        <v>3598</v>
      </c>
      <c r="G45820" t="s">
        <v>1216</v>
      </c>
      <c r="H45820" s="1" t="s">
        <v>659</v>
      </c>
      <c r="I45820" t="s">
        <v>660</v>
      </c>
      <c r="J45820">
        <v>45</v>
      </c>
      <c r="K45820" s="2">
        <v>148.77000000000001</v>
      </c>
      <c r="L45820">
        <v>20</v>
      </c>
      <c r="M45820" t="s">
        <v>25</v>
      </c>
      <c r="N45820">
        <v>260</v>
      </c>
      <c r="O45820" t="s">
        <v>241</v>
      </c>
      <c r="P45820">
        <v>2626</v>
      </c>
      <c r="Q45820" t="s">
        <v>329</v>
      </c>
    </row>
    <row r="45821" spans="1:17" x14ac:dyDescent="0.25">
      <c r="A45821" t="s">
        <v>17</v>
      </c>
      <c r="B45821" t="s">
        <v>18</v>
      </c>
      <c r="C45821" t="s">
        <v>4733</v>
      </c>
      <c r="D45821">
        <v>22682</v>
      </c>
      <c r="E45821" t="s">
        <v>1875</v>
      </c>
      <c r="F45821" t="s">
        <v>1876</v>
      </c>
      <c r="G45821" t="s">
        <v>1877</v>
      </c>
      <c r="H45821" s="1" t="s">
        <v>393</v>
      </c>
      <c r="I45821" t="s">
        <v>394</v>
      </c>
      <c r="J45821">
        <v>43</v>
      </c>
      <c r="K45821" s="2">
        <v>33.909999999999997</v>
      </c>
      <c r="L45821">
        <v>13</v>
      </c>
      <c r="M45821" t="s">
        <v>27</v>
      </c>
      <c r="N45821">
        <v>160</v>
      </c>
      <c r="O45821" t="s">
        <v>500</v>
      </c>
      <c r="P45821">
        <v>1631</v>
      </c>
      <c r="Q45821" t="s">
        <v>706</v>
      </c>
    </row>
    <row r="45822" spans="1:17" x14ac:dyDescent="0.25">
      <c r="A45822" t="s">
        <v>17</v>
      </c>
      <c r="B45822" t="s">
        <v>18</v>
      </c>
      <c r="C45822" t="s">
        <v>4733</v>
      </c>
      <c r="D45822">
        <v>22683</v>
      </c>
      <c r="E45822" t="s">
        <v>1875</v>
      </c>
      <c r="F45822" t="s">
        <v>1876</v>
      </c>
      <c r="G45822" t="s">
        <v>1877</v>
      </c>
      <c r="H45822" s="1" t="s">
        <v>393</v>
      </c>
      <c r="I45822" t="s">
        <v>394</v>
      </c>
      <c r="J45822">
        <v>43</v>
      </c>
      <c r="K45822" s="2">
        <v>27.6</v>
      </c>
      <c r="L45822">
        <v>13</v>
      </c>
      <c r="M45822" t="s">
        <v>27</v>
      </c>
      <c r="N45822">
        <v>160</v>
      </c>
      <c r="O45822" t="s">
        <v>500</v>
      </c>
      <c r="P45822">
        <v>1632</v>
      </c>
      <c r="Q45822" t="s">
        <v>709</v>
      </c>
    </row>
    <row r="45823" spans="1:17" x14ac:dyDescent="0.25">
      <c r="A45823" t="s">
        <v>17</v>
      </c>
      <c r="B45823" t="s">
        <v>18</v>
      </c>
      <c r="C45823" t="s">
        <v>4733</v>
      </c>
      <c r="D45823">
        <v>22684</v>
      </c>
      <c r="E45823" t="s">
        <v>46</v>
      </c>
      <c r="F45823" t="s">
        <v>47</v>
      </c>
      <c r="G45823" t="s">
        <v>48</v>
      </c>
      <c r="H45823" s="1" t="s">
        <v>49</v>
      </c>
      <c r="I45823" t="s">
        <v>50</v>
      </c>
      <c r="J45823">
        <v>48</v>
      </c>
      <c r="K45823" s="2">
        <v>2600.81</v>
      </c>
      <c r="L45823">
        <v>50</v>
      </c>
      <c r="M45823" t="s">
        <v>32</v>
      </c>
      <c r="N45823">
        <v>530</v>
      </c>
      <c r="O45823" t="s">
        <v>51</v>
      </c>
      <c r="P45823">
        <v>5701</v>
      </c>
      <c r="Q45823" t="s">
        <v>52</v>
      </c>
    </row>
    <row r="45824" spans="1:17" x14ac:dyDescent="0.25">
      <c r="A45824" t="s">
        <v>17</v>
      </c>
      <c r="B45824" t="s">
        <v>18</v>
      </c>
      <c r="C45824" t="s">
        <v>5418</v>
      </c>
      <c r="D45824">
        <v>22685</v>
      </c>
      <c r="E45824" t="s">
        <v>5471</v>
      </c>
      <c r="F45824" t="s">
        <v>5472</v>
      </c>
      <c r="G45824" t="s">
        <v>5473</v>
      </c>
      <c r="H45824" s="1" t="s">
        <v>545</v>
      </c>
      <c r="I45824" t="s">
        <v>546</v>
      </c>
      <c r="J45824">
        <v>45</v>
      </c>
      <c r="K45824" s="2">
        <v>112.9</v>
      </c>
      <c r="L45824">
        <v>20</v>
      </c>
      <c r="M45824" t="s">
        <v>25</v>
      </c>
      <c r="N45824">
        <v>210</v>
      </c>
      <c r="O45824" t="s">
        <v>306</v>
      </c>
      <c r="P45824">
        <v>2111</v>
      </c>
      <c r="Q45824" t="s">
        <v>307</v>
      </c>
    </row>
    <row r="45825" spans="1:17" x14ac:dyDescent="0.25">
      <c r="A45825" t="s">
        <v>17</v>
      </c>
      <c r="B45825" t="s">
        <v>18</v>
      </c>
      <c r="C45825" t="s">
        <v>5319</v>
      </c>
      <c r="D45825">
        <v>22686</v>
      </c>
      <c r="E45825" t="s">
        <v>5474</v>
      </c>
      <c r="F45825" t="s">
        <v>5475</v>
      </c>
      <c r="G45825" t="s">
        <v>5476</v>
      </c>
      <c r="H45825" s="1" t="s">
        <v>532</v>
      </c>
      <c r="I45825" t="s">
        <v>533</v>
      </c>
      <c r="J45825">
        <v>43</v>
      </c>
      <c r="K45825" s="2">
        <v>1530</v>
      </c>
      <c r="L45825">
        <v>13</v>
      </c>
      <c r="M45825" t="s">
        <v>27</v>
      </c>
      <c r="N45825">
        <v>130</v>
      </c>
      <c r="O45825" t="s">
        <v>27</v>
      </c>
      <c r="P45825">
        <v>1315</v>
      </c>
      <c r="Q45825" t="s">
        <v>745</v>
      </c>
    </row>
    <row r="45826" spans="1:17" x14ac:dyDescent="0.25">
      <c r="A45826" t="s">
        <v>17</v>
      </c>
      <c r="B45826" t="s">
        <v>18</v>
      </c>
      <c r="C45826" t="s">
        <v>4733</v>
      </c>
      <c r="D45826">
        <v>22687</v>
      </c>
      <c r="E45826" t="s">
        <v>360</v>
      </c>
      <c r="F45826" t="s">
        <v>361</v>
      </c>
      <c r="G45826" t="s">
        <v>362</v>
      </c>
      <c r="H45826" s="1" t="s">
        <v>363</v>
      </c>
      <c r="I45826" t="s">
        <v>364</v>
      </c>
      <c r="J45826">
        <v>43</v>
      </c>
      <c r="K45826" s="2">
        <v>14.6</v>
      </c>
      <c r="L45826">
        <v>50</v>
      </c>
      <c r="M45826" t="s">
        <v>32</v>
      </c>
      <c r="N45826">
        <v>530</v>
      </c>
      <c r="O45826" t="s">
        <v>51</v>
      </c>
      <c r="P45826">
        <v>5704</v>
      </c>
      <c r="Q45826" t="s">
        <v>755</v>
      </c>
    </row>
    <row r="45827" spans="1:17" x14ac:dyDescent="0.25">
      <c r="A45827" t="s">
        <v>17</v>
      </c>
      <c r="B45827" t="s">
        <v>18</v>
      </c>
      <c r="C45827" t="s">
        <v>4733</v>
      </c>
      <c r="D45827">
        <v>22687</v>
      </c>
      <c r="E45827" t="s">
        <v>360</v>
      </c>
      <c r="F45827" t="s">
        <v>361</v>
      </c>
      <c r="G45827" t="s">
        <v>362</v>
      </c>
      <c r="H45827" s="1" t="s">
        <v>363</v>
      </c>
      <c r="I45827" t="s">
        <v>364</v>
      </c>
      <c r="J45827">
        <v>43</v>
      </c>
      <c r="K45827" s="2">
        <v>89.69</v>
      </c>
      <c r="L45827">
        <v>50</v>
      </c>
      <c r="M45827" t="s">
        <v>32</v>
      </c>
      <c r="N45827">
        <v>530</v>
      </c>
      <c r="O45827" t="s">
        <v>51</v>
      </c>
      <c r="P45827">
        <v>5704</v>
      </c>
      <c r="Q45827" t="s">
        <v>755</v>
      </c>
    </row>
    <row r="45828" spans="1:17" x14ac:dyDescent="0.25">
      <c r="A45828" t="s">
        <v>17</v>
      </c>
      <c r="B45828" t="s">
        <v>18</v>
      </c>
      <c r="C45828" t="s">
        <v>4733</v>
      </c>
      <c r="D45828">
        <v>22688</v>
      </c>
      <c r="E45828" t="s">
        <v>1160</v>
      </c>
      <c r="F45828" t="s">
        <v>1161</v>
      </c>
      <c r="G45828" t="s">
        <v>1162</v>
      </c>
      <c r="H45828" s="1" t="s">
        <v>1163</v>
      </c>
      <c r="I45828" t="s">
        <v>1164</v>
      </c>
      <c r="J45828">
        <v>45</v>
      </c>
      <c r="K45828" s="2">
        <v>2.4</v>
      </c>
      <c r="L45828">
        <v>50</v>
      </c>
      <c r="M45828" t="s">
        <v>32</v>
      </c>
      <c r="N45828">
        <v>530</v>
      </c>
      <c r="O45828" t="s">
        <v>51</v>
      </c>
      <c r="P45828">
        <v>5701</v>
      </c>
      <c r="Q45828" t="s">
        <v>52</v>
      </c>
    </row>
    <row r="45829" spans="1:17" x14ac:dyDescent="0.25">
      <c r="A45829" t="s">
        <v>17</v>
      </c>
      <c r="B45829" t="s">
        <v>18</v>
      </c>
      <c r="C45829" t="s">
        <v>5460</v>
      </c>
      <c r="D45829">
        <v>22689</v>
      </c>
      <c r="E45829" t="s">
        <v>169</v>
      </c>
      <c r="F45829" t="s">
        <v>170</v>
      </c>
      <c r="G45829" t="s">
        <v>171</v>
      </c>
      <c r="H45829" s="1" t="s">
        <v>659</v>
      </c>
      <c r="I45829" t="s">
        <v>660</v>
      </c>
      <c r="J45829">
        <v>45</v>
      </c>
      <c r="K45829" s="2">
        <v>79.739999999999995</v>
      </c>
      <c r="L45829">
        <v>50</v>
      </c>
      <c r="M45829" t="s">
        <v>32</v>
      </c>
      <c r="N45829">
        <v>580</v>
      </c>
      <c r="O45829" t="s">
        <v>44</v>
      </c>
      <c r="P45829">
        <v>5800</v>
      </c>
      <c r="Q45829" t="s">
        <v>45</v>
      </c>
    </row>
    <row r="45830" spans="1:17" x14ac:dyDescent="0.25">
      <c r="A45830" t="s">
        <v>17</v>
      </c>
      <c r="B45830" t="s">
        <v>18</v>
      </c>
      <c r="C45830" t="s">
        <v>5393</v>
      </c>
      <c r="D45830">
        <v>22692</v>
      </c>
      <c r="E45830" t="s">
        <v>421</v>
      </c>
      <c r="F45830" t="s">
        <v>422</v>
      </c>
      <c r="G45830" t="s">
        <v>423</v>
      </c>
      <c r="H45830" s="1" t="s">
        <v>388</v>
      </c>
      <c r="I45830" t="s">
        <v>389</v>
      </c>
      <c r="J45830">
        <v>43</v>
      </c>
      <c r="K45830" s="2">
        <v>4.84</v>
      </c>
      <c r="L45830">
        <v>50</v>
      </c>
      <c r="M45830" t="s">
        <v>32</v>
      </c>
      <c r="N45830">
        <v>530</v>
      </c>
      <c r="O45830" t="s">
        <v>51</v>
      </c>
      <c r="P45830">
        <v>5701</v>
      </c>
      <c r="Q45830" t="s">
        <v>52</v>
      </c>
    </row>
    <row r="45831" spans="1:17" x14ac:dyDescent="0.25">
      <c r="A45831" t="s">
        <v>17</v>
      </c>
      <c r="B45831" t="s">
        <v>18</v>
      </c>
      <c r="C45831" t="s">
        <v>5393</v>
      </c>
      <c r="D45831">
        <v>22692</v>
      </c>
      <c r="E45831" t="s">
        <v>421</v>
      </c>
      <c r="F45831" t="s">
        <v>422</v>
      </c>
      <c r="G45831" t="s">
        <v>423</v>
      </c>
      <c r="H45831" s="1" t="s">
        <v>388</v>
      </c>
      <c r="I45831" t="s">
        <v>389</v>
      </c>
      <c r="J45831">
        <v>43</v>
      </c>
      <c r="K45831" s="2">
        <v>237.04</v>
      </c>
      <c r="L45831">
        <v>50</v>
      </c>
      <c r="M45831" t="s">
        <v>32</v>
      </c>
      <c r="N45831">
        <v>530</v>
      </c>
      <c r="O45831" t="s">
        <v>51</v>
      </c>
      <c r="P45831">
        <v>5701</v>
      </c>
      <c r="Q45831" t="s">
        <v>52</v>
      </c>
    </row>
    <row r="45832" spans="1:17" x14ac:dyDescent="0.25">
      <c r="A45832" t="s">
        <v>17</v>
      </c>
      <c r="B45832" t="s">
        <v>18</v>
      </c>
      <c r="C45832" t="s">
        <v>4733</v>
      </c>
      <c r="D45832">
        <v>22693</v>
      </c>
      <c r="E45832" t="s">
        <v>1875</v>
      </c>
      <c r="F45832" t="s">
        <v>1876</v>
      </c>
      <c r="G45832" t="s">
        <v>1877</v>
      </c>
      <c r="H45832" s="1" t="s">
        <v>393</v>
      </c>
      <c r="I45832" t="s">
        <v>394</v>
      </c>
      <c r="J45832">
        <v>43</v>
      </c>
      <c r="K45832" s="2">
        <v>4.41</v>
      </c>
      <c r="L45832">
        <v>13</v>
      </c>
      <c r="M45832" t="s">
        <v>27</v>
      </c>
      <c r="N45832">
        <v>160</v>
      </c>
      <c r="O45832" t="s">
        <v>500</v>
      </c>
      <c r="P45832">
        <v>1632</v>
      </c>
      <c r="Q45832" t="s">
        <v>709</v>
      </c>
    </row>
    <row r="45833" spans="1:17" x14ac:dyDescent="0.25">
      <c r="A45833" t="s">
        <v>17</v>
      </c>
      <c r="B45833" t="s">
        <v>18</v>
      </c>
      <c r="C45833" t="s">
        <v>4733</v>
      </c>
      <c r="D45833">
        <v>22693</v>
      </c>
      <c r="E45833" t="s">
        <v>1875</v>
      </c>
      <c r="F45833" t="s">
        <v>1876</v>
      </c>
      <c r="G45833" t="s">
        <v>1877</v>
      </c>
      <c r="H45833" s="1" t="s">
        <v>393</v>
      </c>
      <c r="I45833" t="s">
        <v>394</v>
      </c>
      <c r="J45833">
        <v>43</v>
      </c>
      <c r="K45833" s="2">
        <v>1.91</v>
      </c>
      <c r="L45833">
        <v>13</v>
      </c>
      <c r="M45833" t="s">
        <v>27</v>
      </c>
      <c r="N45833">
        <v>160</v>
      </c>
      <c r="O45833" t="s">
        <v>500</v>
      </c>
      <c r="P45833">
        <v>1632</v>
      </c>
      <c r="Q45833" t="s">
        <v>709</v>
      </c>
    </row>
    <row r="45834" spans="1:17" x14ac:dyDescent="0.25">
      <c r="A45834" t="s">
        <v>17</v>
      </c>
      <c r="B45834" t="s">
        <v>18</v>
      </c>
      <c r="C45834" t="s">
        <v>4733</v>
      </c>
      <c r="D45834">
        <v>22693</v>
      </c>
      <c r="E45834" t="s">
        <v>1875</v>
      </c>
      <c r="F45834" t="s">
        <v>1876</v>
      </c>
      <c r="G45834" t="s">
        <v>1877</v>
      </c>
      <c r="H45834" s="1" t="s">
        <v>393</v>
      </c>
      <c r="I45834" t="s">
        <v>394</v>
      </c>
      <c r="J45834">
        <v>43</v>
      </c>
      <c r="K45834" s="2">
        <v>21.85</v>
      </c>
      <c r="L45834">
        <v>13</v>
      </c>
      <c r="M45834" t="s">
        <v>27</v>
      </c>
      <c r="N45834">
        <v>160</v>
      </c>
      <c r="O45834" t="s">
        <v>500</v>
      </c>
      <c r="P45834">
        <v>1632</v>
      </c>
      <c r="Q45834" t="s">
        <v>709</v>
      </c>
    </row>
    <row r="45835" spans="1:17" x14ac:dyDescent="0.25">
      <c r="A45835" t="s">
        <v>17</v>
      </c>
      <c r="B45835" t="s">
        <v>18</v>
      </c>
      <c r="C45835" t="s">
        <v>4733</v>
      </c>
      <c r="D45835">
        <v>22694</v>
      </c>
      <c r="E45835" t="s">
        <v>1875</v>
      </c>
      <c r="F45835" t="s">
        <v>1876</v>
      </c>
      <c r="G45835" t="s">
        <v>1877</v>
      </c>
      <c r="H45835" s="1" t="s">
        <v>393</v>
      </c>
      <c r="I45835" t="s">
        <v>394</v>
      </c>
      <c r="J45835">
        <v>43</v>
      </c>
      <c r="K45835" s="2">
        <v>3.63</v>
      </c>
      <c r="L45835">
        <v>13</v>
      </c>
      <c r="M45835" t="s">
        <v>27</v>
      </c>
      <c r="N45835">
        <v>160</v>
      </c>
      <c r="O45835" t="s">
        <v>500</v>
      </c>
      <c r="P45835">
        <v>1632</v>
      </c>
      <c r="Q45835" t="s">
        <v>709</v>
      </c>
    </row>
    <row r="45836" spans="1:17" x14ac:dyDescent="0.25">
      <c r="A45836" t="s">
        <v>17</v>
      </c>
      <c r="B45836" t="s">
        <v>18</v>
      </c>
      <c r="C45836" t="s">
        <v>4733</v>
      </c>
      <c r="D45836">
        <v>22695</v>
      </c>
      <c r="E45836" t="s">
        <v>1875</v>
      </c>
      <c r="F45836" t="s">
        <v>1876</v>
      </c>
      <c r="G45836" t="s">
        <v>1877</v>
      </c>
      <c r="H45836" s="1" t="s">
        <v>393</v>
      </c>
      <c r="I45836" t="s">
        <v>394</v>
      </c>
      <c r="J45836">
        <v>43</v>
      </c>
      <c r="K45836" s="2">
        <v>17.010000000000002</v>
      </c>
      <c r="L45836">
        <v>13</v>
      </c>
      <c r="M45836" t="s">
        <v>27</v>
      </c>
      <c r="N45836">
        <v>160</v>
      </c>
      <c r="O45836" t="s">
        <v>500</v>
      </c>
      <c r="P45836">
        <v>1631</v>
      </c>
      <c r="Q45836" t="s">
        <v>706</v>
      </c>
    </row>
    <row r="45837" spans="1:17" x14ac:dyDescent="0.25">
      <c r="A45837" t="s">
        <v>17</v>
      </c>
      <c r="B45837" t="s">
        <v>18</v>
      </c>
      <c r="C45837" t="s">
        <v>4733</v>
      </c>
      <c r="D45837">
        <v>22696</v>
      </c>
      <c r="E45837" t="s">
        <v>1875</v>
      </c>
      <c r="F45837" t="s">
        <v>1876</v>
      </c>
      <c r="G45837" t="s">
        <v>1877</v>
      </c>
      <c r="H45837" s="1" t="s">
        <v>393</v>
      </c>
      <c r="I45837" t="s">
        <v>394</v>
      </c>
      <c r="J45837">
        <v>43</v>
      </c>
      <c r="K45837" s="2">
        <v>20.350000000000001</v>
      </c>
      <c r="L45837">
        <v>13</v>
      </c>
      <c r="M45837" t="s">
        <v>27</v>
      </c>
      <c r="N45837">
        <v>160</v>
      </c>
      <c r="O45837" t="s">
        <v>500</v>
      </c>
      <c r="P45837">
        <v>1636</v>
      </c>
      <c r="Q45837" t="s">
        <v>1500</v>
      </c>
    </row>
    <row r="45838" spans="1:17" x14ac:dyDescent="0.25">
      <c r="A45838" t="s">
        <v>17</v>
      </c>
      <c r="B45838" t="s">
        <v>18</v>
      </c>
      <c r="C45838" t="s">
        <v>4733</v>
      </c>
      <c r="D45838">
        <v>22696</v>
      </c>
      <c r="E45838" t="s">
        <v>1875</v>
      </c>
      <c r="F45838" t="s">
        <v>1876</v>
      </c>
      <c r="G45838" t="s">
        <v>1877</v>
      </c>
      <c r="H45838" s="1" t="s">
        <v>393</v>
      </c>
      <c r="I45838" t="s">
        <v>394</v>
      </c>
      <c r="J45838">
        <v>43</v>
      </c>
      <c r="K45838" s="2">
        <v>125.05</v>
      </c>
      <c r="L45838">
        <v>13</v>
      </c>
      <c r="M45838" t="s">
        <v>27</v>
      </c>
      <c r="N45838">
        <v>160</v>
      </c>
      <c r="O45838" t="s">
        <v>500</v>
      </c>
      <c r="P45838">
        <v>1636</v>
      </c>
      <c r="Q45838" t="s">
        <v>1500</v>
      </c>
    </row>
    <row r="45839" spans="1:17" x14ac:dyDescent="0.25">
      <c r="A45839" t="s">
        <v>17</v>
      </c>
      <c r="B45839" t="s">
        <v>18</v>
      </c>
      <c r="C45839" t="s">
        <v>4733</v>
      </c>
      <c r="D45839">
        <v>22697</v>
      </c>
      <c r="E45839" t="s">
        <v>1875</v>
      </c>
      <c r="F45839" t="s">
        <v>1876</v>
      </c>
      <c r="G45839" t="s">
        <v>1877</v>
      </c>
      <c r="H45839" s="1" t="s">
        <v>393</v>
      </c>
      <c r="I45839" t="s">
        <v>394</v>
      </c>
      <c r="J45839">
        <v>43</v>
      </c>
      <c r="K45839" s="2">
        <v>65.08</v>
      </c>
      <c r="L45839">
        <v>13</v>
      </c>
      <c r="M45839" t="s">
        <v>27</v>
      </c>
      <c r="N45839">
        <v>160</v>
      </c>
      <c r="O45839" t="s">
        <v>500</v>
      </c>
      <c r="P45839">
        <v>1632</v>
      </c>
      <c r="Q45839" t="s">
        <v>709</v>
      </c>
    </row>
    <row r="45840" spans="1:17" x14ac:dyDescent="0.25">
      <c r="A45840" t="s">
        <v>17</v>
      </c>
      <c r="B45840" t="s">
        <v>18</v>
      </c>
      <c r="C45840" t="s">
        <v>5370</v>
      </c>
      <c r="D45840">
        <v>22698</v>
      </c>
      <c r="E45840" t="s">
        <v>60</v>
      </c>
      <c r="F45840" t="s">
        <v>61</v>
      </c>
      <c r="G45840" t="s">
        <v>62</v>
      </c>
      <c r="H45840" s="1" t="s">
        <v>49</v>
      </c>
      <c r="I45840" t="s">
        <v>50</v>
      </c>
      <c r="J45840">
        <v>48</v>
      </c>
      <c r="K45840" s="2">
        <v>39273.19</v>
      </c>
      <c r="L45840">
        <v>50</v>
      </c>
      <c r="M45840" t="s">
        <v>32</v>
      </c>
      <c r="N45840">
        <v>530</v>
      </c>
      <c r="O45840" t="s">
        <v>51</v>
      </c>
      <c r="P45840">
        <v>5701</v>
      </c>
      <c r="Q45840" t="s">
        <v>52</v>
      </c>
    </row>
    <row r="45841" spans="1:17" x14ac:dyDescent="0.25">
      <c r="A45841" t="s">
        <v>17</v>
      </c>
      <c r="B45841" t="s">
        <v>18</v>
      </c>
      <c r="C45841" t="s">
        <v>5429</v>
      </c>
      <c r="D45841">
        <v>22699</v>
      </c>
      <c r="E45841" t="s">
        <v>1214</v>
      </c>
      <c r="F45841" t="s">
        <v>3598</v>
      </c>
      <c r="G45841" t="s">
        <v>1216</v>
      </c>
      <c r="H45841" s="1" t="s">
        <v>545</v>
      </c>
      <c r="I45841" t="s">
        <v>546</v>
      </c>
      <c r="J45841">
        <v>45</v>
      </c>
      <c r="K45841" s="2">
        <v>241</v>
      </c>
      <c r="L45841">
        <v>20</v>
      </c>
      <c r="M45841" t="s">
        <v>25</v>
      </c>
      <c r="N45841">
        <v>260</v>
      </c>
      <c r="O45841" t="s">
        <v>241</v>
      </c>
      <c r="P45841">
        <v>2626</v>
      </c>
      <c r="Q45841" t="s">
        <v>329</v>
      </c>
    </row>
    <row r="45842" spans="1:17" x14ac:dyDescent="0.25">
      <c r="A45842" t="s">
        <v>17</v>
      </c>
      <c r="B45842" t="s">
        <v>18</v>
      </c>
      <c r="C45842" t="s">
        <v>5319</v>
      </c>
      <c r="D45842">
        <v>22700</v>
      </c>
      <c r="E45842" t="s">
        <v>428</v>
      </c>
      <c r="F45842" t="s">
        <v>429</v>
      </c>
      <c r="G45842" t="s">
        <v>430</v>
      </c>
      <c r="H45842" s="1" t="s">
        <v>1183</v>
      </c>
      <c r="I45842" t="s">
        <v>1184</v>
      </c>
      <c r="J45842">
        <v>11</v>
      </c>
      <c r="K45842" s="2">
        <v>1594.19</v>
      </c>
      <c r="L45842">
        <v>90</v>
      </c>
      <c r="M45842" t="s">
        <v>118</v>
      </c>
      <c r="N45842">
        <v>900</v>
      </c>
      <c r="O45842" t="s">
        <v>118</v>
      </c>
      <c r="P45842">
        <v>9000</v>
      </c>
      <c r="Q45842" t="s">
        <v>511</v>
      </c>
    </row>
    <row r="45843" spans="1:17" x14ac:dyDescent="0.25">
      <c r="A45843" t="s">
        <v>17</v>
      </c>
      <c r="B45843" t="s">
        <v>18</v>
      </c>
      <c r="C45843" t="s">
        <v>5470</v>
      </c>
      <c r="D45843">
        <v>22701</v>
      </c>
      <c r="E45843" t="s">
        <v>5477</v>
      </c>
      <c r="F45843" t="s">
        <v>5478</v>
      </c>
      <c r="G45843" t="s">
        <v>5479</v>
      </c>
      <c r="H45843" s="1" t="s">
        <v>813</v>
      </c>
      <c r="I45843" t="s">
        <v>814</v>
      </c>
      <c r="J45843">
        <v>43</v>
      </c>
      <c r="K45843" s="2">
        <v>2.82</v>
      </c>
      <c r="L45843">
        <v>50</v>
      </c>
      <c r="M45843" t="s">
        <v>32</v>
      </c>
      <c r="N45843">
        <v>530</v>
      </c>
      <c r="O45843" t="s">
        <v>51</v>
      </c>
      <c r="P45843">
        <v>5310</v>
      </c>
      <c r="Q45843" t="s">
        <v>205</v>
      </c>
    </row>
    <row r="45844" spans="1:17" x14ac:dyDescent="0.25">
      <c r="A45844" t="s">
        <v>17</v>
      </c>
      <c r="B45844" t="s">
        <v>18</v>
      </c>
      <c r="C45844" t="s">
        <v>5470</v>
      </c>
      <c r="D45844">
        <v>22701</v>
      </c>
      <c r="E45844" t="s">
        <v>5477</v>
      </c>
      <c r="F45844" t="s">
        <v>5478</v>
      </c>
      <c r="G45844" t="s">
        <v>5479</v>
      </c>
      <c r="H45844" s="1" t="s">
        <v>813</v>
      </c>
      <c r="I45844" t="s">
        <v>814</v>
      </c>
      <c r="J45844">
        <v>43</v>
      </c>
      <c r="K45844" s="2">
        <v>675</v>
      </c>
      <c r="L45844">
        <v>50</v>
      </c>
      <c r="M45844" t="s">
        <v>32</v>
      </c>
      <c r="N45844">
        <v>530</v>
      </c>
      <c r="O45844" t="s">
        <v>51</v>
      </c>
      <c r="P45844">
        <v>5310</v>
      </c>
      <c r="Q45844" t="s">
        <v>205</v>
      </c>
    </row>
    <row r="45845" spans="1:17" x14ac:dyDescent="0.25">
      <c r="A45845" t="s">
        <v>17</v>
      </c>
      <c r="B45845" t="s">
        <v>18</v>
      </c>
      <c r="C45845" t="s">
        <v>5460</v>
      </c>
      <c r="D45845">
        <v>22702</v>
      </c>
      <c r="E45845" t="s">
        <v>4595</v>
      </c>
      <c r="F45845" t="s">
        <v>4596</v>
      </c>
      <c r="G45845" t="s">
        <v>4597</v>
      </c>
      <c r="H45845" s="1" t="s">
        <v>1183</v>
      </c>
      <c r="I45845" t="s">
        <v>1184</v>
      </c>
      <c r="J45845">
        <v>11</v>
      </c>
      <c r="K45845" s="2">
        <v>565</v>
      </c>
      <c r="L45845">
        <v>90</v>
      </c>
      <c r="M45845" t="s">
        <v>118</v>
      </c>
      <c r="N45845">
        <v>900</v>
      </c>
      <c r="O45845" t="s">
        <v>118</v>
      </c>
      <c r="P45845">
        <v>9000</v>
      </c>
      <c r="Q45845" t="s">
        <v>511</v>
      </c>
    </row>
    <row r="45846" spans="1:17" x14ac:dyDescent="0.25">
      <c r="A45846" t="s">
        <v>17</v>
      </c>
      <c r="B45846" t="s">
        <v>18</v>
      </c>
      <c r="C45846" t="s">
        <v>5370</v>
      </c>
      <c r="D45846">
        <v>22703</v>
      </c>
      <c r="E45846" t="s">
        <v>60</v>
      </c>
      <c r="F45846" t="s">
        <v>61</v>
      </c>
      <c r="G45846" t="s">
        <v>62</v>
      </c>
      <c r="H45846" s="1" t="s">
        <v>49</v>
      </c>
      <c r="I45846" t="s">
        <v>50</v>
      </c>
      <c r="J45846">
        <v>48</v>
      </c>
      <c r="K45846" s="2">
        <v>1388.27</v>
      </c>
      <c r="L45846">
        <v>50</v>
      </c>
      <c r="M45846" t="s">
        <v>32</v>
      </c>
      <c r="N45846">
        <v>530</v>
      </c>
      <c r="O45846" t="s">
        <v>51</v>
      </c>
      <c r="P45846">
        <v>5701</v>
      </c>
      <c r="Q45846" t="s">
        <v>52</v>
      </c>
    </row>
    <row r="45847" spans="1:17" x14ac:dyDescent="0.25">
      <c r="A45847" t="s">
        <v>17</v>
      </c>
      <c r="B45847" t="s">
        <v>18</v>
      </c>
      <c r="C45847" t="s">
        <v>4733</v>
      </c>
      <c r="D45847">
        <v>22704</v>
      </c>
      <c r="E45847" t="s">
        <v>1875</v>
      </c>
      <c r="F45847" t="s">
        <v>1876</v>
      </c>
      <c r="G45847" t="s">
        <v>1877</v>
      </c>
      <c r="H45847" s="1" t="s">
        <v>393</v>
      </c>
      <c r="I45847" t="s">
        <v>394</v>
      </c>
      <c r="J45847">
        <v>43</v>
      </c>
      <c r="K45847" s="2">
        <v>36.64</v>
      </c>
      <c r="L45847">
        <v>13</v>
      </c>
      <c r="M45847" t="s">
        <v>27</v>
      </c>
      <c r="N45847">
        <v>160</v>
      </c>
      <c r="O45847" t="s">
        <v>500</v>
      </c>
      <c r="P45847">
        <v>1638</v>
      </c>
      <c r="Q45847" t="s">
        <v>1013</v>
      </c>
    </row>
    <row r="45848" spans="1:17" x14ac:dyDescent="0.25">
      <c r="A45848" t="s">
        <v>17</v>
      </c>
      <c r="B45848" t="s">
        <v>18</v>
      </c>
      <c r="C45848" t="s">
        <v>4733</v>
      </c>
      <c r="D45848">
        <v>22705</v>
      </c>
      <c r="E45848" t="s">
        <v>1875</v>
      </c>
      <c r="F45848" t="s">
        <v>1876</v>
      </c>
      <c r="G45848" t="s">
        <v>1877</v>
      </c>
      <c r="H45848" s="1" t="s">
        <v>393</v>
      </c>
      <c r="I45848" t="s">
        <v>394</v>
      </c>
      <c r="J45848">
        <v>43</v>
      </c>
      <c r="K45848" s="2">
        <v>116.72</v>
      </c>
      <c r="L45848">
        <v>13</v>
      </c>
      <c r="M45848" t="s">
        <v>27</v>
      </c>
      <c r="N45848">
        <v>160</v>
      </c>
      <c r="O45848" t="s">
        <v>500</v>
      </c>
      <c r="P45848">
        <v>1632</v>
      </c>
      <c r="Q45848" t="s">
        <v>709</v>
      </c>
    </row>
    <row r="45849" spans="1:17" x14ac:dyDescent="0.25">
      <c r="A45849" t="s">
        <v>17</v>
      </c>
      <c r="B45849" t="s">
        <v>18</v>
      </c>
      <c r="C45849" t="s">
        <v>4733</v>
      </c>
      <c r="D45849">
        <v>22706</v>
      </c>
      <c r="E45849" t="s">
        <v>2213</v>
      </c>
      <c r="F45849" t="s">
        <v>2214</v>
      </c>
      <c r="G45849" t="s">
        <v>2215</v>
      </c>
      <c r="H45849" s="1" t="s">
        <v>560</v>
      </c>
      <c r="I45849" t="s">
        <v>561</v>
      </c>
      <c r="J45849">
        <v>43</v>
      </c>
      <c r="K45849" s="2">
        <v>33.24</v>
      </c>
      <c r="L45849">
        <v>13</v>
      </c>
      <c r="M45849" t="s">
        <v>27</v>
      </c>
      <c r="N45849">
        <v>160</v>
      </c>
      <c r="O45849" t="s">
        <v>500</v>
      </c>
      <c r="P45849">
        <v>1632</v>
      </c>
      <c r="Q45849" t="s">
        <v>709</v>
      </c>
    </row>
    <row r="45850" spans="1:17" x14ac:dyDescent="0.25">
      <c r="A45850" t="s">
        <v>17</v>
      </c>
      <c r="B45850" t="s">
        <v>18</v>
      </c>
      <c r="C45850" t="s">
        <v>4733</v>
      </c>
      <c r="D45850">
        <v>22706</v>
      </c>
      <c r="E45850" t="s">
        <v>2213</v>
      </c>
      <c r="F45850" t="s">
        <v>2214</v>
      </c>
      <c r="G45850" t="s">
        <v>2215</v>
      </c>
      <c r="H45850" s="1" t="s">
        <v>560</v>
      </c>
      <c r="I45850" t="s">
        <v>561</v>
      </c>
      <c r="J45850">
        <v>43</v>
      </c>
      <c r="K45850" s="2">
        <v>8.8000000000000007</v>
      </c>
      <c r="L45850">
        <v>13</v>
      </c>
      <c r="M45850" t="s">
        <v>27</v>
      </c>
      <c r="N45850">
        <v>160</v>
      </c>
      <c r="O45850" t="s">
        <v>500</v>
      </c>
      <c r="P45850">
        <v>1610</v>
      </c>
      <c r="Q45850" t="s">
        <v>613</v>
      </c>
    </row>
    <row r="45851" spans="1:17" x14ac:dyDescent="0.25">
      <c r="A45851" t="s">
        <v>17</v>
      </c>
      <c r="B45851" t="s">
        <v>18</v>
      </c>
      <c r="C45851" t="s">
        <v>4733</v>
      </c>
      <c r="D45851">
        <v>22706</v>
      </c>
      <c r="E45851" t="s">
        <v>2213</v>
      </c>
      <c r="F45851" t="s">
        <v>2214</v>
      </c>
      <c r="G45851" t="s">
        <v>2215</v>
      </c>
      <c r="H45851" s="1" t="s">
        <v>560</v>
      </c>
      <c r="I45851" t="s">
        <v>561</v>
      </c>
      <c r="J45851">
        <v>43</v>
      </c>
      <c r="K45851" s="2">
        <v>24.13</v>
      </c>
      <c r="L45851">
        <v>13</v>
      </c>
      <c r="M45851" t="s">
        <v>27</v>
      </c>
      <c r="N45851">
        <v>160</v>
      </c>
      <c r="O45851" t="s">
        <v>500</v>
      </c>
      <c r="P45851">
        <v>1610</v>
      </c>
      <c r="Q45851" t="s">
        <v>613</v>
      </c>
    </row>
    <row r="45852" spans="1:17" x14ac:dyDescent="0.25">
      <c r="A45852" t="s">
        <v>17</v>
      </c>
      <c r="B45852" t="s">
        <v>18</v>
      </c>
      <c r="C45852" t="s">
        <v>4733</v>
      </c>
      <c r="D45852">
        <v>22706</v>
      </c>
      <c r="E45852" t="s">
        <v>2213</v>
      </c>
      <c r="F45852" t="s">
        <v>2214</v>
      </c>
      <c r="G45852" t="s">
        <v>2215</v>
      </c>
      <c r="H45852" s="1" t="s">
        <v>560</v>
      </c>
      <c r="I45852" t="s">
        <v>561</v>
      </c>
      <c r="J45852">
        <v>43</v>
      </c>
      <c r="K45852" s="2">
        <v>12.5</v>
      </c>
      <c r="L45852">
        <v>13</v>
      </c>
      <c r="M45852" t="s">
        <v>27</v>
      </c>
      <c r="N45852">
        <v>160</v>
      </c>
      <c r="O45852" t="s">
        <v>500</v>
      </c>
      <c r="P45852">
        <v>1632</v>
      </c>
      <c r="Q45852" t="s">
        <v>709</v>
      </c>
    </row>
    <row r="45853" spans="1:17" x14ac:dyDescent="0.25">
      <c r="A45853" t="s">
        <v>17</v>
      </c>
      <c r="B45853" t="s">
        <v>18</v>
      </c>
      <c r="C45853" t="s">
        <v>4733</v>
      </c>
      <c r="D45853">
        <v>22706</v>
      </c>
      <c r="E45853" t="s">
        <v>2213</v>
      </c>
      <c r="F45853" t="s">
        <v>2214</v>
      </c>
      <c r="G45853" t="s">
        <v>2215</v>
      </c>
      <c r="H45853" s="1" t="s">
        <v>560</v>
      </c>
      <c r="I45853" t="s">
        <v>561</v>
      </c>
      <c r="J45853">
        <v>43</v>
      </c>
      <c r="K45853" s="2">
        <v>32.479999999999997</v>
      </c>
      <c r="L45853">
        <v>13</v>
      </c>
      <c r="M45853" t="s">
        <v>27</v>
      </c>
      <c r="N45853">
        <v>160</v>
      </c>
      <c r="O45853" t="s">
        <v>500</v>
      </c>
      <c r="P45853">
        <v>1632</v>
      </c>
      <c r="Q45853" t="s">
        <v>709</v>
      </c>
    </row>
    <row r="45854" spans="1:17" x14ac:dyDescent="0.25">
      <c r="A45854" t="s">
        <v>17</v>
      </c>
      <c r="B45854" t="s">
        <v>18</v>
      </c>
      <c r="C45854" t="s">
        <v>4733</v>
      </c>
      <c r="D45854">
        <v>22706</v>
      </c>
      <c r="E45854" t="s">
        <v>2213</v>
      </c>
      <c r="F45854" t="s">
        <v>2214</v>
      </c>
      <c r="G45854" t="s">
        <v>2215</v>
      </c>
      <c r="H45854" s="1" t="s">
        <v>560</v>
      </c>
      <c r="I45854" t="s">
        <v>561</v>
      </c>
      <c r="J45854">
        <v>43</v>
      </c>
      <c r="K45854" s="2">
        <v>29</v>
      </c>
      <c r="L45854">
        <v>13</v>
      </c>
      <c r="M45854" t="s">
        <v>27</v>
      </c>
      <c r="N45854">
        <v>160</v>
      </c>
      <c r="O45854" t="s">
        <v>500</v>
      </c>
      <c r="P45854">
        <v>1631</v>
      </c>
      <c r="Q45854" t="s">
        <v>706</v>
      </c>
    </row>
    <row r="45855" spans="1:17" x14ac:dyDescent="0.25">
      <c r="A45855" t="s">
        <v>17</v>
      </c>
      <c r="B45855" t="s">
        <v>18</v>
      </c>
      <c r="C45855" t="s">
        <v>4733</v>
      </c>
      <c r="D45855">
        <v>22706</v>
      </c>
      <c r="E45855" t="s">
        <v>2213</v>
      </c>
      <c r="F45855" t="s">
        <v>2214</v>
      </c>
      <c r="G45855" t="s">
        <v>2215</v>
      </c>
      <c r="H45855" s="1" t="s">
        <v>560</v>
      </c>
      <c r="I45855" t="s">
        <v>561</v>
      </c>
      <c r="J45855">
        <v>43</v>
      </c>
      <c r="K45855" s="2">
        <v>0.14000000000000001</v>
      </c>
      <c r="L45855">
        <v>13</v>
      </c>
      <c r="M45855" t="s">
        <v>27</v>
      </c>
      <c r="N45855">
        <v>160</v>
      </c>
      <c r="O45855" t="s">
        <v>500</v>
      </c>
      <c r="P45855">
        <v>1636</v>
      </c>
      <c r="Q45855" t="s">
        <v>1500</v>
      </c>
    </row>
    <row r="45856" spans="1:17" x14ac:dyDescent="0.25">
      <c r="A45856" t="s">
        <v>17</v>
      </c>
      <c r="B45856" t="s">
        <v>18</v>
      </c>
      <c r="C45856" t="s">
        <v>4733</v>
      </c>
      <c r="D45856">
        <v>22706</v>
      </c>
      <c r="E45856" t="s">
        <v>2213</v>
      </c>
      <c r="F45856" t="s">
        <v>2214</v>
      </c>
      <c r="G45856" t="s">
        <v>2215</v>
      </c>
      <c r="H45856" s="1" t="s">
        <v>560</v>
      </c>
      <c r="I45856" t="s">
        <v>561</v>
      </c>
      <c r="J45856">
        <v>43</v>
      </c>
      <c r="K45856" s="2">
        <v>1.52</v>
      </c>
      <c r="L45856">
        <v>13</v>
      </c>
      <c r="M45856" t="s">
        <v>27</v>
      </c>
      <c r="N45856">
        <v>160</v>
      </c>
      <c r="O45856" t="s">
        <v>500</v>
      </c>
      <c r="P45856">
        <v>1636</v>
      </c>
      <c r="Q45856" t="s">
        <v>1500</v>
      </c>
    </row>
    <row r="45857" spans="1:17" x14ac:dyDescent="0.25">
      <c r="A45857" t="s">
        <v>17</v>
      </c>
      <c r="B45857" t="s">
        <v>18</v>
      </c>
      <c r="C45857" t="s">
        <v>4733</v>
      </c>
      <c r="D45857">
        <v>22706</v>
      </c>
      <c r="E45857" t="s">
        <v>2213</v>
      </c>
      <c r="F45857" t="s">
        <v>2214</v>
      </c>
      <c r="G45857" t="s">
        <v>2215</v>
      </c>
      <c r="H45857" s="1" t="s">
        <v>560</v>
      </c>
      <c r="I45857" t="s">
        <v>561</v>
      </c>
      <c r="J45857">
        <v>43</v>
      </c>
      <c r="K45857" s="2">
        <v>8.8000000000000007</v>
      </c>
      <c r="L45857">
        <v>13</v>
      </c>
      <c r="M45857" t="s">
        <v>27</v>
      </c>
      <c r="N45857">
        <v>160</v>
      </c>
      <c r="O45857" t="s">
        <v>500</v>
      </c>
      <c r="P45857">
        <v>1632</v>
      </c>
      <c r="Q45857" t="s">
        <v>709</v>
      </c>
    </row>
    <row r="45858" spans="1:17" x14ac:dyDescent="0.25">
      <c r="A45858" t="s">
        <v>17</v>
      </c>
      <c r="B45858" t="s">
        <v>18</v>
      </c>
      <c r="C45858" t="s">
        <v>4733</v>
      </c>
      <c r="D45858">
        <v>22706</v>
      </c>
      <c r="E45858" t="s">
        <v>2213</v>
      </c>
      <c r="F45858" t="s">
        <v>2214</v>
      </c>
      <c r="G45858" t="s">
        <v>2215</v>
      </c>
      <c r="H45858" s="1" t="s">
        <v>560</v>
      </c>
      <c r="I45858" t="s">
        <v>561</v>
      </c>
      <c r="J45858">
        <v>43</v>
      </c>
      <c r="K45858" s="2">
        <v>9.0399999999999991</v>
      </c>
      <c r="L45858">
        <v>13</v>
      </c>
      <c r="M45858" t="s">
        <v>27</v>
      </c>
      <c r="N45858">
        <v>160</v>
      </c>
      <c r="O45858" t="s">
        <v>500</v>
      </c>
      <c r="P45858">
        <v>1610</v>
      </c>
      <c r="Q45858" t="s">
        <v>613</v>
      </c>
    </row>
    <row r="45859" spans="1:17" x14ac:dyDescent="0.25">
      <c r="A45859" t="s">
        <v>17</v>
      </c>
      <c r="B45859" t="s">
        <v>18</v>
      </c>
      <c r="C45859" t="s">
        <v>4733</v>
      </c>
      <c r="D45859">
        <v>22706</v>
      </c>
      <c r="E45859" t="s">
        <v>2213</v>
      </c>
      <c r="F45859" t="s">
        <v>2214</v>
      </c>
      <c r="G45859" t="s">
        <v>2215</v>
      </c>
      <c r="H45859" s="1" t="s">
        <v>560</v>
      </c>
      <c r="I45859" t="s">
        <v>561</v>
      </c>
      <c r="J45859">
        <v>43</v>
      </c>
      <c r="K45859" s="2">
        <v>6.76</v>
      </c>
      <c r="L45859">
        <v>13</v>
      </c>
      <c r="M45859" t="s">
        <v>27</v>
      </c>
      <c r="N45859">
        <v>160</v>
      </c>
      <c r="O45859" t="s">
        <v>500</v>
      </c>
      <c r="P45859">
        <v>1631</v>
      </c>
      <c r="Q45859" t="s">
        <v>706</v>
      </c>
    </row>
    <row r="45860" spans="1:17" x14ac:dyDescent="0.25">
      <c r="A45860" t="s">
        <v>17</v>
      </c>
      <c r="B45860" t="s">
        <v>18</v>
      </c>
      <c r="C45860" t="s">
        <v>5319</v>
      </c>
      <c r="D45860">
        <v>22707</v>
      </c>
      <c r="E45860" t="s">
        <v>428</v>
      </c>
      <c r="F45860" t="s">
        <v>429</v>
      </c>
      <c r="G45860" t="s">
        <v>430</v>
      </c>
      <c r="H45860" s="1" t="s">
        <v>23</v>
      </c>
      <c r="I45860" t="s">
        <v>24</v>
      </c>
      <c r="J45860">
        <v>48</v>
      </c>
      <c r="K45860" s="2">
        <v>8944.5300000000007</v>
      </c>
      <c r="L45860">
        <v>50</v>
      </c>
      <c r="M45860" t="s">
        <v>32</v>
      </c>
      <c r="N45860">
        <v>580</v>
      </c>
      <c r="O45860" t="s">
        <v>44</v>
      </c>
      <c r="P45860">
        <v>5844</v>
      </c>
      <c r="Q45860" t="s">
        <v>634</v>
      </c>
    </row>
    <row r="45861" spans="1:17" x14ac:dyDescent="0.25">
      <c r="A45861" t="s">
        <v>17</v>
      </c>
      <c r="B45861" t="s">
        <v>18</v>
      </c>
      <c r="C45861" t="s">
        <v>5460</v>
      </c>
      <c r="D45861">
        <v>22708</v>
      </c>
      <c r="E45861" t="s">
        <v>2373</v>
      </c>
      <c r="F45861" t="s">
        <v>2374</v>
      </c>
      <c r="G45861" t="s">
        <v>2375</v>
      </c>
      <c r="H45861" s="1" t="s">
        <v>348</v>
      </c>
      <c r="I45861" t="s">
        <v>349</v>
      </c>
      <c r="J45861">
        <v>43</v>
      </c>
      <c r="K45861" s="2">
        <v>2519.19</v>
      </c>
      <c r="L45861">
        <v>50</v>
      </c>
      <c r="M45861" t="s">
        <v>32</v>
      </c>
      <c r="N45861">
        <v>580</v>
      </c>
      <c r="O45861" t="s">
        <v>44</v>
      </c>
      <c r="P45861">
        <v>5890</v>
      </c>
      <c r="Q45861" t="s">
        <v>191</v>
      </c>
    </row>
    <row r="45862" spans="1:17" x14ac:dyDescent="0.25">
      <c r="A45862" t="s">
        <v>17</v>
      </c>
      <c r="B45862" t="s">
        <v>18</v>
      </c>
      <c r="C45862" t="s">
        <v>4733</v>
      </c>
      <c r="D45862">
        <v>22709</v>
      </c>
      <c r="E45862" t="s">
        <v>1160</v>
      </c>
      <c r="F45862" t="s">
        <v>1161</v>
      </c>
      <c r="G45862" t="s">
        <v>1162</v>
      </c>
      <c r="H45862" s="1" t="s">
        <v>1163</v>
      </c>
      <c r="I45862" t="s">
        <v>1164</v>
      </c>
      <c r="J45862">
        <v>45</v>
      </c>
      <c r="K45862" s="2">
        <v>1427.56</v>
      </c>
      <c r="L45862">
        <v>50</v>
      </c>
      <c r="M45862" t="s">
        <v>32</v>
      </c>
      <c r="N45862">
        <v>530</v>
      </c>
      <c r="O45862" t="s">
        <v>51</v>
      </c>
      <c r="P45862">
        <v>5701</v>
      </c>
      <c r="Q45862" t="s">
        <v>52</v>
      </c>
    </row>
    <row r="45863" spans="1:17" x14ac:dyDescent="0.25">
      <c r="A45863" t="s">
        <v>17</v>
      </c>
      <c r="B45863" t="s">
        <v>18</v>
      </c>
      <c r="C45863" t="s">
        <v>5371</v>
      </c>
      <c r="D45863">
        <v>22710</v>
      </c>
      <c r="E45863" t="s">
        <v>2639</v>
      </c>
      <c r="F45863" t="s">
        <v>2640</v>
      </c>
      <c r="G45863" t="s">
        <v>2641</v>
      </c>
      <c r="H45863" s="1" t="s">
        <v>813</v>
      </c>
      <c r="I45863" t="s">
        <v>814</v>
      </c>
      <c r="J45863">
        <v>43</v>
      </c>
      <c r="K45863" s="2">
        <v>3541</v>
      </c>
      <c r="L45863">
        <v>13</v>
      </c>
      <c r="M45863" t="s">
        <v>27</v>
      </c>
      <c r="N45863">
        <v>130</v>
      </c>
      <c r="O45863" t="s">
        <v>27</v>
      </c>
      <c r="P45863">
        <v>1300</v>
      </c>
      <c r="Q45863" t="s">
        <v>769</v>
      </c>
    </row>
    <row r="45864" spans="1:17" x14ac:dyDescent="0.25">
      <c r="A45864" t="s">
        <v>17</v>
      </c>
      <c r="B45864" t="s">
        <v>18</v>
      </c>
      <c r="C45864" t="s">
        <v>5418</v>
      </c>
      <c r="D45864">
        <v>22711</v>
      </c>
      <c r="E45864" t="s">
        <v>731</v>
      </c>
      <c r="F45864" t="s">
        <v>732</v>
      </c>
      <c r="G45864" t="s">
        <v>733</v>
      </c>
      <c r="H45864" s="1" t="s">
        <v>87</v>
      </c>
      <c r="I45864" t="s">
        <v>88</v>
      </c>
      <c r="J45864">
        <v>49</v>
      </c>
      <c r="K45864" s="2">
        <v>4.4400000000000004</v>
      </c>
      <c r="L45864">
        <v>20</v>
      </c>
      <c r="M45864" t="s">
        <v>25</v>
      </c>
      <c r="N45864">
        <v>220</v>
      </c>
      <c r="O45864" t="s">
        <v>264</v>
      </c>
      <c r="P45864">
        <v>2501</v>
      </c>
      <c r="Q45864" t="s">
        <v>1842</v>
      </c>
    </row>
    <row r="45865" spans="1:17" x14ac:dyDescent="0.25">
      <c r="A45865" t="s">
        <v>17</v>
      </c>
      <c r="B45865" t="s">
        <v>18</v>
      </c>
      <c r="C45865" t="s">
        <v>5418</v>
      </c>
      <c r="D45865">
        <v>22711</v>
      </c>
      <c r="E45865" t="s">
        <v>731</v>
      </c>
      <c r="F45865" t="s">
        <v>732</v>
      </c>
      <c r="G45865" t="s">
        <v>733</v>
      </c>
      <c r="H45865" s="1" t="s">
        <v>545</v>
      </c>
      <c r="I45865" t="s">
        <v>546</v>
      </c>
      <c r="J45865">
        <v>45</v>
      </c>
      <c r="K45865" s="2">
        <v>271.82</v>
      </c>
      <c r="L45865">
        <v>20</v>
      </c>
      <c r="M45865" t="s">
        <v>25</v>
      </c>
      <c r="N45865">
        <v>220</v>
      </c>
      <c r="O45865" t="s">
        <v>264</v>
      </c>
      <c r="P45865">
        <v>2501</v>
      </c>
      <c r="Q45865" t="s">
        <v>1842</v>
      </c>
    </row>
    <row r="45866" spans="1:17" x14ac:dyDescent="0.25">
      <c r="A45866" t="s">
        <v>17</v>
      </c>
      <c r="B45866" t="s">
        <v>18</v>
      </c>
      <c r="C45866" t="s">
        <v>5460</v>
      </c>
      <c r="D45866">
        <v>22714</v>
      </c>
      <c r="E45866" t="s">
        <v>5480</v>
      </c>
      <c r="F45866" t="s">
        <v>5481</v>
      </c>
      <c r="G45866" t="s">
        <v>5482</v>
      </c>
      <c r="H45866" s="1" t="s">
        <v>348</v>
      </c>
      <c r="I45866" t="s">
        <v>349</v>
      </c>
      <c r="J45866">
        <v>43</v>
      </c>
      <c r="K45866" s="2">
        <v>250</v>
      </c>
      <c r="L45866">
        <v>30</v>
      </c>
      <c r="M45866" t="s">
        <v>98</v>
      </c>
      <c r="N45866">
        <v>320</v>
      </c>
      <c r="O45866" t="s">
        <v>248</v>
      </c>
      <c r="P45866">
        <v>3201</v>
      </c>
      <c r="Q45866" t="s">
        <v>248</v>
      </c>
    </row>
    <row r="45867" spans="1:17" x14ac:dyDescent="0.25">
      <c r="A45867" t="s">
        <v>17</v>
      </c>
      <c r="B45867" t="s">
        <v>18</v>
      </c>
      <c r="C45867" t="s">
        <v>4733</v>
      </c>
      <c r="D45867">
        <v>22715</v>
      </c>
      <c r="E45867" t="s">
        <v>2123</v>
      </c>
      <c r="F45867" t="s">
        <v>2124</v>
      </c>
      <c r="G45867" t="s">
        <v>2125</v>
      </c>
      <c r="H45867" s="1" t="s">
        <v>393</v>
      </c>
      <c r="I45867" t="s">
        <v>394</v>
      </c>
      <c r="J45867">
        <v>43</v>
      </c>
      <c r="K45867" s="2">
        <v>664</v>
      </c>
      <c r="L45867">
        <v>13</v>
      </c>
      <c r="M45867" t="s">
        <v>27</v>
      </c>
      <c r="N45867">
        <v>160</v>
      </c>
      <c r="O45867" t="s">
        <v>500</v>
      </c>
      <c r="P45867">
        <v>1631</v>
      </c>
      <c r="Q45867" t="s">
        <v>706</v>
      </c>
    </row>
    <row r="45868" spans="1:17" x14ac:dyDescent="0.25">
      <c r="A45868" t="s">
        <v>17</v>
      </c>
      <c r="B45868" t="s">
        <v>18</v>
      </c>
      <c r="C45868" t="s">
        <v>4733</v>
      </c>
      <c r="D45868">
        <v>22715</v>
      </c>
      <c r="E45868" t="s">
        <v>2123</v>
      </c>
      <c r="F45868" t="s">
        <v>2124</v>
      </c>
      <c r="G45868" t="s">
        <v>2125</v>
      </c>
      <c r="H45868" s="1" t="s">
        <v>393</v>
      </c>
      <c r="I45868" t="s">
        <v>394</v>
      </c>
      <c r="J45868">
        <v>43</v>
      </c>
      <c r="K45868" s="2">
        <v>1527.2</v>
      </c>
      <c r="L45868">
        <v>13</v>
      </c>
      <c r="M45868" t="s">
        <v>27</v>
      </c>
      <c r="N45868">
        <v>160</v>
      </c>
      <c r="O45868" t="s">
        <v>500</v>
      </c>
      <c r="P45868">
        <v>1631</v>
      </c>
      <c r="Q45868" t="s">
        <v>706</v>
      </c>
    </row>
    <row r="45869" spans="1:17" x14ac:dyDescent="0.25">
      <c r="A45869" t="s">
        <v>17</v>
      </c>
      <c r="B45869" t="s">
        <v>18</v>
      </c>
      <c r="C45869" t="s">
        <v>4733</v>
      </c>
      <c r="D45869">
        <v>22715</v>
      </c>
      <c r="E45869" t="s">
        <v>2123</v>
      </c>
      <c r="F45869" t="s">
        <v>2124</v>
      </c>
      <c r="G45869" t="s">
        <v>2125</v>
      </c>
      <c r="H45869" s="1" t="s">
        <v>393</v>
      </c>
      <c r="I45869" t="s">
        <v>394</v>
      </c>
      <c r="J45869">
        <v>43</v>
      </c>
      <c r="K45869" s="2">
        <v>4931</v>
      </c>
      <c r="L45869">
        <v>13</v>
      </c>
      <c r="M45869" t="s">
        <v>27</v>
      </c>
      <c r="N45869">
        <v>160</v>
      </c>
      <c r="O45869" t="s">
        <v>500</v>
      </c>
      <c r="P45869">
        <v>1631</v>
      </c>
      <c r="Q45869" t="s">
        <v>706</v>
      </c>
    </row>
    <row r="45870" spans="1:17" x14ac:dyDescent="0.25">
      <c r="A45870" t="s">
        <v>17</v>
      </c>
      <c r="B45870" t="s">
        <v>18</v>
      </c>
      <c r="C45870" t="s">
        <v>4733</v>
      </c>
      <c r="D45870">
        <v>22715</v>
      </c>
      <c r="E45870" t="s">
        <v>2123</v>
      </c>
      <c r="F45870" t="s">
        <v>2124</v>
      </c>
      <c r="G45870" t="s">
        <v>2125</v>
      </c>
      <c r="H45870" s="1" t="s">
        <v>393</v>
      </c>
      <c r="I45870" t="s">
        <v>394</v>
      </c>
      <c r="J45870">
        <v>43</v>
      </c>
      <c r="K45870" s="2">
        <v>859.1</v>
      </c>
      <c r="L45870">
        <v>13</v>
      </c>
      <c r="M45870" t="s">
        <v>27</v>
      </c>
      <c r="N45870">
        <v>160</v>
      </c>
      <c r="O45870" t="s">
        <v>500</v>
      </c>
      <c r="P45870">
        <v>1631</v>
      </c>
      <c r="Q45870" t="s">
        <v>706</v>
      </c>
    </row>
    <row r="45871" spans="1:17" x14ac:dyDescent="0.25">
      <c r="A45871" t="s">
        <v>17</v>
      </c>
      <c r="B45871" t="s">
        <v>18</v>
      </c>
      <c r="C45871" t="s">
        <v>4733</v>
      </c>
      <c r="D45871">
        <v>22715</v>
      </c>
      <c r="E45871" t="s">
        <v>2123</v>
      </c>
      <c r="F45871" t="s">
        <v>2124</v>
      </c>
      <c r="G45871" t="s">
        <v>2125</v>
      </c>
      <c r="H45871" s="1" t="s">
        <v>393</v>
      </c>
      <c r="I45871" t="s">
        <v>394</v>
      </c>
      <c r="J45871">
        <v>43</v>
      </c>
      <c r="K45871" s="2">
        <v>1016</v>
      </c>
      <c r="L45871">
        <v>13</v>
      </c>
      <c r="M45871" t="s">
        <v>27</v>
      </c>
      <c r="N45871">
        <v>160</v>
      </c>
      <c r="O45871" t="s">
        <v>500</v>
      </c>
      <c r="P45871">
        <v>1631</v>
      </c>
      <c r="Q45871" t="s">
        <v>706</v>
      </c>
    </row>
    <row r="45872" spans="1:17" x14ac:dyDescent="0.25">
      <c r="A45872" t="s">
        <v>17</v>
      </c>
      <c r="B45872" t="s">
        <v>18</v>
      </c>
      <c r="C45872" t="s">
        <v>4733</v>
      </c>
      <c r="D45872">
        <v>22715</v>
      </c>
      <c r="E45872" t="s">
        <v>2123</v>
      </c>
      <c r="F45872" t="s">
        <v>2124</v>
      </c>
      <c r="G45872" t="s">
        <v>2125</v>
      </c>
      <c r="H45872" s="1" t="s">
        <v>393</v>
      </c>
      <c r="I45872" t="s">
        <v>394</v>
      </c>
      <c r="J45872">
        <v>43</v>
      </c>
      <c r="K45872" s="2">
        <v>67.3</v>
      </c>
      <c r="L45872">
        <v>13</v>
      </c>
      <c r="M45872" t="s">
        <v>27</v>
      </c>
      <c r="N45872">
        <v>160</v>
      </c>
      <c r="O45872" t="s">
        <v>500</v>
      </c>
      <c r="P45872">
        <v>1635</v>
      </c>
      <c r="Q45872" t="s">
        <v>943</v>
      </c>
    </row>
    <row r="45873" spans="1:17" x14ac:dyDescent="0.25">
      <c r="A45873" t="s">
        <v>17</v>
      </c>
      <c r="B45873" t="s">
        <v>18</v>
      </c>
      <c r="C45873" t="s">
        <v>4733</v>
      </c>
      <c r="D45873">
        <v>22715</v>
      </c>
      <c r="E45873" t="s">
        <v>2123</v>
      </c>
      <c r="F45873" t="s">
        <v>2124</v>
      </c>
      <c r="G45873" t="s">
        <v>2125</v>
      </c>
      <c r="H45873" s="1" t="s">
        <v>393</v>
      </c>
      <c r="I45873" t="s">
        <v>394</v>
      </c>
      <c r="J45873">
        <v>43</v>
      </c>
      <c r="K45873" s="2">
        <v>1278.7</v>
      </c>
      <c r="L45873">
        <v>13</v>
      </c>
      <c r="M45873" t="s">
        <v>27</v>
      </c>
      <c r="N45873">
        <v>160</v>
      </c>
      <c r="O45873" t="s">
        <v>500</v>
      </c>
      <c r="P45873">
        <v>1635</v>
      </c>
      <c r="Q45873" t="s">
        <v>943</v>
      </c>
    </row>
    <row r="45874" spans="1:17" x14ac:dyDescent="0.25">
      <c r="A45874" t="s">
        <v>17</v>
      </c>
      <c r="B45874" t="s">
        <v>18</v>
      </c>
      <c r="C45874" t="s">
        <v>4733</v>
      </c>
      <c r="D45874">
        <v>22715</v>
      </c>
      <c r="E45874" t="s">
        <v>2123</v>
      </c>
      <c r="F45874" t="s">
        <v>2124</v>
      </c>
      <c r="G45874" t="s">
        <v>2125</v>
      </c>
      <c r="H45874" s="1" t="s">
        <v>393</v>
      </c>
      <c r="I45874" t="s">
        <v>394</v>
      </c>
      <c r="J45874">
        <v>43</v>
      </c>
      <c r="K45874" s="2">
        <v>460</v>
      </c>
      <c r="L45874">
        <v>13</v>
      </c>
      <c r="M45874" t="s">
        <v>27</v>
      </c>
      <c r="N45874">
        <v>160</v>
      </c>
      <c r="O45874" t="s">
        <v>500</v>
      </c>
      <c r="P45874">
        <v>1633</v>
      </c>
      <c r="Q45874" t="s">
        <v>1512</v>
      </c>
    </row>
    <row r="45875" spans="1:17" x14ac:dyDescent="0.25">
      <c r="A45875" t="s">
        <v>17</v>
      </c>
      <c r="B45875" t="s">
        <v>18</v>
      </c>
      <c r="C45875" t="s">
        <v>4733</v>
      </c>
      <c r="D45875">
        <v>22715</v>
      </c>
      <c r="E45875" t="s">
        <v>2123</v>
      </c>
      <c r="F45875" t="s">
        <v>2124</v>
      </c>
      <c r="G45875" t="s">
        <v>2125</v>
      </c>
      <c r="H45875" s="1" t="s">
        <v>393</v>
      </c>
      <c r="I45875" t="s">
        <v>394</v>
      </c>
      <c r="J45875">
        <v>43</v>
      </c>
      <c r="K45875" s="2">
        <v>961</v>
      </c>
      <c r="L45875">
        <v>13</v>
      </c>
      <c r="M45875" t="s">
        <v>27</v>
      </c>
      <c r="N45875">
        <v>160</v>
      </c>
      <c r="O45875" t="s">
        <v>500</v>
      </c>
      <c r="P45875">
        <v>1633</v>
      </c>
      <c r="Q45875" t="s">
        <v>1512</v>
      </c>
    </row>
    <row r="45876" spans="1:17" x14ac:dyDescent="0.25">
      <c r="A45876" t="s">
        <v>17</v>
      </c>
      <c r="B45876" t="s">
        <v>18</v>
      </c>
      <c r="C45876" t="s">
        <v>4733</v>
      </c>
      <c r="D45876">
        <v>22716</v>
      </c>
      <c r="E45876" t="s">
        <v>1875</v>
      </c>
      <c r="F45876" t="s">
        <v>1876</v>
      </c>
      <c r="G45876" t="s">
        <v>1877</v>
      </c>
      <c r="H45876" s="1" t="s">
        <v>393</v>
      </c>
      <c r="I45876" t="s">
        <v>394</v>
      </c>
      <c r="J45876">
        <v>43</v>
      </c>
      <c r="K45876" s="2">
        <v>19.38</v>
      </c>
      <c r="L45876">
        <v>13</v>
      </c>
      <c r="M45876" t="s">
        <v>27</v>
      </c>
      <c r="N45876">
        <v>160</v>
      </c>
      <c r="O45876" t="s">
        <v>500</v>
      </c>
      <c r="P45876">
        <v>1631</v>
      </c>
      <c r="Q45876" t="s">
        <v>706</v>
      </c>
    </row>
    <row r="45877" spans="1:17" x14ac:dyDescent="0.25">
      <c r="A45877" t="s">
        <v>17</v>
      </c>
      <c r="B45877" t="s">
        <v>18</v>
      </c>
      <c r="C45877" t="s">
        <v>4733</v>
      </c>
      <c r="D45877">
        <v>22717</v>
      </c>
      <c r="E45877" t="s">
        <v>1875</v>
      </c>
      <c r="F45877" t="s">
        <v>1876</v>
      </c>
      <c r="G45877" t="s">
        <v>1877</v>
      </c>
      <c r="H45877" s="1" t="s">
        <v>393</v>
      </c>
      <c r="I45877" t="s">
        <v>394</v>
      </c>
      <c r="J45877">
        <v>43</v>
      </c>
      <c r="K45877" s="2">
        <v>27.56</v>
      </c>
      <c r="L45877">
        <v>13</v>
      </c>
      <c r="M45877" t="s">
        <v>27</v>
      </c>
      <c r="N45877">
        <v>160</v>
      </c>
      <c r="O45877" t="s">
        <v>500</v>
      </c>
      <c r="P45877">
        <v>1633</v>
      </c>
      <c r="Q45877" t="s">
        <v>1512</v>
      </c>
    </row>
    <row r="45878" spans="1:17" x14ac:dyDescent="0.25">
      <c r="A45878" t="s">
        <v>17</v>
      </c>
      <c r="B45878" t="s">
        <v>18</v>
      </c>
      <c r="C45878" t="s">
        <v>5460</v>
      </c>
      <c r="D45878">
        <v>22718</v>
      </c>
      <c r="E45878" t="s">
        <v>5483</v>
      </c>
      <c r="F45878" t="s">
        <v>5484</v>
      </c>
      <c r="G45878" t="s">
        <v>5485</v>
      </c>
      <c r="H45878" s="1" t="s">
        <v>348</v>
      </c>
      <c r="I45878" t="s">
        <v>349</v>
      </c>
      <c r="J45878">
        <v>43</v>
      </c>
      <c r="K45878" s="2">
        <v>350</v>
      </c>
      <c r="L45878">
        <v>30</v>
      </c>
      <c r="M45878" t="s">
        <v>98</v>
      </c>
      <c r="N45878">
        <v>320</v>
      </c>
      <c r="O45878" t="s">
        <v>248</v>
      </c>
      <c r="P45878">
        <v>3201</v>
      </c>
      <c r="Q45878" t="s">
        <v>248</v>
      </c>
    </row>
    <row r="45879" spans="1:17" x14ac:dyDescent="0.25">
      <c r="A45879" t="s">
        <v>17</v>
      </c>
      <c r="B45879" t="s">
        <v>18</v>
      </c>
      <c r="C45879" t="s">
        <v>5348</v>
      </c>
      <c r="D45879">
        <v>22719</v>
      </c>
      <c r="E45879" t="s">
        <v>1654</v>
      </c>
      <c r="F45879" t="s">
        <v>1655</v>
      </c>
      <c r="G45879" t="s">
        <v>240</v>
      </c>
      <c r="H45879" s="1" t="s">
        <v>686</v>
      </c>
      <c r="I45879" t="s">
        <v>687</v>
      </c>
      <c r="J45879">
        <v>45</v>
      </c>
      <c r="K45879" s="2">
        <v>12.02</v>
      </c>
      <c r="L45879">
        <v>20</v>
      </c>
      <c r="M45879" t="s">
        <v>25</v>
      </c>
      <c r="N45879">
        <v>220</v>
      </c>
      <c r="O45879" t="s">
        <v>264</v>
      </c>
      <c r="P45879">
        <v>2212</v>
      </c>
      <c r="Q45879" t="s">
        <v>302</v>
      </c>
    </row>
    <row r="45880" spans="1:17" x14ac:dyDescent="0.25">
      <c r="A45880" t="s">
        <v>17</v>
      </c>
      <c r="B45880" t="s">
        <v>18</v>
      </c>
      <c r="C45880" t="s">
        <v>5348</v>
      </c>
      <c r="D45880">
        <v>22719</v>
      </c>
      <c r="E45880" t="s">
        <v>1654</v>
      </c>
      <c r="F45880" t="s">
        <v>1655</v>
      </c>
      <c r="G45880" t="s">
        <v>240</v>
      </c>
      <c r="H45880" s="1" t="s">
        <v>659</v>
      </c>
      <c r="I45880" t="s">
        <v>660</v>
      </c>
      <c r="J45880">
        <v>45</v>
      </c>
      <c r="K45880" s="2">
        <v>26.29</v>
      </c>
      <c r="L45880">
        <v>20</v>
      </c>
      <c r="M45880" t="s">
        <v>25</v>
      </c>
      <c r="N45880">
        <v>220</v>
      </c>
      <c r="O45880" t="s">
        <v>264</v>
      </c>
      <c r="P45880">
        <v>2212</v>
      </c>
      <c r="Q45880" t="s">
        <v>302</v>
      </c>
    </row>
    <row r="45881" spans="1:17" x14ac:dyDescent="0.25">
      <c r="A45881" t="s">
        <v>17</v>
      </c>
      <c r="B45881" t="s">
        <v>18</v>
      </c>
      <c r="C45881" t="s">
        <v>5348</v>
      </c>
      <c r="D45881">
        <v>22719</v>
      </c>
      <c r="E45881" t="s">
        <v>1654</v>
      </c>
      <c r="F45881" t="s">
        <v>1655</v>
      </c>
      <c r="G45881" t="s">
        <v>240</v>
      </c>
      <c r="H45881" s="1" t="s">
        <v>606</v>
      </c>
      <c r="I45881" t="s">
        <v>607</v>
      </c>
      <c r="J45881">
        <v>45</v>
      </c>
      <c r="K45881" s="2">
        <v>262.33999999999997</v>
      </c>
      <c r="L45881">
        <v>20</v>
      </c>
      <c r="M45881" t="s">
        <v>25</v>
      </c>
      <c r="N45881">
        <v>220</v>
      </c>
      <c r="O45881" t="s">
        <v>264</v>
      </c>
      <c r="P45881">
        <v>2212</v>
      </c>
      <c r="Q45881" t="s">
        <v>302</v>
      </c>
    </row>
    <row r="45882" spans="1:17" x14ac:dyDescent="0.25">
      <c r="A45882" t="s">
        <v>17</v>
      </c>
      <c r="B45882" t="s">
        <v>18</v>
      </c>
      <c r="C45882" t="s">
        <v>4733</v>
      </c>
      <c r="D45882">
        <v>22720</v>
      </c>
      <c r="E45882" t="s">
        <v>1086</v>
      </c>
      <c r="F45882" t="s">
        <v>1087</v>
      </c>
      <c r="G45882" t="s">
        <v>1088</v>
      </c>
      <c r="H45882" s="1" t="s">
        <v>572</v>
      </c>
      <c r="I45882" t="s">
        <v>573</v>
      </c>
      <c r="J45882">
        <v>43</v>
      </c>
      <c r="K45882" s="2">
        <v>127.55</v>
      </c>
      <c r="L45882">
        <v>20</v>
      </c>
      <c r="M45882" t="s">
        <v>25</v>
      </c>
      <c r="N45882">
        <v>210</v>
      </c>
      <c r="O45882" t="s">
        <v>306</v>
      </c>
      <c r="P45882">
        <v>2111</v>
      </c>
      <c r="Q45882" t="s">
        <v>307</v>
      </c>
    </row>
    <row r="45883" spans="1:17" x14ac:dyDescent="0.25">
      <c r="A45883" t="s">
        <v>17</v>
      </c>
      <c r="B45883" t="s">
        <v>18</v>
      </c>
      <c r="C45883" t="s">
        <v>4733</v>
      </c>
      <c r="D45883">
        <v>22720</v>
      </c>
      <c r="E45883" t="s">
        <v>1086</v>
      </c>
      <c r="F45883" t="s">
        <v>1087</v>
      </c>
      <c r="G45883" t="s">
        <v>1088</v>
      </c>
      <c r="H45883" s="1" t="s">
        <v>572</v>
      </c>
      <c r="I45883" t="s">
        <v>573</v>
      </c>
      <c r="J45883">
        <v>43</v>
      </c>
      <c r="K45883" s="2">
        <v>2.7</v>
      </c>
      <c r="L45883">
        <v>20</v>
      </c>
      <c r="M45883" t="s">
        <v>25</v>
      </c>
      <c r="N45883">
        <v>210</v>
      </c>
      <c r="O45883" t="s">
        <v>306</v>
      </c>
      <c r="P45883">
        <v>2111</v>
      </c>
      <c r="Q45883" t="s">
        <v>307</v>
      </c>
    </row>
    <row r="45884" spans="1:17" x14ac:dyDescent="0.25">
      <c r="A45884" t="s">
        <v>17</v>
      </c>
      <c r="B45884" t="s">
        <v>18</v>
      </c>
      <c r="C45884" t="s">
        <v>4733</v>
      </c>
      <c r="D45884">
        <v>22721</v>
      </c>
      <c r="E45884" t="s">
        <v>1875</v>
      </c>
      <c r="F45884" t="s">
        <v>1876</v>
      </c>
      <c r="G45884" t="s">
        <v>1877</v>
      </c>
      <c r="H45884" s="1" t="s">
        <v>393</v>
      </c>
      <c r="I45884" t="s">
        <v>394</v>
      </c>
      <c r="J45884">
        <v>43</v>
      </c>
      <c r="K45884" s="2">
        <v>1.06</v>
      </c>
      <c r="L45884">
        <v>13</v>
      </c>
      <c r="M45884" t="s">
        <v>27</v>
      </c>
      <c r="N45884">
        <v>160</v>
      </c>
      <c r="O45884" t="s">
        <v>500</v>
      </c>
      <c r="P45884">
        <v>1638</v>
      </c>
      <c r="Q45884" t="s">
        <v>1013</v>
      </c>
    </row>
    <row r="45885" spans="1:17" x14ac:dyDescent="0.25">
      <c r="A45885" t="s">
        <v>17</v>
      </c>
      <c r="B45885" t="s">
        <v>18</v>
      </c>
      <c r="C45885" t="s">
        <v>4733</v>
      </c>
      <c r="D45885">
        <v>22721</v>
      </c>
      <c r="E45885" t="s">
        <v>1875</v>
      </c>
      <c r="F45885" t="s">
        <v>1876</v>
      </c>
      <c r="G45885" t="s">
        <v>1877</v>
      </c>
      <c r="H45885" s="1" t="s">
        <v>393</v>
      </c>
      <c r="I45885" t="s">
        <v>394</v>
      </c>
      <c r="J45885">
        <v>43</v>
      </c>
      <c r="K45885" s="2">
        <v>0.86</v>
      </c>
      <c r="L45885">
        <v>13</v>
      </c>
      <c r="M45885" t="s">
        <v>27</v>
      </c>
      <c r="N45885">
        <v>160</v>
      </c>
      <c r="O45885" t="s">
        <v>500</v>
      </c>
      <c r="P45885">
        <v>1638</v>
      </c>
      <c r="Q45885" t="s">
        <v>1013</v>
      </c>
    </row>
    <row r="45886" spans="1:17" x14ac:dyDescent="0.25">
      <c r="A45886" t="s">
        <v>17</v>
      </c>
      <c r="B45886" t="s">
        <v>18</v>
      </c>
      <c r="C45886" t="s">
        <v>4733</v>
      </c>
      <c r="D45886">
        <v>22721</v>
      </c>
      <c r="E45886" t="s">
        <v>1875</v>
      </c>
      <c r="F45886" t="s">
        <v>1876</v>
      </c>
      <c r="G45886" t="s">
        <v>1877</v>
      </c>
      <c r="H45886" s="1" t="s">
        <v>393</v>
      </c>
      <c r="I45886" t="s">
        <v>394</v>
      </c>
      <c r="J45886">
        <v>43</v>
      </c>
      <c r="K45886" s="2">
        <v>84.36</v>
      </c>
      <c r="L45886">
        <v>13</v>
      </c>
      <c r="M45886" t="s">
        <v>27</v>
      </c>
      <c r="N45886">
        <v>160</v>
      </c>
      <c r="O45886" t="s">
        <v>500</v>
      </c>
      <c r="P45886">
        <v>1638</v>
      </c>
      <c r="Q45886" t="s">
        <v>1013</v>
      </c>
    </row>
    <row r="45887" spans="1:17" x14ac:dyDescent="0.25">
      <c r="A45887" t="s">
        <v>17</v>
      </c>
      <c r="B45887" t="s">
        <v>18</v>
      </c>
      <c r="C45887" t="s">
        <v>5275</v>
      </c>
      <c r="D45887">
        <v>22722</v>
      </c>
      <c r="E45887" t="s">
        <v>636</v>
      </c>
      <c r="F45887" t="s">
        <v>637</v>
      </c>
      <c r="G45887" t="s">
        <v>638</v>
      </c>
      <c r="H45887" s="1" t="s">
        <v>639</v>
      </c>
      <c r="I45887" t="s">
        <v>640</v>
      </c>
      <c r="J45887">
        <v>43</v>
      </c>
      <c r="K45887" s="2">
        <v>73.09</v>
      </c>
      <c r="L45887">
        <v>13</v>
      </c>
      <c r="M45887" t="s">
        <v>27</v>
      </c>
      <c r="N45887">
        <v>135</v>
      </c>
      <c r="O45887" t="s">
        <v>30</v>
      </c>
      <c r="P45887">
        <v>1350</v>
      </c>
      <c r="Q45887" t="s">
        <v>31</v>
      </c>
    </row>
    <row r="45888" spans="1:17" x14ac:dyDescent="0.25">
      <c r="A45888" t="s">
        <v>17</v>
      </c>
      <c r="B45888" t="s">
        <v>18</v>
      </c>
      <c r="C45888" t="s">
        <v>5319</v>
      </c>
      <c r="D45888">
        <v>22723</v>
      </c>
      <c r="E45888" t="s">
        <v>2176</v>
      </c>
      <c r="F45888" t="s">
        <v>2177</v>
      </c>
      <c r="G45888" t="s">
        <v>2178</v>
      </c>
      <c r="H45888" s="1" t="s">
        <v>611</v>
      </c>
      <c r="I45888" t="s">
        <v>612</v>
      </c>
      <c r="J45888">
        <v>45</v>
      </c>
      <c r="K45888" s="2">
        <v>8.09</v>
      </c>
      <c r="L45888">
        <v>70</v>
      </c>
      <c r="M45888" t="s">
        <v>144</v>
      </c>
      <c r="N45888">
        <v>745</v>
      </c>
      <c r="O45888" t="s">
        <v>145</v>
      </c>
      <c r="P45888">
        <v>7451</v>
      </c>
      <c r="Q45888" t="s">
        <v>456</v>
      </c>
    </row>
    <row r="45889" spans="1:17" x14ac:dyDescent="0.25">
      <c r="A45889" t="s">
        <v>17</v>
      </c>
      <c r="B45889" t="s">
        <v>18</v>
      </c>
      <c r="C45889" t="s">
        <v>5319</v>
      </c>
      <c r="D45889">
        <v>22723</v>
      </c>
      <c r="E45889" t="s">
        <v>2176</v>
      </c>
      <c r="F45889" t="s">
        <v>2177</v>
      </c>
      <c r="G45889" t="s">
        <v>2178</v>
      </c>
      <c r="H45889" s="1" t="s">
        <v>611</v>
      </c>
      <c r="I45889" t="s">
        <v>612</v>
      </c>
      <c r="J45889">
        <v>45</v>
      </c>
      <c r="K45889" s="2">
        <v>24.26</v>
      </c>
      <c r="L45889">
        <v>70</v>
      </c>
      <c r="M45889" t="s">
        <v>144</v>
      </c>
      <c r="N45889">
        <v>745</v>
      </c>
      <c r="O45889" t="s">
        <v>145</v>
      </c>
      <c r="P45889">
        <v>7451</v>
      </c>
      <c r="Q45889" t="s">
        <v>456</v>
      </c>
    </row>
    <row r="45890" spans="1:17" x14ac:dyDescent="0.25">
      <c r="A45890" t="s">
        <v>17</v>
      </c>
      <c r="B45890" t="s">
        <v>18</v>
      </c>
      <c r="C45890" t="s">
        <v>5319</v>
      </c>
      <c r="D45890">
        <v>22723</v>
      </c>
      <c r="E45890" t="s">
        <v>2176</v>
      </c>
      <c r="F45890" t="s">
        <v>2177</v>
      </c>
      <c r="G45890" t="s">
        <v>2178</v>
      </c>
      <c r="H45890" s="1" t="s">
        <v>611</v>
      </c>
      <c r="I45890" t="s">
        <v>612</v>
      </c>
      <c r="J45890">
        <v>45</v>
      </c>
      <c r="K45890" s="2">
        <v>129.41</v>
      </c>
      <c r="L45890">
        <v>70</v>
      </c>
      <c r="M45890" t="s">
        <v>144</v>
      </c>
      <c r="N45890">
        <v>745</v>
      </c>
      <c r="O45890" t="s">
        <v>145</v>
      </c>
      <c r="P45890">
        <v>7451</v>
      </c>
      <c r="Q45890" t="s">
        <v>456</v>
      </c>
    </row>
    <row r="45891" spans="1:17" x14ac:dyDescent="0.25">
      <c r="A45891" t="s">
        <v>17</v>
      </c>
      <c r="B45891" t="s">
        <v>18</v>
      </c>
      <c r="C45891" t="s">
        <v>5319</v>
      </c>
      <c r="D45891">
        <v>22723</v>
      </c>
      <c r="E45891" t="s">
        <v>2176</v>
      </c>
      <c r="F45891" t="s">
        <v>2177</v>
      </c>
      <c r="G45891" t="s">
        <v>2178</v>
      </c>
      <c r="H45891" s="1" t="s">
        <v>611</v>
      </c>
      <c r="I45891" t="s">
        <v>612</v>
      </c>
      <c r="J45891">
        <v>45</v>
      </c>
      <c r="K45891" s="2">
        <v>83.2</v>
      </c>
      <c r="L45891">
        <v>70</v>
      </c>
      <c r="M45891" t="s">
        <v>144</v>
      </c>
      <c r="N45891">
        <v>745</v>
      </c>
      <c r="O45891" t="s">
        <v>145</v>
      </c>
      <c r="P45891">
        <v>7451</v>
      </c>
      <c r="Q45891" t="s">
        <v>456</v>
      </c>
    </row>
    <row r="45892" spans="1:17" x14ac:dyDescent="0.25">
      <c r="A45892" t="s">
        <v>17</v>
      </c>
      <c r="B45892" t="s">
        <v>18</v>
      </c>
      <c r="C45892" t="s">
        <v>5319</v>
      </c>
      <c r="D45892">
        <v>22723</v>
      </c>
      <c r="E45892" t="s">
        <v>2176</v>
      </c>
      <c r="F45892" t="s">
        <v>2177</v>
      </c>
      <c r="G45892" t="s">
        <v>2178</v>
      </c>
      <c r="H45892" s="1" t="s">
        <v>87</v>
      </c>
      <c r="I45892" t="s">
        <v>88</v>
      </c>
      <c r="J45892">
        <v>49</v>
      </c>
      <c r="K45892" s="2">
        <v>2.0099999999999998</v>
      </c>
      <c r="L45892">
        <v>70</v>
      </c>
      <c r="M45892" t="s">
        <v>144</v>
      </c>
      <c r="N45892">
        <v>745</v>
      </c>
      <c r="O45892" t="s">
        <v>145</v>
      </c>
      <c r="P45892">
        <v>7451</v>
      </c>
      <c r="Q45892" t="s">
        <v>456</v>
      </c>
    </row>
    <row r="45893" spans="1:17" x14ac:dyDescent="0.25">
      <c r="A45893" t="s">
        <v>17</v>
      </c>
      <c r="B45893" t="s">
        <v>18</v>
      </c>
      <c r="C45893" t="s">
        <v>5319</v>
      </c>
      <c r="D45893">
        <v>22723</v>
      </c>
      <c r="E45893" t="s">
        <v>2176</v>
      </c>
      <c r="F45893" t="s">
        <v>2177</v>
      </c>
      <c r="G45893" t="s">
        <v>2178</v>
      </c>
      <c r="H45893" s="1" t="s">
        <v>611</v>
      </c>
      <c r="I45893" t="s">
        <v>612</v>
      </c>
      <c r="J45893">
        <v>45</v>
      </c>
      <c r="K45893" s="2">
        <v>5.2</v>
      </c>
      <c r="L45893">
        <v>70</v>
      </c>
      <c r="M45893" t="s">
        <v>144</v>
      </c>
      <c r="N45893">
        <v>745</v>
      </c>
      <c r="O45893" t="s">
        <v>145</v>
      </c>
      <c r="P45893">
        <v>7451</v>
      </c>
      <c r="Q45893" t="s">
        <v>456</v>
      </c>
    </row>
    <row r="45894" spans="1:17" x14ac:dyDescent="0.25">
      <c r="A45894" t="s">
        <v>17</v>
      </c>
      <c r="B45894" t="s">
        <v>18</v>
      </c>
      <c r="C45894" t="s">
        <v>5319</v>
      </c>
      <c r="D45894">
        <v>22723</v>
      </c>
      <c r="E45894" t="s">
        <v>2176</v>
      </c>
      <c r="F45894" t="s">
        <v>2177</v>
      </c>
      <c r="G45894" t="s">
        <v>2178</v>
      </c>
      <c r="H45894" s="1" t="s">
        <v>611</v>
      </c>
      <c r="I45894" t="s">
        <v>612</v>
      </c>
      <c r="J45894">
        <v>45</v>
      </c>
      <c r="K45894" s="2">
        <v>15.6</v>
      </c>
      <c r="L45894">
        <v>70</v>
      </c>
      <c r="M45894" t="s">
        <v>144</v>
      </c>
      <c r="N45894">
        <v>745</v>
      </c>
      <c r="O45894" t="s">
        <v>145</v>
      </c>
      <c r="P45894">
        <v>7451</v>
      </c>
      <c r="Q45894" t="s">
        <v>456</v>
      </c>
    </row>
    <row r="45895" spans="1:17" x14ac:dyDescent="0.25">
      <c r="A45895" t="s">
        <v>17</v>
      </c>
      <c r="B45895" t="s">
        <v>18</v>
      </c>
      <c r="C45895" t="s">
        <v>5460</v>
      </c>
      <c r="D45895">
        <v>22724</v>
      </c>
      <c r="E45895" t="s">
        <v>976</v>
      </c>
      <c r="F45895" t="s">
        <v>977</v>
      </c>
      <c r="G45895" t="s">
        <v>978</v>
      </c>
      <c r="H45895" s="1" t="s">
        <v>807</v>
      </c>
      <c r="I45895" t="s">
        <v>808</v>
      </c>
      <c r="J45895">
        <v>43</v>
      </c>
      <c r="K45895" s="2">
        <v>162.18</v>
      </c>
      <c r="L45895">
        <v>20</v>
      </c>
      <c r="M45895" t="s">
        <v>25</v>
      </c>
      <c r="N45895">
        <v>260</v>
      </c>
      <c r="O45895" t="s">
        <v>241</v>
      </c>
      <c r="P45895">
        <v>2626</v>
      </c>
      <c r="Q45895" t="s">
        <v>329</v>
      </c>
    </row>
    <row r="45896" spans="1:17" x14ac:dyDescent="0.25">
      <c r="A45896" t="s">
        <v>17</v>
      </c>
      <c r="B45896" t="s">
        <v>18</v>
      </c>
      <c r="C45896" t="s">
        <v>4733</v>
      </c>
      <c r="D45896">
        <v>22725</v>
      </c>
      <c r="E45896" t="s">
        <v>1875</v>
      </c>
      <c r="F45896" t="s">
        <v>1876</v>
      </c>
      <c r="G45896" t="s">
        <v>1877</v>
      </c>
      <c r="H45896" s="1" t="s">
        <v>393</v>
      </c>
      <c r="I45896" t="s">
        <v>394</v>
      </c>
      <c r="J45896">
        <v>43</v>
      </c>
      <c r="K45896" s="2">
        <v>3.27</v>
      </c>
      <c r="L45896">
        <v>20</v>
      </c>
      <c r="M45896" t="s">
        <v>25</v>
      </c>
      <c r="N45896">
        <v>220</v>
      </c>
      <c r="O45896" t="s">
        <v>264</v>
      </c>
      <c r="P45896">
        <v>2260</v>
      </c>
      <c r="Q45896" t="s">
        <v>312</v>
      </c>
    </row>
    <row r="45897" spans="1:17" x14ac:dyDescent="0.25">
      <c r="A45897" t="s">
        <v>17</v>
      </c>
      <c r="B45897" t="s">
        <v>18</v>
      </c>
      <c r="C45897" t="s">
        <v>4733</v>
      </c>
      <c r="D45897">
        <v>22726</v>
      </c>
      <c r="E45897" t="s">
        <v>1875</v>
      </c>
      <c r="F45897" t="s">
        <v>1876</v>
      </c>
      <c r="G45897" t="s">
        <v>1877</v>
      </c>
      <c r="H45897" s="1" t="s">
        <v>393</v>
      </c>
      <c r="I45897" t="s">
        <v>394</v>
      </c>
      <c r="J45897">
        <v>43</v>
      </c>
      <c r="K45897" s="2">
        <v>38.36</v>
      </c>
      <c r="L45897">
        <v>13</v>
      </c>
      <c r="M45897" t="s">
        <v>27</v>
      </c>
      <c r="N45897">
        <v>160</v>
      </c>
      <c r="O45897" t="s">
        <v>500</v>
      </c>
      <c r="P45897">
        <v>1632</v>
      </c>
      <c r="Q45897" t="s">
        <v>709</v>
      </c>
    </row>
    <row r="45898" spans="1:17" x14ac:dyDescent="0.25">
      <c r="A45898" t="s">
        <v>17</v>
      </c>
      <c r="B45898" t="s">
        <v>18</v>
      </c>
      <c r="C45898" t="s">
        <v>4733</v>
      </c>
      <c r="D45898">
        <v>22727</v>
      </c>
      <c r="E45898" t="s">
        <v>2213</v>
      </c>
      <c r="F45898" t="s">
        <v>2214</v>
      </c>
      <c r="G45898" t="s">
        <v>2215</v>
      </c>
      <c r="H45898" s="1" t="s">
        <v>560</v>
      </c>
      <c r="I45898" t="s">
        <v>561</v>
      </c>
      <c r="J45898">
        <v>43</v>
      </c>
      <c r="K45898" s="2">
        <v>11.56</v>
      </c>
      <c r="L45898">
        <v>13</v>
      </c>
      <c r="M45898" t="s">
        <v>27</v>
      </c>
      <c r="N45898">
        <v>160</v>
      </c>
      <c r="O45898" t="s">
        <v>500</v>
      </c>
      <c r="P45898">
        <v>1610</v>
      </c>
      <c r="Q45898" t="s">
        <v>613</v>
      </c>
    </row>
    <row r="45899" spans="1:17" x14ac:dyDescent="0.25">
      <c r="A45899" t="s">
        <v>17</v>
      </c>
      <c r="B45899" t="s">
        <v>18</v>
      </c>
      <c r="C45899" t="s">
        <v>4733</v>
      </c>
      <c r="D45899">
        <v>22727</v>
      </c>
      <c r="E45899" t="s">
        <v>2213</v>
      </c>
      <c r="F45899" t="s">
        <v>2214</v>
      </c>
      <c r="G45899" t="s">
        <v>2215</v>
      </c>
      <c r="H45899" s="1" t="s">
        <v>560</v>
      </c>
      <c r="I45899" t="s">
        <v>561</v>
      </c>
      <c r="J45899">
        <v>43</v>
      </c>
      <c r="K45899" s="2">
        <v>5.84</v>
      </c>
      <c r="L45899">
        <v>13</v>
      </c>
      <c r="M45899" t="s">
        <v>27</v>
      </c>
      <c r="N45899">
        <v>160</v>
      </c>
      <c r="O45899" t="s">
        <v>500</v>
      </c>
      <c r="P45899">
        <v>1631</v>
      </c>
      <c r="Q45899" t="s">
        <v>706</v>
      </c>
    </row>
    <row r="45900" spans="1:17" x14ac:dyDescent="0.25">
      <c r="A45900" t="s">
        <v>17</v>
      </c>
      <c r="B45900" t="s">
        <v>18</v>
      </c>
      <c r="C45900" t="s">
        <v>4733</v>
      </c>
      <c r="D45900">
        <v>22727</v>
      </c>
      <c r="E45900" t="s">
        <v>2213</v>
      </c>
      <c r="F45900" t="s">
        <v>2214</v>
      </c>
      <c r="G45900" t="s">
        <v>2215</v>
      </c>
      <c r="H45900" s="1" t="s">
        <v>560</v>
      </c>
      <c r="I45900" t="s">
        <v>561</v>
      </c>
      <c r="J45900">
        <v>43</v>
      </c>
      <c r="K45900" s="2">
        <v>0.92</v>
      </c>
      <c r="L45900">
        <v>13</v>
      </c>
      <c r="M45900" t="s">
        <v>27</v>
      </c>
      <c r="N45900">
        <v>160</v>
      </c>
      <c r="O45900" t="s">
        <v>500</v>
      </c>
      <c r="P45900">
        <v>1610</v>
      </c>
      <c r="Q45900" t="s">
        <v>613</v>
      </c>
    </row>
    <row r="45901" spans="1:17" x14ac:dyDescent="0.25">
      <c r="A45901" t="s">
        <v>17</v>
      </c>
      <c r="B45901" t="s">
        <v>18</v>
      </c>
      <c r="C45901" t="s">
        <v>4733</v>
      </c>
      <c r="D45901">
        <v>22727</v>
      </c>
      <c r="E45901" t="s">
        <v>2213</v>
      </c>
      <c r="F45901" t="s">
        <v>2214</v>
      </c>
      <c r="G45901" t="s">
        <v>2215</v>
      </c>
      <c r="H45901" s="1" t="s">
        <v>560</v>
      </c>
      <c r="I45901" t="s">
        <v>561</v>
      </c>
      <c r="J45901">
        <v>43</v>
      </c>
      <c r="K45901" s="2">
        <v>33.76</v>
      </c>
      <c r="L45901">
        <v>13</v>
      </c>
      <c r="M45901" t="s">
        <v>27</v>
      </c>
      <c r="N45901">
        <v>160</v>
      </c>
      <c r="O45901" t="s">
        <v>500</v>
      </c>
      <c r="P45901">
        <v>1610</v>
      </c>
      <c r="Q45901" t="s">
        <v>613</v>
      </c>
    </row>
    <row r="45902" spans="1:17" x14ac:dyDescent="0.25">
      <c r="A45902" t="s">
        <v>17</v>
      </c>
      <c r="B45902" t="s">
        <v>18</v>
      </c>
      <c r="C45902" t="s">
        <v>4733</v>
      </c>
      <c r="D45902">
        <v>22727</v>
      </c>
      <c r="E45902" t="s">
        <v>2213</v>
      </c>
      <c r="F45902" t="s">
        <v>2214</v>
      </c>
      <c r="G45902" t="s">
        <v>2215</v>
      </c>
      <c r="H45902" s="1" t="s">
        <v>560</v>
      </c>
      <c r="I45902" t="s">
        <v>561</v>
      </c>
      <c r="J45902">
        <v>43</v>
      </c>
      <c r="K45902" s="2">
        <v>17.84</v>
      </c>
      <c r="L45902">
        <v>13</v>
      </c>
      <c r="M45902" t="s">
        <v>27</v>
      </c>
      <c r="N45902">
        <v>160</v>
      </c>
      <c r="O45902" t="s">
        <v>500</v>
      </c>
      <c r="P45902">
        <v>1610</v>
      </c>
      <c r="Q45902" t="s">
        <v>613</v>
      </c>
    </row>
    <row r="45903" spans="1:17" x14ac:dyDescent="0.25">
      <c r="A45903" t="s">
        <v>17</v>
      </c>
      <c r="B45903" t="s">
        <v>18</v>
      </c>
      <c r="C45903" t="s">
        <v>4733</v>
      </c>
      <c r="D45903">
        <v>22727</v>
      </c>
      <c r="E45903" t="s">
        <v>2213</v>
      </c>
      <c r="F45903" t="s">
        <v>2214</v>
      </c>
      <c r="G45903" t="s">
        <v>2215</v>
      </c>
      <c r="H45903" s="1" t="s">
        <v>560</v>
      </c>
      <c r="I45903" t="s">
        <v>561</v>
      </c>
      <c r="J45903">
        <v>43</v>
      </c>
      <c r="K45903" s="2">
        <v>40.479999999999997</v>
      </c>
      <c r="L45903">
        <v>13</v>
      </c>
      <c r="M45903" t="s">
        <v>27</v>
      </c>
      <c r="N45903">
        <v>160</v>
      </c>
      <c r="O45903" t="s">
        <v>500</v>
      </c>
      <c r="P45903">
        <v>1612</v>
      </c>
      <c r="Q45903" t="s">
        <v>652</v>
      </c>
    </row>
    <row r="45904" spans="1:17" x14ac:dyDescent="0.25">
      <c r="A45904" t="s">
        <v>17</v>
      </c>
      <c r="B45904" t="s">
        <v>18</v>
      </c>
      <c r="C45904" t="s">
        <v>4733</v>
      </c>
      <c r="D45904">
        <v>22727</v>
      </c>
      <c r="E45904" t="s">
        <v>2213</v>
      </c>
      <c r="F45904" t="s">
        <v>2214</v>
      </c>
      <c r="G45904" t="s">
        <v>2215</v>
      </c>
      <c r="H45904" s="1" t="s">
        <v>560</v>
      </c>
      <c r="I45904" t="s">
        <v>561</v>
      </c>
      <c r="J45904">
        <v>43</v>
      </c>
      <c r="K45904" s="2">
        <v>26</v>
      </c>
      <c r="L45904">
        <v>13</v>
      </c>
      <c r="M45904" t="s">
        <v>27</v>
      </c>
      <c r="N45904">
        <v>160</v>
      </c>
      <c r="O45904" t="s">
        <v>500</v>
      </c>
      <c r="P45904">
        <v>1631</v>
      </c>
      <c r="Q45904" t="s">
        <v>706</v>
      </c>
    </row>
    <row r="45905" spans="1:17" x14ac:dyDescent="0.25">
      <c r="A45905" t="s">
        <v>17</v>
      </c>
      <c r="B45905" t="s">
        <v>18</v>
      </c>
      <c r="C45905" t="s">
        <v>4733</v>
      </c>
      <c r="D45905">
        <v>22727</v>
      </c>
      <c r="E45905" t="s">
        <v>2213</v>
      </c>
      <c r="F45905" t="s">
        <v>2214</v>
      </c>
      <c r="G45905" t="s">
        <v>2215</v>
      </c>
      <c r="H45905" s="1" t="s">
        <v>560</v>
      </c>
      <c r="I45905" t="s">
        <v>561</v>
      </c>
      <c r="J45905">
        <v>43</v>
      </c>
      <c r="K45905" s="2">
        <v>8.08</v>
      </c>
      <c r="L45905">
        <v>13</v>
      </c>
      <c r="M45905" t="s">
        <v>27</v>
      </c>
      <c r="N45905">
        <v>160</v>
      </c>
      <c r="O45905" t="s">
        <v>500</v>
      </c>
      <c r="P45905">
        <v>1610</v>
      </c>
      <c r="Q45905" t="s">
        <v>613</v>
      </c>
    </row>
    <row r="45906" spans="1:17" x14ac:dyDescent="0.25">
      <c r="A45906" t="s">
        <v>17</v>
      </c>
      <c r="B45906" t="s">
        <v>18</v>
      </c>
      <c r="C45906" t="s">
        <v>4733</v>
      </c>
      <c r="D45906">
        <v>22727</v>
      </c>
      <c r="E45906" t="s">
        <v>2213</v>
      </c>
      <c r="F45906" t="s">
        <v>2214</v>
      </c>
      <c r="G45906" t="s">
        <v>2215</v>
      </c>
      <c r="H45906" s="1" t="s">
        <v>560</v>
      </c>
      <c r="I45906" t="s">
        <v>561</v>
      </c>
      <c r="J45906">
        <v>43</v>
      </c>
      <c r="K45906" s="2">
        <v>17.079999999999998</v>
      </c>
      <c r="L45906">
        <v>13</v>
      </c>
      <c r="M45906" t="s">
        <v>27</v>
      </c>
      <c r="N45906">
        <v>160</v>
      </c>
      <c r="O45906" t="s">
        <v>500</v>
      </c>
      <c r="P45906">
        <v>1610</v>
      </c>
      <c r="Q45906" t="s">
        <v>613</v>
      </c>
    </row>
    <row r="45907" spans="1:17" x14ac:dyDescent="0.25">
      <c r="A45907" t="s">
        <v>17</v>
      </c>
      <c r="B45907" t="s">
        <v>18</v>
      </c>
      <c r="C45907" t="s">
        <v>5460</v>
      </c>
      <c r="D45907">
        <v>22729</v>
      </c>
      <c r="E45907" t="s">
        <v>1217</v>
      </c>
      <c r="F45907" t="s">
        <v>5486</v>
      </c>
      <c r="G45907" t="s">
        <v>1219</v>
      </c>
      <c r="H45907" s="1" t="s">
        <v>717</v>
      </c>
      <c r="I45907" t="s">
        <v>718</v>
      </c>
      <c r="J45907">
        <v>45</v>
      </c>
      <c r="K45907" s="2">
        <v>205.1</v>
      </c>
      <c r="L45907">
        <v>20</v>
      </c>
      <c r="M45907" t="s">
        <v>25</v>
      </c>
      <c r="N45907">
        <v>260</v>
      </c>
      <c r="O45907" t="s">
        <v>241</v>
      </c>
      <c r="P45907">
        <v>2626</v>
      </c>
      <c r="Q45907" t="s">
        <v>329</v>
      </c>
    </row>
    <row r="45908" spans="1:17" x14ac:dyDescent="0.25">
      <c r="A45908" t="s">
        <v>17</v>
      </c>
      <c r="B45908" t="s">
        <v>18</v>
      </c>
      <c r="C45908" t="s">
        <v>5319</v>
      </c>
      <c r="D45908">
        <v>22730</v>
      </c>
      <c r="E45908" t="s">
        <v>1385</v>
      </c>
      <c r="F45908" t="s">
        <v>1343</v>
      </c>
      <c r="G45908" t="s">
        <v>1344</v>
      </c>
      <c r="H45908" s="1" t="s">
        <v>348</v>
      </c>
      <c r="I45908" t="s">
        <v>349</v>
      </c>
      <c r="J45908">
        <v>43</v>
      </c>
      <c r="K45908" s="2">
        <v>2117.5</v>
      </c>
      <c r="L45908">
        <v>20</v>
      </c>
      <c r="M45908" t="s">
        <v>25</v>
      </c>
      <c r="N45908">
        <v>200</v>
      </c>
      <c r="O45908" t="s">
        <v>26</v>
      </c>
      <c r="P45908">
        <v>2009</v>
      </c>
      <c r="Q45908" t="s">
        <v>1225</v>
      </c>
    </row>
    <row r="45909" spans="1:17" x14ac:dyDescent="0.25">
      <c r="A45909" t="s">
        <v>17</v>
      </c>
      <c r="B45909" t="s">
        <v>18</v>
      </c>
      <c r="C45909" t="s">
        <v>5460</v>
      </c>
      <c r="D45909">
        <v>22732</v>
      </c>
      <c r="E45909" t="s">
        <v>4595</v>
      </c>
      <c r="F45909" t="s">
        <v>4596</v>
      </c>
      <c r="G45909" t="s">
        <v>4597</v>
      </c>
      <c r="H45909" s="1" t="s">
        <v>1183</v>
      </c>
      <c r="I45909" t="s">
        <v>1184</v>
      </c>
      <c r="J45909">
        <v>11</v>
      </c>
      <c r="K45909" s="2">
        <v>1563.1</v>
      </c>
      <c r="L45909">
        <v>90</v>
      </c>
      <c r="M45909" t="s">
        <v>118</v>
      </c>
      <c r="N45909">
        <v>900</v>
      </c>
      <c r="O45909" t="s">
        <v>118</v>
      </c>
      <c r="P45909">
        <v>9000</v>
      </c>
      <c r="Q45909" t="s">
        <v>511</v>
      </c>
    </row>
    <row r="45910" spans="1:17" x14ac:dyDescent="0.25">
      <c r="A45910" t="s">
        <v>17</v>
      </c>
      <c r="B45910" t="s">
        <v>18</v>
      </c>
      <c r="C45910" t="s">
        <v>5371</v>
      </c>
      <c r="D45910">
        <v>22733</v>
      </c>
      <c r="E45910" t="s">
        <v>1320</v>
      </c>
      <c r="F45910" t="s">
        <v>1321</v>
      </c>
      <c r="G45910" t="s">
        <v>1322</v>
      </c>
      <c r="H45910" s="1" t="s">
        <v>659</v>
      </c>
      <c r="I45910" t="s">
        <v>660</v>
      </c>
      <c r="J45910">
        <v>45</v>
      </c>
      <c r="K45910" s="2">
        <v>174.44</v>
      </c>
      <c r="L45910">
        <v>20</v>
      </c>
      <c r="M45910" t="s">
        <v>25</v>
      </c>
      <c r="N45910">
        <v>220</v>
      </c>
      <c r="O45910" t="s">
        <v>264</v>
      </c>
      <c r="P45910">
        <v>2212</v>
      </c>
      <c r="Q45910" t="s">
        <v>302</v>
      </c>
    </row>
    <row r="45911" spans="1:17" x14ac:dyDescent="0.25">
      <c r="A45911" t="s">
        <v>17</v>
      </c>
      <c r="B45911" t="s">
        <v>18</v>
      </c>
      <c r="C45911" t="s">
        <v>5371</v>
      </c>
      <c r="D45911">
        <v>22733</v>
      </c>
      <c r="E45911" t="s">
        <v>1320</v>
      </c>
      <c r="F45911" t="s">
        <v>1321</v>
      </c>
      <c r="G45911" t="s">
        <v>1322</v>
      </c>
      <c r="H45911" s="1" t="s">
        <v>659</v>
      </c>
      <c r="I45911" t="s">
        <v>660</v>
      </c>
      <c r="J45911">
        <v>45</v>
      </c>
      <c r="K45911" s="2">
        <v>174.44</v>
      </c>
      <c r="L45911">
        <v>20</v>
      </c>
      <c r="M45911" t="s">
        <v>25</v>
      </c>
      <c r="N45911">
        <v>220</v>
      </c>
      <c r="O45911" t="s">
        <v>264</v>
      </c>
      <c r="P45911">
        <v>2501</v>
      </c>
      <c r="Q45911" t="s">
        <v>1842</v>
      </c>
    </row>
    <row r="45912" spans="1:17" x14ac:dyDescent="0.25">
      <c r="A45912" t="s">
        <v>17</v>
      </c>
      <c r="B45912" t="s">
        <v>18</v>
      </c>
      <c r="C45912" t="s">
        <v>5487</v>
      </c>
      <c r="D45912">
        <v>22734</v>
      </c>
      <c r="E45912" t="s">
        <v>3087</v>
      </c>
      <c r="F45912" t="s">
        <v>3088</v>
      </c>
      <c r="G45912" t="s">
        <v>3089</v>
      </c>
      <c r="H45912" s="1" t="s">
        <v>1913</v>
      </c>
      <c r="I45912" t="s">
        <v>1914</v>
      </c>
      <c r="J45912">
        <v>43</v>
      </c>
      <c r="K45912" s="2">
        <v>395.65</v>
      </c>
      <c r="L45912">
        <v>85</v>
      </c>
      <c r="M45912" t="s">
        <v>71</v>
      </c>
      <c r="N45912">
        <v>850</v>
      </c>
      <c r="O45912" t="s">
        <v>72</v>
      </c>
      <c r="P45912">
        <v>8626</v>
      </c>
      <c r="Q45912" t="s">
        <v>891</v>
      </c>
    </row>
    <row r="45913" spans="1:17" x14ac:dyDescent="0.25">
      <c r="A45913" t="s">
        <v>17</v>
      </c>
      <c r="B45913" t="s">
        <v>18</v>
      </c>
      <c r="C45913" t="s">
        <v>5348</v>
      </c>
      <c r="D45913">
        <v>22735</v>
      </c>
      <c r="E45913" t="s">
        <v>3081</v>
      </c>
      <c r="F45913" t="s">
        <v>3082</v>
      </c>
      <c r="G45913" t="s">
        <v>3083</v>
      </c>
      <c r="H45913" s="1" t="s">
        <v>545</v>
      </c>
      <c r="I45913" t="s">
        <v>546</v>
      </c>
      <c r="J45913">
        <v>45</v>
      </c>
      <c r="K45913" s="2">
        <v>55</v>
      </c>
      <c r="L45913">
        <v>20</v>
      </c>
      <c r="M45913" t="s">
        <v>25</v>
      </c>
      <c r="N45913">
        <v>260</v>
      </c>
      <c r="O45913" t="s">
        <v>241</v>
      </c>
      <c r="P45913">
        <v>2625</v>
      </c>
      <c r="Q45913" t="s">
        <v>332</v>
      </c>
    </row>
    <row r="45914" spans="1:17" x14ac:dyDescent="0.25">
      <c r="A45914" t="s">
        <v>17</v>
      </c>
      <c r="B45914" t="s">
        <v>18</v>
      </c>
      <c r="C45914" t="s">
        <v>5429</v>
      </c>
      <c r="D45914">
        <v>22736</v>
      </c>
      <c r="E45914" t="s">
        <v>731</v>
      </c>
      <c r="F45914" t="s">
        <v>732</v>
      </c>
      <c r="G45914" t="s">
        <v>733</v>
      </c>
      <c r="H45914" s="1" t="s">
        <v>545</v>
      </c>
      <c r="I45914" t="s">
        <v>546</v>
      </c>
      <c r="J45914">
        <v>45</v>
      </c>
      <c r="K45914" s="2">
        <v>3299.03</v>
      </c>
      <c r="L45914">
        <v>20</v>
      </c>
      <c r="M45914" t="s">
        <v>25</v>
      </c>
      <c r="N45914">
        <v>260</v>
      </c>
      <c r="O45914" t="s">
        <v>241</v>
      </c>
      <c r="P45914">
        <v>2619</v>
      </c>
      <c r="Q45914" t="s">
        <v>319</v>
      </c>
    </row>
    <row r="45915" spans="1:17" x14ac:dyDescent="0.25">
      <c r="A45915" t="s">
        <v>17</v>
      </c>
      <c r="B45915" t="s">
        <v>18</v>
      </c>
      <c r="C45915" t="s">
        <v>5429</v>
      </c>
      <c r="D45915">
        <v>22737</v>
      </c>
      <c r="E45915" t="s">
        <v>782</v>
      </c>
      <c r="F45915" t="s">
        <v>783</v>
      </c>
      <c r="G45915" t="s">
        <v>784</v>
      </c>
      <c r="H45915" s="1" t="s">
        <v>717</v>
      </c>
      <c r="I45915" t="s">
        <v>718</v>
      </c>
      <c r="J45915">
        <v>45</v>
      </c>
      <c r="K45915" s="2">
        <v>140.74</v>
      </c>
      <c r="L45915">
        <v>20</v>
      </c>
      <c r="M45915" t="s">
        <v>25</v>
      </c>
      <c r="N45915">
        <v>260</v>
      </c>
      <c r="O45915" t="s">
        <v>241</v>
      </c>
      <c r="P45915">
        <v>2613</v>
      </c>
      <c r="Q45915" t="s">
        <v>322</v>
      </c>
    </row>
    <row r="45916" spans="1:17" x14ac:dyDescent="0.25">
      <c r="A45916" t="s">
        <v>17</v>
      </c>
      <c r="B45916" t="s">
        <v>18</v>
      </c>
      <c r="C45916" t="s">
        <v>5470</v>
      </c>
      <c r="D45916">
        <v>22739</v>
      </c>
      <c r="E45916" t="s">
        <v>5488</v>
      </c>
      <c r="F45916" t="s">
        <v>5489</v>
      </c>
      <c r="G45916" t="s">
        <v>5490</v>
      </c>
      <c r="H45916" s="1" t="s">
        <v>87</v>
      </c>
      <c r="I45916" t="s">
        <v>88</v>
      </c>
      <c r="J45916">
        <v>49</v>
      </c>
      <c r="K45916" s="2">
        <v>100</v>
      </c>
      <c r="L45916">
        <v>13</v>
      </c>
      <c r="M45916" t="s">
        <v>27</v>
      </c>
      <c r="N45916">
        <v>130</v>
      </c>
      <c r="O45916" t="s">
        <v>27</v>
      </c>
      <c r="P45916">
        <v>1300</v>
      </c>
      <c r="Q45916" t="s">
        <v>769</v>
      </c>
    </row>
    <row r="45917" spans="1:17" x14ac:dyDescent="0.25">
      <c r="A45917" t="s">
        <v>17</v>
      </c>
      <c r="B45917" t="s">
        <v>18</v>
      </c>
      <c r="C45917" t="s">
        <v>5370</v>
      </c>
      <c r="D45917">
        <v>22740</v>
      </c>
      <c r="E45917" t="s">
        <v>179</v>
      </c>
      <c r="F45917" t="s">
        <v>180</v>
      </c>
      <c r="G45917" t="s">
        <v>181</v>
      </c>
      <c r="H45917" s="1" t="s">
        <v>107</v>
      </c>
      <c r="I45917" t="s">
        <v>108</v>
      </c>
      <c r="J45917">
        <v>48</v>
      </c>
      <c r="K45917" s="2">
        <v>368</v>
      </c>
      <c r="L45917">
        <v>50</v>
      </c>
      <c r="M45917" t="s">
        <v>32</v>
      </c>
      <c r="N45917">
        <v>640</v>
      </c>
      <c r="O45917" t="s">
        <v>109</v>
      </c>
      <c r="P45917">
        <v>6510</v>
      </c>
      <c r="Q45917" t="s">
        <v>454</v>
      </c>
    </row>
    <row r="45918" spans="1:17" x14ac:dyDescent="0.25">
      <c r="A45918" t="s">
        <v>17</v>
      </c>
      <c r="B45918" t="s">
        <v>18</v>
      </c>
      <c r="C45918" t="s">
        <v>5319</v>
      </c>
      <c r="D45918">
        <v>22741</v>
      </c>
      <c r="E45918" t="s">
        <v>898</v>
      </c>
      <c r="F45918" t="s">
        <v>899</v>
      </c>
      <c r="G45918" t="s">
        <v>900</v>
      </c>
      <c r="H45918" s="1" t="s">
        <v>69</v>
      </c>
      <c r="I45918" t="s">
        <v>70</v>
      </c>
      <c r="J45918">
        <v>43</v>
      </c>
      <c r="K45918" s="2">
        <v>6385.55</v>
      </c>
      <c r="L45918">
        <v>85</v>
      </c>
      <c r="M45918" t="s">
        <v>71</v>
      </c>
      <c r="N45918">
        <v>850</v>
      </c>
      <c r="O45918" t="s">
        <v>72</v>
      </c>
      <c r="P45918">
        <v>8622</v>
      </c>
      <c r="Q45918" t="s">
        <v>1498</v>
      </c>
    </row>
    <row r="45919" spans="1:17" x14ac:dyDescent="0.25">
      <c r="A45919" t="s">
        <v>17</v>
      </c>
      <c r="B45919" t="s">
        <v>18</v>
      </c>
      <c r="C45919" t="s">
        <v>5319</v>
      </c>
      <c r="D45919">
        <v>22742</v>
      </c>
      <c r="E45919" t="s">
        <v>5355</v>
      </c>
      <c r="F45919" t="s">
        <v>5356</v>
      </c>
      <c r="G45919" t="s">
        <v>5357</v>
      </c>
      <c r="H45919" s="1" t="s">
        <v>371</v>
      </c>
      <c r="I45919" t="s">
        <v>372</v>
      </c>
      <c r="J45919">
        <v>47</v>
      </c>
      <c r="K45919" s="2">
        <v>400</v>
      </c>
      <c r="L45919">
        <v>13</v>
      </c>
      <c r="M45919" t="s">
        <v>27</v>
      </c>
      <c r="N45919">
        <v>139</v>
      </c>
      <c r="O45919" t="s">
        <v>28</v>
      </c>
      <c r="P45919">
        <v>1393</v>
      </c>
      <c r="Q45919" t="s">
        <v>1933</v>
      </c>
    </row>
    <row r="45920" spans="1:17" x14ac:dyDescent="0.25">
      <c r="A45920" t="s">
        <v>17</v>
      </c>
      <c r="B45920" t="s">
        <v>18</v>
      </c>
      <c r="C45920" t="s">
        <v>5487</v>
      </c>
      <c r="D45920">
        <v>22743</v>
      </c>
      <c r="E45920" t="s">
        <v>1114</v>
      </c>
      <c r="F45920" t="s">
        <v>1115</v>
      </c>
      <c r="G45920" t="s">
        <v>1116</v>
      </c>
      <c r="H45920" s="1" t="s">
        <v>348</v>
      </c>
      <c r="I45920" t="s">
        <v>349</v>
      </c>
      <c r="J45920">
        <v>43</v>
      </c>
      <c r="K45920" s="2">
        <v>494</v>
      </c>
      <c r="L45920">
        <v>50</v>
      </c>
      <c r="M45920" t="s">
        <v>32</v>
      </c>
      <c r="N45920">
        <v>580</v>
      </c>
      <c r="O45920" t="s">
        <v>44</v>
      </c>
      <c r="P45920">
        <v>5881</v>
      </c>
      <c r="Q45920" t="s">
        <v>1117</v>
      </c>
    </row>
    <row r="45921" spans="1:17" x14ac:dyDescent="0.25">
      <c r="A45921" t="s">
        <v>17</v>
      </c>
      <c r="B45921" t="s">
        <v>18</v>
      </c>
      <c r="C45921" t="s">
        <v>5470</v>
      </c>
      <c r="D45921">
        <v>22744</v>
      </c>
      <c r="E45921" t="s">
        <v>1094</v>
      </c>
      <c r="F45921" t="s">
        <v>1095</v>
      </c>
      <c r="G45921" t="s">
        <v>1096</v>
      </c>
      <c r="H45921" s="1" t="s">
        <v>807</v>
      </c>
      <c r="I45921" t="s">
        <v>808</v>
      </c>
      <c r="J45921">
        <v>43</v>
      </c>
      <c r="K45921" s="2">
        <v>100</v>
      </c>
      <c r="L45921">
        <v>50</v>
      </c>
      <c r="M45921" t="s">
        <v>32</v>
      </c>
      <c r="N45921">
        <v>640</v>
      </c>
      <c r="O45921" t="s">
        <v>109</v>
      </c>
      <c r="P45921">
        <v>6510</v>
      </c>
      <c r="Q45921" t="s">
        <v>454</v>
      </c>
    </row>
    <row r="45922" spans="1:17" x14ac:dyDescent="0.25">
      <c r="A45922" t="s">
        <v>17</v>
      </c>
      <c r="B45922" t="s">
        <v>18</v>
      </c>
      <c r="C45922" t="s">
        <v>5348</v>
      </c>
      <c r="D45922">
        <v>22745</v>
      </c>
      <c r="E45922" t="s">
        <v>1048</v>
      </c>
      <c r="F45922" t="s">
        <v>1049</v>
      </c>
      <c r="G45922" t="s">
        <v>1050</v>
      </c>
      <c r="H45922" s="1" t="s">
        <v>606</v>
      </c>
      <c r="I45922" t="s">
        <v>607</v>
      </c>
      <c r="J45922">
        <v>45</v>
      </c>
      <c r="K45922" s="2">
        <v>424.5</v>
      </c>
      <c r="L45922">
        <v>13</v>
      </c>
      <c r="M45922" t="s">
        <v>27</v>
      </c>
      <c r="N45922">
        <v>130</v>
      </c>
      <c r="O45922" t="s">
        <v>27</v>
      </c>
      <c r="P45922">
        <v>1311</v>
      </c>
      <c r="Q45922" t="s">
        <v>29</v>
      </c>
    </row>
    <row r="45923" spans="1:17" x14ac:dyDescent="0.25">
      <c r="A45923" t="s">
        <v>17</v>
      </c>
      <c r="B45923" t="s">
        <v>18</v>
      </c>
      <c r="C45923" t="s">
        <v>5348</v>
      </c>
      <c r="D45923">
        <v>22745</v>
      </c>
      <c r="E45923" t="s">
        <v>1048</v>
      </c>
      <c r="F45923" t="s">
        <v>1049</v>
      </c>
      <c r="G45923" t="s">
        <v>1050</v>
      </c>
      <c r="H45923" s="1" t="s">
        <v>606</v>
      </c>
      <c r="I45923" t="s">
        <v>607</v>
      </c>
      <c r="J45923">
        <v>45</v>
      </c>
      <c r="K45923" s="2">
        <v>424.5</v>
      </c>
      <c r="L45923">
        <v>50</v>
      </c>
      <c r="M45923" t="s">
        <v>32</v>
      </c>
      <c r="N45923">
        <v>500</v>
      </c>
      <c r="O45923" t="s">
        <v>33</v>
      </c>
      <c r="P45923">
        <v>5100</v>
      </c>
      <c r="Q45923" t="s">
        <v>34</v>
      </c>
    </row>
    <row r="45924" spans="1:17" x14ac:dyDescent="0.25">
      <c r="A45924" t="s">
        <v>17</v>
      </c>
      <c r="B45924" t="s">
        <v>18</v>
      </c>
      <c r="C45924" t="s">
        <v>5319</v>
      </c>
      <c r="D45924">
        <v>22746</v>
      </c>
      <c r="E45924" t="s">
        <v>1073</v>
      </c>
      <c r="F45924" t="s">
        <v>1074</v>
      </c>
      <c r="G45924" t="s">
        <v>1075</v>
      </c>
      <c r="H45924" s="1" t="s">
        <v>1183</v>
      </c>
      <c r="I45924" t="s">
        <v>1184</v>
      </c>
      <c r="J45924">
        <v>11</v>
      </c>
      <c r="K45924" s="2">
        <v>4230.46</v>
      </c>
      <c r="L45924">
        <v>90</v>
      </c>
      <c r="M45924" t="s">
        <v>118</v>
      </c>
      <c r="N45924">
        <v>900</v>
      </c>
      <c r="O45924" t="s">
        <v>118</v>
      </c>
      <c r="P45924">
        <v>9000</v>
      </c>
      <c r="Q45924" t="s">
        <v>511</v>
      </c>
    </row>
    <row r="45925" spans="1:17" x14ac:dyDescent="0.25">
      <c r="A45925" t="s">
        <v>17</v>
      </c>
      <c r="B45925" t="s">
        <v>18</v>
      </c>
      <c r="C45925" t="s">
        <v>5470</v>
      </c>
      <c r="D45925">
        <v>22747</v>
      </c>
      <c r="E45925" t="s">
        <v>892</v>
      </c>
      <c r="F45925" t="s">
        <v>893</v>
      </c>
      <c r="G45925" t="s">
        <v>894</v>
      </c>
      <c r="H45925" s="1" t="s">
        <v>38</v>
      </c>
      <c r="I45925" t="s">
        <v>39</v>
      </c>
      <c r="J45925">
        <v>43</v>
      </c>
      <c r="K45925" s="2">
        <v>2700</v>
      </c>
      <c r="L45925">
        <v>50</v>
      </c>
      <c r="M45925" t="s">
        <v>32</v>
      </c>
      <c r="N45925">
        <v>580</v>
      </c>
      <c r="O45925" t="s">
        <v>44</v>
      </c>
      <c r="P45925">
        <v>6010</v>
      </c>
      <c r="Q45925" t="s">
        <v>750</v>
      </c>
    </row>
    <row r="45926" spans="1:17" x14ac:dyDescent="0.25">
      <c r="A45926" t="s">
        <v>17</v>
      </c>
      <c r="B45926" t="s">
        <v>18</v>
      </c>
      <c r="C45926" t="s">
        <v>5429</v>
      </c>
      <c r="D45926">
        <v>22748</v>
      </c>
      <c r="E45926" t="s">
        <v>731</v>
      </c>
      <c r="F45926" t="s">
        <v>732</v>
      </c>
      <c r="G45926" t="s">
        <v>733</v>
      </c>
      <c r="H45926" s="1" t="s">
        <v>545</v>
      </c>
      <c r="I45926" t="s">
        <v>546</v>
      </c>
      <c r="J45926">
        <v>45</v>
      </c>
      <c r="K45926" s="2">
        <v>1186.58</v>
      </c>
      <c r="L45926">
        <v>20</v>
      </c>
      <c r="M45926" t="s">
        <v>25</v>
      </c>
      <c r="N45926">
        <v>260</v>
      </c>
      <c r="O45926" t="s">
        <v>241</v>
      </c>
      <c r="P45926">
        <v>2630</v>
      </c>
      <c r="Q45926" t="s">
        <v>328</v>
      </c>
    </row>
    <row r="45927" spans="1:17" x14ac:dyDescent="0.25">
      <c r="A45927" t="s">
        <v>17</v>
      </c>
      <c r="B45927" t="s">
        <v>18</v>
      </c>
      <c r="C45927" t="s">
        <v>5393</v>
      </c>
      <c r="D45927">
        <v>22749</v>
      </c>
      <c r="E45927" t="s">
        <v>983</v>
      </c>
      <c r="F45927" t="s">
        <v>984</v>
      </c>
      <c r="G45927" t="s">
        <v>985</v>
      </c>
      <c r="H45927" s="1" t="s">
        <v>932</v>
      </c>
      <c r="I45927" t="s">
        <v>933</v>
      </c>
      <c r="J45927">
        <v>45</v>
      </c>
      <c r="K45927" s="2">
        <v>70.209999999999994</v>
      </c>
      <c r="L45927">
        <v>85</v>
      </c>
      <c r="M45927" t="s">
        <v>71</v>
      </c>
      <c r="N45927">
        <v>850</v>
      </c>
      <c r="O45927" t="s">
        <v>72</v>
      </c>
      <c r="P45927">
        <v>8530</v>
      </c>
      <c r="Q45927" t="s">
        <v>986</v>
      </c>
    </row>
    <row r="45928" spans="1:17" x14ac:dyDescent="0.25">
      <c r="A45928" t="s">
        <v>17</v>
      </c>
      <c r="B45928" t="s">
        <v>18</v>
      </c>
      <c r="C45928" t="s">
        <v>4733</v>
      </c>
      <c r="D45928">
        <v>22750</v>
      </c>
      <c r="E45928" t="s">
        <v>2014</v>
      </c>
      <c r="F45928" t="s">
        <v>2015</v>
      </c>
      <c r="G45928" t="s">
        <v>2016</v>
      </c>
      <c r="H45928" s="1" t="s">
        <v>932</v>
      </c>
      <c r="I45928" t="s">
        <v>933</v>
      </c>
      <c r="J45928">
        <v>45</v>
      </c>
      <c r="K45928" s="2">
        <v>15.68</v>
      </c>
      <c r="L45928">
        <v>85</v>
      </c>
      <c r="M45928" t="s">
        <v>71</v>
      </c>
      <c r="N45928">
        <v>850</v>
      </c>
      <c r="O45928" t="s">
        <v>72</v>
      </c>
      <c r="P45928">
        <v>8530</v>
      </c>
      <c r="Q45928" t="s">
        <v>986</v>
      </c>
    </row>
    <row r="45929" spans="1:17" x14ac:dyDescent="0.25">
      <c r="A45929" t="s">
        <v>17</v>
      </c>
      <c r="B45929" t="s">
        <v>18</v>
      </c>
      <c r="C45929" t="s">
        <v>5436</v>
      </c>
      <c r="D45929">
        <v>22751</v>
      </c>
      <c r="E45929" t="s">
        <v>2860</v>
      </c>
      <c r="F45929" t="s">
        <v>2861</v>
      </c>
      <c r="G45929" t="s">
        <v>2862</v>
      </c>
      <c r="H45929" s="1" t="s">
        <v>348</v>
      </c>
      <c r="I45929" t="s">
        <v>349</v>
      </c>
      <c r="J45929">
        <v>43</v>
      </c>
      <c r="K45929" s="2">
        <v>130.80000000000001</v>
      </c>
      <c r="L45929">
        <v>50</v>
      </c>
      <c r="M45929" t="s">
        <v>32</v>
      </c>
      <c r="N45929">
        <v>500</v>
      </c>
      <c r="O45929" t="s">
        <v>33</v>
      </c>
      <c r="P45929">
        <v>5150</v>
      </c>
      <c r="Q45929" t="s">
        <v>431</v>
      </c>
    </row>
    <row r="45930" spans="1:17" x14ac:dyDescent="0.25">
      <c r="A45930" t="s">
        <v>17</v>
      </c>
      <c r="B45930" t="s">
        <v>18</v>
      </c>
      <c r="C45930" t="s">
        <v>5470</v>
      </c>
      <c r="D45930">
        <v>22752</v>
      </c>
      <c r="E45930" t="s">
        <v>4595</v>
      </c>
      <c r="F45930" t="s">
        <v>4596</v>
      </c>
      <c r="G45930" t="s">
        <v>4597</v>
      </c>
      <c r="H45930" s="1" t="s">
        <v>1183</v>
      </c>
      <c r="I45930" t="s">
        <v>1184</v>
      </c>
      <c r="J45930">
        <v>11</v>
      </c>
      <c r="K45930" s="2">
        <v>10256.549999999999</v>
      </c>
      <c r="L45930">
        <v>90</v>
      </c>
      <c r="M45930" t="s">
        <v>118</v>
      </c>
      <c r="N45930">
        <v>900</v>
      </c>
      <c r="O45930" t="s">
        <v>118</v>
      </c>
      <c r="P45930">
        <v>9000</v>
      </c>
      <c r="Q45930" t="s">
        <v>511</v>
      </c>
    </row>
    <row r="45931" spans="1:17" x14ac:dyDescent="0.25">
      <c r="A45931" t="s">
        <v>17</v>
      </c>
      <c r="B45931" t="s">
        <v>18</v>
      </c>
      <c r="C45931" t="s">
        <v>5414</v>
      </c>
      <c r="D45931">
        <v>22753</v>
      </c>
      <c r="E45931" t="s">
        <v>913</v>
      </c>
      <c r="F45931" t="s">
        <v>914</v>
      </c>
      <c r="G45931" t="s">
        <v>915</v>
      </c>
      <c r="H45931" s="1" t="s">
        <v>916</v>
      </c>
      <c r="I45931" t="s">
        <v>917</v>
      </c>
      <c r="J45931">
        <v>43</v>
      </c>
      <c r="K45931" s="2">
        <v>1071</v>
      </c>
      <c r="L45931">
        <v>50</v>
      </c>
      <c r="M45931" t="s">
        <v>32</v>
      </c>
      <c r="N45931">
        <v>640</v>
      </c>
      <c r="O45931" t="s">
        <v>109</v>
      </c>
      <c r="P45931">
        <v>6510</v>
      </c>
      <c r="Q45931" t="s">
        <v>454</v>
      </c>
    </row>
    <row r="45932" spans="1:17" x14ac:dyDescent="0.25">
      <c r="A45932" t="s">
        <v>17</v>
      </c>
      <c r="B45932" t="s">
        <v>18</v>
      </c>
      <c r="C45932" t="s">
        <v>5429</v>
      </c>
      <c r="D45932">
        <v>22754</v>
      </c>
      <c r="E45932" t="s">
        <v>913</v>
      </c>
      <c r="F45932" t="s">
        <v>914</v>
      </c>
      <c r="G45932" t="s">
        <v>915</v>
      </c>
      <c r="H45932" s="1" t="s">
        <v>916</v>
      </c>
      <c r="I45932" t="s">
        <v>917</v>
      </c>
      <c r="J45932">
        <v>43</v>
      </c>
      <c r="K45932" s="2">
        <v>252</v>
      </c>
      <c r="L45932">
        <v>50</v>
      </c>
      <c r="M45932" t="s">
        <v>32</v>
      </c>
      <c r="N45932">
        <v>640</v>
      </c>
      <c r="O45932" t="s">
        <v>109</v>
      </c>
      <c r="P45932">
        <v>6510</v>
      </c>
      <c r="Q45932" t="s">
        <v>454</v>
      </c>
    </row>
    <row r="45933" spans="1:17" x14ac:dyDescent="0.25">
      <c r="A45933" t="s">
        <v>17</v>
      </c>
      <c r="B45933" t="s">
        <v>18</v>
      </c>
      <c r="C45933" t="s">
        <v>5487</v>
      </c>
      <c r="D45933">
        <v>22755</v>
      </c>
      <c r="E45933" t="s">
        <v>421</v>
      </c>
      <c r="F45933" t="s">
        <v>422</v>
      </c>
      <c r="G45933" t="s">
        <v>423</v>
      </c>
      <c r="H45933" s="1" t="s">
        <v>388</v>
      </c>
      <c r="I45933" t="s">
        <v>389</v>
      </c>
      <c r="J45933">
        <v>43</v>
      </c>
      <c r="K45933" s="2">
        <v>181.78</v>
      </c>
      <c r="L45933">
        <v>50</v>
      </c>
      <c r="M45933" t="s">
        <v>32</v>
      </c>
      <c r="N45933">
        <v>580</v>
      </c>
      <c r="O45933" t="s">
        <v>44</v>
      </c>
      <c r="P45933">
        <v>5930</v>
      </c>
      <c r="Q45933" t="s">
        <v>177</v>
      </c>
    </row>
    <row r="45934" spans="1:17" x14ac:dyDescent="0.25">
      <c r="A45934" t="s">
        <v>17</v>
      </c>
      <c r="B45934" t="s">
        <v>18</v>
      </c>
      <c r="C45934" t="s">
        <v>5487</v>
      </c>
      <c r="D45934">
        <v>22755</v>
      </c>
      <c r="E45934" t="s">
        <v>421</v>
      </c>
      <c r="F45934" t="s">
        <v>422</v>
      </c>
      <c r="G45934" t="s">
        <v>423</v>
      </c>
      <c r="H45934" s="1" t="s">
        <v>388</v>
      </c>
      <c r="I45934" t="s">
        <v>389</v>
      </c>
      <c r="J45934">
        <v>43</v>
      </c>
      <c r="K45934" s="2">
        <v>77.91</v>
      </c>
      <c r="L45934">
        <v>50</v>
      </c>
      <c r="M45934" t="s">
        <v>32</v>
      </c>
      <c r="N45934">
        <v>580</v>
      </c>
      <c r="O45934" t="s">
        <v>44</v>
      </c>
      <c r="P45934">
        <v>5930</v>
      </c>
      <c r="Q45934" t="s">
        <v>177</v>
      </c>
    </row>
    <row r="45935" spans="1:17" x14ac:dyDescent="0.25">
      <c r="A45935" t="s">
        <v>17</v>
      </c>
      <c r="B45935" t="s">
        <v>18</v>
      </c>
      <c r="C45935" t="s">
        <v>5348</v>
      </c>
      <c r="D45935">
        <v>22756</v>
      </c>
      <c r="E45935" t="s">
        <v>2683</v>
      </c>
      <c r="F45935" t="s">
        <v>2684</v>
      </c>
      <c r="G45935" t="s">
        <v>2685</v>
      </c>
      <c r="H45935" s="1" t="s">
        <v>901</v>
      </c>
      <c r="I45935" t="s">
        <v>902</v>
      </c>
      <c r="J45935">
        <v>45</v>
      </c>
      <c r="K45935" s="2">
        <v>12546</v>
      </c>
      <c r="L45935">
        <v>85</v>
      </c>
      <c r="M45935" t="s">
        <v>71</v>
      </c>
      <c r="N45935">
        <v>850</v>
      </c>
      <c r="O45935" t="s">
        <v>72</v>
      </c>
      <c r="P45935">
        <v>8531</v>
      </c>
      <c r="Q45935" t="s">
        <v>867</v>
      </c>
    </row>
    <row r="45936" spans="1:17" x14ac:dyDescent="0.25">
      <c r="A45936" t="s">
        <v>17</v>
      </c>
      <c r="B45936" t="s">
        <v>18</v>
      </c>
      <c r="C45936" t="s">
        <v>5348</v>
      </c>
      <c r="D45936">
        <v>22757</v>
      </c>
      <c r="E45936" t="s">
        <v>731</v>
      </c>
      <c r="F45936" t="s">
        <v>732</v>
      </c>
      <c r="G45936" t="s">
        <v>733</v>
      </c>
      <c r="H45936" s="1" t="s">
        <v>545</v>
      </c>
      <c r="I45936" t="s">
        <v>546</v>
      </c>
      <c r="J45936">
        <v>45</v>
      </c>
      <c r="K45936" s="2">
        <v>421.5</v>
      </c>
      <c r="L45936">
        <v>20</v>
      </c>
      <c r="M45936" t="s">
        <v>25</v>
      </c>
      <c r="N45936">
        <v>260</v>
      </c>
      <c r="O45936" t="s">
        <v>241</v>
      </c>
      <c r="P45936">
        <v>2633</v>
      </c>
      <c r="Q45936" t="s">
        <v>247</v>
      </c>
    </row>
    <row r="45937" spans="1:17" x14ac:dyDescent="0.25">
      <c r="A45937" t="s">
        <v>17</v>
      </c>
      <c r="B45937" t="s">
        <v>18</v>
      </c>
      <c r="C45937" t="s">
        <v>5348</v>
      </c>
      <c r="D45937">
        <v>22757</v>
      </c>
      <c r="E45937" t="s">
        <v>731</v>
      </c>
      <c r="F45937" t="s">
        <v>732</v>
      </c>
      <c r="G45937" t="s">
        <v>733</v>
      </c>
      <c r="H45937" s="1" t="s">
        <v>545</v>
      </c>
      <c r="I45937" t="s">
        <v>546</v>
      </c>
      <c r="J45937">
        <v>45</v>
      </c>
      <c r="K45937" s="2">
        <v>760.76</v>
      </c>
      <c r="L45937">
        <v>20</v>
      </c>
      <c r="M45937" t="s">
        <v>25</v>
      </c>
      <c r="N45937">
        <v>260</v>
      </c>
      <c r="O45937" t="s">
        <v>241</v>
      </c>
      <c r="P45937">
        <v>2633</v>
      </c>
      <c r="Q45937" t="s">
        <v>247</v>
      </c>
    </row>
    <row r="45938" spans="1:17" x14ac:dyDescent="0.25">
      <c r="A45938" t="s">
        <v>17</v>
      </c>
      <c r="B45938" t="s">
        <v>18</v>
      </c>
      <c r="C45938" t="s">
        <v>5348</v>
      </c>
      <c r="D45938">
        <v>22757</v>
      </c>
      <c r="E45938" t="s">
        <v>731</v>
      </c>
      <c r="F45938" t="s">
        <v>732</v>
      </c>
      <c r="G45938" t="s">
        <v>733</v>
      </c>
      <c r="H45938" s="1" t="s">
        <v>545</v>
      </c>
      <c r="I45938" t="s">
        <v>546</v>
      </c>
      <c r="J45938">
        <v>45</v>
      </c>
      <c r="K45938" s="2">
        <v>420.45</v>
      </c>
      <c r="L45938">
        <v>20</v>
      </c>
      <c r="M45938" t="s">
        <v>25</v>
      </c>
      <c r="N45938">
        <v>260</v>
      </c>
      <c r="O45938" t="s">
        <v>241</v>
      </c>
      <c r="P45938">
        <v>2832</v>
      </c>
      <c r="Q45938" t="s">
        <v>2408</v>
      </c>
    </row>
    <row r="45939" spans="1:17" x14ac:dyDescent="0.25">
      <c r="A45939" t="s">
        <v>17</v>
      </c>
      <c r="B45939" t="s">
        <v>18</v>
      </c>
      <c r="C45939" t="s">
        <v>4733</v>
      </c>
      <c r="D45939">
        <v>22758</v>
      </c>
      <c r="E45939" t="s">
        <v>2307</v>
      </c>
      <c r="F45939" t="s">
        <v>2308</v>
      </c>
      <c r="G45939" t="s">
        <v>2309</v>
      </c>
      <c r="H45939" s="1" t="s">
        <v>509</v>
      </c>
      <c r="I45939" t="s">
        <v>510</v>
      </c>
      <c r="J45939">
        <v>11</v>
      </c>
      <c r="K45939" s="2">
        <v>1705</v>
      </c>
      <c r="L45939">
        <v>90</v>
      </c>
      <c r="M45939" t="s">
        <v>118</v>
      </c>
      <c r="N45939">
        <v>900</v>
      </c>
      <c r="O45939" t="s">
        <v>118</v>
      </c>
      <c r="P45939">
        <v>9000</v>
      </c>
      <c r="Q45939" t="s">
        <v>511</v>
      </c>
    </row>
    <row r="45940" spans="1:17" x14ac:dyDescent="0.25">
      <c r="A45940" t="s">
        <v>17</v>
      </c>
      <c r="B45940" t="s">
        <v>18</v>
      </c>
      <c r="C45940" t="s">
        <v>5470</v>
      </c>
      <c r="D45940">
        <v>22759</v>
      </c>
      <c r="E45940" t="s">
        <v>1628</v>
      </c>
      <c r="F45940" t="s">
        <v>1629</v>
      </c>
      <c r="G45940" t="s">
        <v>1630</v>
      </c>
      <c r="H45940" s="1" t="s">
        <v>1242</v>
      </c>
      <c r="I45940" t="s">
        <v>1243</v>
      </c>
      <c r="J45940">
        <v>43</v>
      </c>
      <c r="K45940" s="2">
        <v>283.05</v>
      </c>
      <c r="L45940">
        <v>20</v>
      </c>
      <c r="M45940" t="s">
        <v>25</v>
      </c>
      <c r="N45940">
        <v>260</v>
      </c>
      <c r="O45940" t="s">
        <v>241</v>
      </c>
      <c r="P45940">
        <v>2610</v>
      </c>
      <c r="Q45940" t="s">
        <v>342</v>
      </c>
    </row>
    <row r="45941" spans="1:17" x14ac:dyDescent="0.25">
      <c r="A45941" t="s">
        <v>17</v>
      </c>
      <c r="B45941" t="s">
        <v>18</v>
      </c>
      <c r="C45941" t="s">
        <v>5319</v>
      </c>
      <c r="D45941">
        <v>22760</v>
      </c>
      <c r="E45941" t="s">
        <v>1187</v>
      </c>
      <c r="F45941" t="s">
        <v>1188</v>
      </c>
      <c r="G45941" t="s">
        <v>1189</v>
      </c>
      <c r="H45941" s="1" t="s">
        <v>1190</v>
      </c>
      <c r="I45941" t="s">
        <v>1191</v>
      </c>
      <c r="J45941">
        <v>45</v>
      </c>
      <c r="K45941" s="2">
        <v>39.49</v>
      </c>
      <c r="L45941">
        <v>85</v>
      </c>
      <c r="M45941" t="s">
        <v>71</v>
      </c>
      <c r="N45941">
        <v>850</v>
      </c>
      <c r="O45941" t="s">
        <v>72</v>
      </c>
      <c r="P45941">
        <v>8531</v>
      </c>
      <c r="Q45941" t="s">
        <v>867</v>
      </c>
    </row>
    <row r="45942" spans="1:17" x14ac:dyDescent="0.25">
      <c r="A45942" t="s">
        <v>17</v>
      </c>
      <c r="B45942" t="s">
        <v>18</v>
      </c>
      <c r="C45942" t="s">
        <v>5319</v>
      </c>
      <c r="D45942">
        <v>22760</v>
      </c>
      <c r="E45942" t="s">
        <v>1187</v>
      </c>
      <c r="F45942" t="s">
        <v>1188</v>
      </c>
      <c r="G45942" t="s">
        <v>1189</v>
      </c>
      <c r="H45942" s="1" t="s">
        <v>1230</v>
      </c>
      <c r="I45942" t="s">
        <v>1231</v>
      </c>
      <c r="J45942">
        <v>63</v>
      </c>
      <c r="K45942" s="2">
        <v>0.22</v>
      </c>
      <c r="L45942">
        <v>91</v>
      </c>
      <c r="M45942" t="s">
        <v>412</v>
      </c>
      <c r="N45942">
        <v>910</v>
      </c>
      <c r="O45942" t="s">
        <v>412</v>
      </c>
      <c r="P45942">
        <v>9160</v>
      </c>
      <c r="Q45942" t="s">
        <v>1571</v>
      </c>
    </row>
    <row r="45943" spans="1:17" x14ac:dyDescent="0.25">
      <c r="A45943" t="s">
        <v>17</v>
      </c>
      <c r="B45943" t="s">
        <v>18</v>
      </c>
      <c r="C45943" t="s">
        <v>5319</v>
      </c>
      <c r="D45943">
        <v>22760</v>
      </c>
      <c r="E45943" t="s">
        <v>1187</v>
      </c>
      <c r="F45943" t="s">
        <v>1188</v>
      </c>
      <c r="G45943" t="s">
        <v>1189</v>
      </c>
      <c r="H45943" s="1" t="s">
        <v>1190</v>
      </c>
      <c r="I45943" t="s">
        <v>1191</v>
      </c>
      <c r="J45943">
        <v>45</v>
      </c>
      <c r="K45943" s="2">
        <v>342.44</v>
      </c>
      <c r="L45943">
        <v>85</v>
      </c>
      <c r="M45943" t="s">
        <v>71</v>
      </c>
      <c r="N45943">
        <v>850</v>
      </c>
      <c r="O45943" t="s">
        <v>72</v>
      </c>
      <c r="P45943">
        <v>8520</v>
      </c>
      <c r="Q45943" t="s">
        <v>94</v>
      </c>
    </row>
    <row r="45944" spans="1:17" x14ac:dyDescent="0.25">
      <c r="A45944" t="s">
        <v>17</v>
      </c>
      <c r="B45944" t="s">
        <v>18</v>
      </c>
      <c r="C45944" t="s">
        <v>5319</v>
      </c>
      <c r="D45944">
        <v>22760</v>
      </c>
      <c r="E45944" t="s">
        <v>1187</v>
      </c>
      <c r="F45944" t="s">
        <v>1188</v>
      </c>
      <c r="G45944" t="s">
        <v>1189</v>
      </c>
      <c r="H45944" s="1" t="s">
        <v>1190</v>
      </c>
      <c r="I45944" t="s">
        <v>1191</v>
      </c>
      <c r="J45944">
        <v>45</v>
      </c>
      <c r="K45944" s="2">
        <v>71.430000000000007</v>
      </c>
      <c r="L45944">
        <v>85</v>
      </c>
      <c r="M45944" t="s">
        <v>71</v>
      </c>
      <c r="N45944">
        <v>850</v>
      </c>
      <c r="O45944" t="s">
        <v>72</v>
      </c>
      <c r="P45944">
        <v>8630</v>
      </c>
      <c r="Q45944" t="s">
        <v>877</v>
      </c>
    </row>
    <row r="45945" spans="1:17" x14ac:dyDescent="0.25">
      <c r="A45945" t="s">
        <v>17</v>
      </c>
      <c r="B45945" t="s">
        <v>18</v>
      </c>
      <c r="C45945" t="s">
        <v>5348</v>
      </c>
      <c r="D45945">
        <v>22761</v>
      </c>
      <c r="E45945" t="s">
        <v>1654</v>
      </c>
      <c r="F45945" t="s">
        <v>1655</v>
      </c>
      <c r="G45945" t="s">
        <v>240</v>
      </c>
      <c r="H45945" s="1" t="s">
        <v>717</v>
      </c>
      <c r="I45945" t="s">
        <v>718</v>
      </c>
      <c r="J45945">
        <v>45</v>
      </c>
      <c r="K45945" s="2">
        <v>25.97</v>
      </c>
      <c r="L45945">
        <v>20</v>
      </c>
      <c r="M45945" t="s">
        <v>25</v>
      </c>
      <c r="N45945">
        <v>260</v>
      </c>
      <c r="O45945" t="s">
        <v>241</v>
      </c>
      <c r="P45945">
        <v>2633</v>
      </c>
      <c r="Q45945" t="s">
        <v>247</v>
      </c>
    </row>
    <row r="45946" spans="1:17" x14ac:dyDescent="0.25">
      <c r="A45946" t="s">
        <v>17</v>
      </c>
      <c r="B45946" t="s">
        <v>18</v>
      </c>
      <c r="C45946" t="s">
        <v>5460</v>
      </c>
      <c r="D45946">
        <v>22762</v>
      </c>
      <c r="E45946" t="s">
        <v>2423</v>
      </c>
      <c r="F45946" t="s">
        <v>2424</v>
      </c>
      <c r="G45946" t="s">
        <v>2425</v>
      </c>
      <c r="H45946" s="1" t="s">
        <v>69</v>
      </c>
      <c r="I45946" t="s">
        <v>70</v>
      </c>
      <c r="J45946">
        <v>43</v>
      </c>
      <c r="K45946" s="2">
        <v>432.98</v>
      </c>
      <c r="L45946">
        <v>85</v>
      </c>
      <c r="M45946" t="s">
        <v>71</v>
      </c>
      <c r="N45946">
        <v>850</v>
      </c>
      <c r="O45946" t="s">
        <v>72</v>
      </c>
      <c r="P45946">
        <v>8626</v>
      </c>
      <c r="Q45946" t="s">
        <v>891</v>
      </c>
    </row>
    <row r="45947" spans="1:17" x14ac:dyDescent="0.25">
      <c r="A45947" t="s">
        <v>17</v>
      </c>
      <c r="B45947" t="s">
        <v>18</v>
      </c>
      <c r="C45947" t="s">
        <v>5418</v>
      </c>
      <c r="D45947">
        <v>22763</v>
      </c>
      <c r="E45947" t="s">
        <v>1217</v>
      </c>
      <c r="F45947" t="s">
        <v>1218</v>
      </c>
      <c r="G45947" t="s">
        <v>1219</v>
      </c>
      <c r="H45947" s="1" t="s">
        <v>717</v>
      </c>
      <c r="I45947" t="s">
        <v>718</v>
      </c>
      <c r="J45947">
        <v>45</v>
      </c>
      <c r="K45947" s="2">
        <v>509.52</v>
      </c>
      <c r="L45947">
        <v>20</v>
      </c>
      <c r="M45947" t="s">
        <v>25</v>
      </c>
      <c r="N45947">
        <v>260</v>
      </c>
      <c r="O45947" t="s">
        <v>241</v>
      </c>
      <c r="P45947">
        <v>2630</v>
      </c>
      <c r="Q45947" t="s">
        <v>328</v>
      </c>
    </row>
    <row r="45948" spans="1:17" x14ac:dyDescent="0.25">
      <c r="A45948" t="s">
        <v>17</v>
      </c>
      <c r="B45948" t="s">
        <v>18</v>
      </c>
      <c r="C45948" t="s">
        <v>5454</v>
      </c>
      <c r="D45948">
        <v>22764</v>
      </c>
      <c r="E45948" t="s">
        <v>1214</v>
      </c>
      <c r="F45948" t="s">
        <v>3598</v>
      </c>
      <c r="G45948" t="s">
        <v>1216</v>
      </c>
      <c r="H45948" s="1" t="s">
        <v>659</v>
      </c>
      <c r="I45948" t="s">
        <v>660</v>
      </c>
      <c r="J45948">
        <v>45</v>
      </c>
      <c r="K45948" s="2">
        <v>80</v>
      </c>
      <c r="L45948">
        <v>20</v>
      </c>
      <c r="M45948" t="s">
        <v>25</v>
      </c>
      <c r="N45948">
        <v>260</v>
      </c>
      <c r="O45948" t="s">
        <v>241</v>
      </c>
      <c r="P45948">
        <v>2630</v>
      </c>
      <c r="Q45948" t="s">
        <v>328</v>
      </c>
    </row>
    <row r="45949" spans="1:17" x14ac:dyDescent="0.25">
      <c r="A45949" t="s">
        <v>17</v>
      </c>
      <c r="B45949" t="s">
        <v>18</v>
      </c>
      <c r="C45949" t="s">
        <v>4733</v>
      </c>
      <c r="D45949">
        <v>22765</v>
      </c>
      <c r="E45949" t="s">
        <v>2072</v>
      </c>
      <c r="F45949" t="s">
        <v>2073</v>
      </c>
      <c r="G45949" t="s">
        <v>2074</v>
      </c>
      <c r="H45949" s="1" t="s">
        <v>572</v>
      </c>
      <c r="I45949" t="s">
        <v>573</v>
      </c>
      <c r="J45949">
        <v>43</v>
      </c>
      <c r="K45949" s="2">
        <v>61.6</v>
      </c>
      <c r="L45949">
        <v>50</v>
      </c>
      <c r="M45949" t="s">
        <v>32</v>
      </c>
      <c r="N45949">
        <v>500</v>
      </c>
      <c r="O45949" t="s">
        <v>33</v>
      </c>
      <c r="P45949">
        <v>5150</v>
      </c>
      <c r="Q45949" t="s">
        <v>431</v>
      </c>
    </row>
    <row r="45950" spans="1:17" x14ac:dyDescent="0.25">
      <c r="A45950" t="s">
        <v>17</v>
      </c>
      <c r="B45950" t="s">
        <v>18</v>
      </c>
      <c r="C45950" t="s">
        <v>4733</v>
      </c>
      <c r="D45950">
        <v>22766</v>
      </c>
      <c r="E45950" t="s">
        <v>1086</v>
      </c>
      <c r="F45950" t="s">
        <v>1087</v>
      </c>
      <c r="G45950" t="s">
        <v>1088</v>
      </c>
      <c r="H45950" s="1" t="s">
        <v>572</v>
      </c>
      <c r="I45950" t="s">
        <v>573</v>
      </c>
      <c r="J45950">
        <v>43</v>
      </c>
      <c r="K45950" s="2">
        <v>394.56</v>
      </c>
      <c r="L45950">
        <v>50</v>
      </c>
      <c r="M45950" t="s">
        <v>32</v>
      </c>
      <c r="N45950">
        <v>640</v>
      </c>
      <c r="O45950" t="s">
        <v>109</v>
      </c>
      <c r="P45950">
        <v>6510</v>
      </c>
      <c r="Q45950" t="s">
        <v>454</v>
      </c>
    </row>
    <row r="45951" spans="1:17" x14ac:dyDescent="0.25">
      <c r="A45951" t="s">
        <v>17</v>
      </c>
      <c r="B45951" t="s">
        <v>18</v>
      </c>
      <c r="C45951" t="s">
        <v>5371</v>
      </c>
      <c r="D45951">
        <v>22767</v>
      </c>
      <c r="E45951" t="s">
        <v>2014</v>
      </c>
      <c r="F45951" t="s">
        <v>2015</v>
      </c>
      <c r="G45951" t="s">
        <v>2016</v>
      </c>
      <c r="H45951" s="1" t="s">
        <v>932</v>
      </c>
      <c r="I45951" t="s">
        <v>933</v>
      </c>
      <c r="J45951">
        <v>45</v>
      </c>
      <c r="K45951" s="2">
        <v>-134.63999999999999</v>
      </c>
      <c r="L45951">
        <v>85</v>
      </c>
      <c r="M45951" t="s">
        <v>71</v>
      </c>
      <c r="N45951">
        <v>850</v>
      </c>
      <c r="O45951" t="s">
        <v>72</v>
      </c>
      <c r="P45951">
        <v>8530</v>
      </c>
      <c r="Q45951" t="s">
        <v>986</v>
      </c>
    </row>
    <row r="45952" spans="1:17" x14ac:dyDescent="0.25">
      <c r="A45952" t="s">
        <v>17</v>
      </c>
      <c r="B45952" t="s">
        <v>18</v>
      </c>
      <c r="C45952" t="s">
        <v>5393</v>
      </c>
      <c r="D45952">
        <v>22768</v>
      </c>
      <c r="E45952" t="s">
        <v>4754</v>
      </c>
      <c r="F45952" t="s">
        <v>657</v>
      </c>
      <c r="G45952" t="s">
        <v>4747</v>
      </c>
      <c r="H45952" s="1" t="s">
        <v>659</v>
      </c>
      <c r="I45952" t="s">
        <v>660</v>
      </c>
      <c r="J45952">
        <v>45</v>
      </c>
      <c r="K45952" s="2">
        <v>752.25</v>
      </c>
      <c r="L45952">
        <v>20</v>
      </c>
      <c r="M45952" t="s">
        <v>25</v>
      </c>
      <c r="N45952">
        <v>210</v>
      </c>
      <c r="O45952" t="s">
        <v>306</v>
      </c>
      <c r="P45952">
        <v>2111</v>
      </c>
      <c r="Q45952" t="s">
        <v>307</v>
      </c>
    </row>
    <row r="45953" spans="1:17" x14ac:dyDescent="0.25">
      <c r="A45953" t="s">
        <v>17</v>
      </c>
      <c r="B45953" t="s">
        <v>18</v>
      </c>
      <c r="C45953" t="s">
        <v>4733</v>
      </c>
      <c r="D45953">
        <v>22769</v>
      </c>
      <c r="E45953" t="s">
        <v>1214</v>
      </c>
      <c r="F45953" t="s">
        <v>3598</v>
      </c>
      <c r="G45953" t="s">
        <v>1216</v>
      </c>
      <c r="H45953" s="1" t="s">
        <v>659</v>
      </c>
      <c r="I45953" t="s">
        <v>660</v>
      </c>
      <c r="J45953">
        <v>45</v>
      </c>
      <c r="K45953" s="2">
        <v>3499.64</v>
      </c>
      <c r="L45953">
        <v>20</v>
      </c>
      <c r="M45953" t="s">
        <v>25</v>
      </c>
      <c r="N45953">
        <v>260</v>
      </c>
      <c r="O45953" t="s">
        <v>241</v>
      </c>
      <c r="P45953">
        <v>2619</v>
      </c>
      <c r="Q45953" t="s">
        <v>319</v>
      </c>
    </row>
    <row r="45954" spans="1:17" x14ac:dyDescent="0.25">
      <c r="A45954" t="s">
        <v>17</v>
      </c>
      <c r="B45954" t="s">
        <v>18</v>
      </c>
      <c r="C45954" t="s">
        <v>4733</v>
      </c>
      <c r="D45954">
        <v>22770</v>
      </c>
      <c r="E45954" t="s">
        <v>502</v>
      </c>
      <c r="F45954" t="s">
        <v>503</v>
      </c>
      <c r="G45954" t="s">
        <v>504</v>
      </c>
      <c r="H45954" s="1" t="s">
        <v>532</v>
      </c>
      <c r="I45954" t="s">
        <v>533</v>
      </c>
      <c r="J45954">
        <v>43</v>
      </c>
      <c r="K45954" s="2">
        <v>11446</v>
      </c>
      <c r="L45954">
        <v>30</v>
      </c>
      <c r="M45954" t="s">
        <v>98</v>
      </c>
      <c r="N45954">
        <v>370</v>
      </c>
      <c r="O45954" t="s">
        <v>275</v>
      </c>
      <c r="P45954">
        <v>3700</v>
      </c>
      <c r="Q45954" t="s">
        <v>276</v>
      </c>
    </row>
    <row r="45955" spans="1:17" x14ac:dyDescent="0.25">
      <c r="A45955" t="s">
        <v>17</v>
      </c>
      <c r="B45955" t="s">
        <v>18</v>
      </c>
      <c r="C45955" t="s">
        <v>4733</v>
      </c>
      <c r="D45955">
        <v>22771</v>
      </c>
      <c r="E45955" t="s">
        <v>1086</v>
      </c>
      <c r="F45955" t="s">
        <v>1087</v>
      </c>
      <c r="G45955" t="s">
        <v>1088</v>
      </c>
      <c r="H45955" s="1" t="s">
        <v>572</v>
      </c>
      <c r="I45955" t="s">
        <v>573</v>
      </c>
      <c r="J45955">
        <v>43</v>
      </c>
      <c r="K45955" s="2">
        <v>51.15</v>
      </c>
      <c r="L45955">
        <v>20</v>
      </c>
      <c r="M45955" t="s">
        <v>25</v>
      </c>
      <c r="N45955">
        <v>260</v>
      </c>
      <c r="O45955" t="s">
        <v>241</v>
      </c>
      <c r="P45955">
        <v>2615</v>
      </c>
      <c r="Q45955" t="s">
        <v>324</v>
      </c>
    </row>
    <row r="45956" spans="1:17" x14ac:dyDescent="0.25">
      <c r="A45956" t="s">
        <v>17</v>
      </c>
      <c r="B45956" t="s">
        <v>18</v>
      </c>
      <c r="C45956" t="s">
        <v>5429</v>
      </c>
      <c r="D45956">
        <v>22772</v>
      </c>
      <c r="E45956" t="s">
        <v>5491</v>
      </c>
      <c r="F45956" t="s">
        <v>5492</v>
      </c>
      <c r="G45956" t="s">
        <v>5493</v>
      </c>
      <c r="H45956" s="1" t="s">
        <v>175</v>
      </c>
      <c r="I45956" t="s">
        <v>176</v>
      </c>
      <c r="J45956">
        <v>43</v>
      </c>
      <c r="K45956" s="2">
        <v>150</v>
      </c>
      <c r="L45956">
        <v>30</v>
      </c>
      <c r="M45956" t="s">
        <v>98</v>
      </c>
      <c r="N45956">
        <v>370</v>
      </c>
      <c r="O45956" t="s">
        <v>275</v>
      </c>
      <c r="P45956">
        <v>3700</v>
      </c>
      <c r="Q45956" t="s">
        <v>276</v>
      </c>
    </row>
    <row r="45957" spans="1:17" x14ac:dyDescent="0.25">
      <c r="A45957" t="s">
        <v>17</v>
      </c>
      <c r="B45957" t="s">
        <v>18</v>
      </c>
      <c r="C45957" t="s">
        <v>4733</v>
      </c>
      <c r="D45957">
        <v>22773</v>
      </c>
      <c r="E45957" t="s">
        <v>731</v>
      </c>
      <c r="F45957" t="s">
        <v>732</v>
      </c>
      <c r="G45957" t="s">
        <v>733</v>
      </c>
      <c r="H45957" s="1" t="s">
        <v>545</v>
      </c>
      <c r="I45957" t="s">
        <v>546</v>
      </c>
      <c r="J45957">
        <v>45</v>
      </c>
      <c r="K45957" s="2">
        <v>50.21</v>
      </c>
      <c r="L45957">
        <v>20</v>
      </c>
      <c r="M45957" t="s">
        <v>25</v>
      </c>
      <c r="N45957">
        <v>210</v>
      </c>
      <c r="O45957" t="s">
        <v>306</v>
      </c>
      <c r="P45957">
        <v>2111</v>
      </c>
      <c r="Q45957" t="s">
        <v>307</v>
      </c>
    </row>
    <row r="45958" spans="1:17" x14ac:dyDescent="0.25">
      <c r="A45958" t="s">
        <v>17</v>
      </c>
      <c r="B45958" t="s">
        <v>18</v>
      </c>
      <c r="C45958" t="s">
        <v>5370</v>
      </c>
      <c r="D45958">
        <v>22774</v>
      </c>
      <c r="E45958" t="s">
        <v>20</v>
      </c>
      <c r="F45958" t="s">
        <v>21</v>
      </c>
      <c r="G45958" t="s">
        <v>22</v>
      </c>
      <c r="H45958" s="1" t="s">
        <v>23</v>
      </c>
      <c r="I45958" t="s">
        <v>24</v>
      </c>
      <c r="J45958">
        <v>48</v>
      </c>
      <c r="K45958" s="2">
        <v>36.6</v>
      </c>
      <c r="L45958">
        <v>13</v>
      </c>
      <c r="M45958" t="s">
        <v>27</v>
      </c>
      <c r="N45958">
        <v>135</v>
      </c>
      <c r="O45958" t="s">
        <v>30</v>
      </c>
      <c r="P45958">
        <v>1350</v>
      </c>
      <c r="Q45958" t="s">
        <v>31</v>
      </c>
    </row>
    <row r="45959" spans="1:17" x14ac:dyDescent="0.25">
      <c r="A45959" t="s">
        <v>17</v>
      </c>
      <c r="B45959" t="s">
        <v>18</v>
      </c>
      <c r="C45959" t="s">
        <v>5370</v>
      </c>
      <c r="D45959">
        <v>22774</v>
      </c>
      <c r="E45959" t="s">
        <v>20</v>
      </c>
      <c r="F45959" t="s">
        <v>21</v>
      </c>
      <c r="G45959" t="s">
        <v>22</v>
      </c>
      <c r="H45959" s="1" t="s">
        <v>23</v>
      </c>
      <c r="I45959" t="s">
        <v>24</v>
      </c>
      <c r="J45959">
        <v>48</v>
      </c>
      <c r="K45959" s="2">
        <v>36.6</v>
      </c>
      <c r="L45959">
        <v>13</v>
      </c>
      <c r="M45959" t="s">
        <v>27</v>
      </c>
      <c r="N45959">
        <v>139</v>
      </c>
      <c r="O45959" t="s">
        <v>28</v>
      </c>
      <c r="P45959">
        <v>1390</v>
      </c>
      <c r="Q45959" t="s">
        <v>28</v>
      </c>
    </row>
    <row r="45960" spans="1:17" x14ac:dyDescent="0.25">
      <c r="A45960" t="s">
        <v>17</v>
      </c>
      <c r="B45960" t="s">
        <v>18</v>
      </c>
      <c r="C45960" t="s">
        <v>5370</v>
      </c>
      <c r="D45960">
        <v>22774</v>
      </c>
      <c r="E45960" t="s">
        <v>20</v>
      </c>
      <c r="F45960" t="s">
        <v>21</v>
      </c>
      <c r="G45960" t="s">
        <v>22</v>
      </c>
      <c r="H45960" s="1" t="s">
        <v>23</v>
      </c>
      <c r="I45960" t="s">
        <v>24</v>
      </c>
      <c r="J45960">
        <v>48</v>
      </c>
      <c r="K45960" s="2">
        <v>36.6</v>
      </c>
      <c r="L45960">
        <v>13</v>
      </c>
      <c r="M45960" t="s">
        <v>27</v>
      </c>
      <c r="N45960">
        <v>130</v>
      </c>
      <c r="O45960" t="s">
        <v>27</v>
      </c>
      <c r="P45960">
        <v>1311</v>
      </c>
      <c r="Q45960" t="s">
        <v>29</v>
      </c>
    </row>
    <row r="45961" spans="1:17" x14ac:dyDescent="0.25">
      <c r="A45961" t="s">
        <v>17</v>
      </c>
      <c r="B45961" t="s">
        <v>18</v>
      </c>
      <c r="C45961" t="s">
        <v>5370</v>
      </c>
      <c r="D45961">
        <v>22774</v>
      </c>
      <c r="E45961" t="s">
        <v>20</v>
      </c>
      <c r="F45961" t="s">
        <v>21</v>
      </c>
      <c r="G45961" t="s">
        <v>22</v>
      </c>
      <c r="H45961" s="1" t="s">
        <v>23</v>
      </c>
      <c r="I45961" t="s">
        <v>24</v>
      </c>
      <c r="J45961">
        <v>48</v>
      </c>
      <c r="K45961" s="2">
        <v>219.53</v>
      </c>
      <c r="L45961">
        <v>50</v>
      </c>
      <c r="M45961" t="s">
        <v>32</v>
      </c>
      <c r="N45961">
        <v>500</v>
      </c>
      <c r="O45961" t="s">
        <v>33</v>
      </c>
      <c r="P45961">
        <v>5100</v>
      </c>
      <c r="Q45961" t="s">
        <v>34</v>
      </c>
    </row>
    <row r="45962" spans="1:17" x14ac:dyDescent="0.25">
      <c r="A45962" t="s">
        <v>17</v>
      </c>
      <c r="B45962" t="s">
        <v>18</v>
      </c>
      <c r="C45962" t="s">
        <v>5370</v>
      </c>
      <c r="D45962">
        <v>22774</v>
      </c>
      <c r="E45962" t="s">
        <v>20</v>
      </c>
      <c r="F45962" t="s">
        <v>21</v>
      </c>
      <c r="G45962" t="s">
        <v>22</v>
      </c>
      <c r="H45962" s="1" t="s">
        <v>23</v>
      </c>
      <c r="I45962" t="s">
        <v>24</v>
      </c>
      <c r="J45962">
        <v>48</v>
      </c>
      <c r="K45962" s="2">
        <v>36.590000000000003</v>
      </c>
      <c r="L45962">
        <v>20</v>
      </c>
      <c r="M45962" t="s">
        <v>25</v>
      </c>
      <c r="N45962">
        <v>200</v>
      </c>
      <c r="O45962" t="s">
        <v>26</v>
      </c>
      <c r="P45962">
        <v>2001</v>
      </c>
      <c r="Q45962" t="s">
        <v>26</v>
      </c>
    </row>
    <row r="45963" spans="1:17" x14ac:dyDescent="0.25">
      <c r="A45963" t="s">
        <v>17</v>
      </c>
      <c r="B45963" t="s">
        <v>18</v>
      </c>
      <c r="C45963" t="s">
        <v>5319</v>
      </c>
      <c r="D45963">
        <v>22775</v>
      </c>
      <c r="E45963" t="s">
        <v>837</v>
      </c>
      <c r="F45963" t="s">
        <v>838</v>
      </c>
      <c r="G45963" t="s">
        <v>839</v>
      </c>
      <c r="H45963" s="1" t="s">
        <v>686</v>
      </c>
      <c r="I45963" t="s">
        <v>687</v>
      </c>
      <c r="J45963">
        <v>45</v>
      </c>
      <c r="K45963" s="2">
        <v>67.02</v>
      </c>
      <c r="L45963">
        <v>85</v>
      </c>
      <c r="M45963" t="s">
        <v>71</v>
      </c>
      <c r="N45963">
        <v>850</v>
      </c>
      <c r="O45963" t="s">
        <v>72</v>
      </c>
      <c r="P45963">
        <v>8523</v>
      </c>
      <c r="Q45963" t="s">
        <v>963</v>
      </c>
    </row>
    <row r="45964" spans="1:17" x14ac:dyDescent="0.25">
      <c r="A45964" t="s">
        <v>17</v>
      </c>
      <c r="B45964" t="s">
        <v>18</v>
      </c>
      <c r="C45964" t="s">
        <v>5319</v>
      </c>
      <c r="D45964">
        <v>22776</v>
      </c>
      <c r="E45964" t="s">
        <v>837</v>
      </c>
      <c r="F45964" t="s">
        <v>838</v>
      </c>
      <c r="G45964" t="s">
        <v>839</v>
      </c>
      <c r="H45964" s="1" t="s">
        <v>686</v>
      </c>
      <c r="I45964" t="s">
        <v>687</v>
      </c>
      <c r="J45964">
        <v>45</v>
      </c>
      <c r="K45964" s="2">
        <v>182.46</v>
      </c>
      <c r="L45964">
        <v>85</v>
      </c>
      <c r="M45964" t="s">
        <v>71</v>
      </c>
      <c r="N45964">
        <v>850</v>
      </c>
      <c r="O45964" t="s">
        <v>72</v>
      </c>
      <c r="P45964">
        <v>8626</v>
      </c>
      <c r="Q45964" t="s">
        <v>891</v>
      </c>
    </row>
    <row r="45965" spans="1:17" x14ac:dyDescent="0.25">
      <c r="A45965" t="s">
        <v>17</v>
      </c>
      <c r="B45965" t="s">
        <v>18</v>
      </c>
      <c r="C45965" t="s">
        <v>5470</v>
      </c>
      <c r="D45965">
        <v>22777</v>
      </c>
      <c r="E45965" t="s">
        <v>631</v>
      </c>
      <c r="F45965" t="s">
        <v>632</v>
      </c>
      <c r="G45965" t="s">
        <v>633</v>
      </c>
      <c r="H45965" s="1" t="s">
        <v>69</v>
      </c>
      <c r="I45965" t="s">
        <v>70</v>
      </c>
      <c r="J45965">
        <v>43</v>
      </c>
      <c r="K45965" s="2">
        <v>1989.41</v>
      </c>
      <c r="L45965">
        <v>85</v>
      </c>
      <c r="M45965" t="s">
        <v>71</v>
      </c>
      <c r="N45965">
        <v>850</v>
      </c>
      <c r="O45965" t="s">
        <v>72</v>
      </c>
      <c r="P45965">
        <v>8526</v>
      </c>
      <c r="Q45965" t="s">
        <v>1549</v>
      </c>
    </row>
    <row r="45966" spans="1:17" x14ac:dyDescent="0.25">
      <c r="A45966" t="s">
        <v>17</v>
      </c>
      <c r="B45966" t="s">
        <v>18</v>
      </c>
      <c r="C45966" t="s">
        <v>5319</v>
      </c>
      <c r="D45966">
        <v>22778</v>
      </c>
      <c r="E45966" t="s">
        <v>898</v>
      </c>
      <c r="F45966" t="s">
        <v>899</v>
      </c>
      <c r="G45966" t="s">
        <v>900</v>
      </c>
      <c r="H45966" s="1" t="s">
        <v>69</v>
      </c>
      <c r="I45966" t="s">
        <v>70</v>
      </c>
      <c r="J45966">
        <v>43</v>
      </c>
      <c r="K45966" s="2">
        <v>4540.55</v>
      </c>
      <c r="L45966">
        <v>85</v>
      </c>
      <c r="M45966" t="s">
        <v>71</v>
      </c>
      <c r="N45966">
        <v>850</v>
      </c>
      <c r="O45966" t="s">
        <v>72</v>
      </c>
      <c r="P45966">
        <v>8624</v>
      </c>
      <c r="Q45966" t="s">
        <v>1538</v>
      </c>
    </row>
    <row r="45967" spans="1:17" x14ac:dyDescent="0.25">
      <c r="A45967" t="s">
        <v>17</v>
      </c>
      <c r="B45967" t="s">
        <v>18</v>
      </c>
      <c r="C45967" t="s">
        <v>5319</v>
      </c>
      <c r="D45967">
        <v>22779</v>
      </c>
      <c r="E45967" t="s">
        <v>837</v>
      </c>
      <c r="F45967" t="s">
        <v>838</v>
      </c>
      <c r="G45967" t="s">
        <v>839</v>
      </c>
      <c r="H45967" s="1" t="s">
        <v>686</v>
      </c>
      <c r="I45967" t="s">
        <v>687</v>
      </c>
      <c r="J45967">
        <v>45</v>
      </c>
      <c r="K45967" s="2">
        <v>231.13</v>
      </c>
      <c r="L45967">
        <v>85</v>
      </c>
      <c r="M45967" t="s">
        <v>71</v>
      </c>
      <c r="N45967">
        <v>850</v>
      </c>
      <c r="O45967" t="s">
        <v>72</v>
      </c>
      <c r="P45967">
        <v>8521</v>
      </c>
      <c r="Q45967" t="s">
        <v>111</v>
      </c>
    </row>
    <row r="45968" spans="1:17" x14ac:dyDescent="0.25">
      <c r="A45968" t="s">
        <v>17</v>
      </c>
      <c r="B45968" t="s">
        <v>18</v>
      </c>
      <c r="C45968" t="s">
        <v>4733</v>
      </c>
      <c r="D45968">
        <v>22780</v>
      </c>
      <c r="E45968" t="s">
        <v>2251</v>
      </c>
      <c r="F45968" t="s">
        <v>2252</v>
      </c>
      <c r="G45968" t="s">
        <v>2253</v>
      </c>
      <c r="H45968" s="1" t="s">
        <v>1163</v>
      </c>
      <c r="I45968" t="s">
        <v>1164</v>
      </c>
      <c r="J45968">
        <v>45</v>
      </c>
      <c r="K45968" s="2">
        <v>99.88</v>
      </c>
      <c r="L45968">
        <v>85</v>
      </c>
      <c r="M45968" t="s">
        <v>71</v>
      </c>
      <c r="N45968">
        <v>850</v>
      </c>
      <c r="O45968" t="s">
        <v>72</v>
      </c>
      <c r="P45968">
        <v>8533</v>
      </c>
      <c r="Q45968" t="s">
        <v>1130</v>
      </c>
    </row>
    <row r="45969" spans="1:17" x14ac:dyDescent="0.25">
      <c r="A45969" t="s">
        <v>17</v>
      </c>
      <c r="B45969" t="s">
        <v>18</v>
      </c>
      <c r="C45969" t="s">
        <v>4733</v>
      </c>
      <c r="D45969">
        <v>22781</v>
      </c>
      <c r="E45969" t="s">
        <v>1160</v>
      </c>
      <c r="F45969" t="s">
        <v>1161</v>
      </c>
      <c r="G45969" t="s">
        <v>1162</v>
      </c>
      <c r="H45969" s="1" t="s">
        <v>1163</v>
      </c>
      <c r="I45969" t="s">
        <v>1164</v>
      </c>
      <c r="J45969">
        <v>45</v>
      </c>
      <c r="K45969" s="2">
        <v>1.36</v>
      </c>
      <c r="L45969">
        <v>85</v>
      </c>
      <c r="M45969" t="s">
        <v>71</v>
      </c>
      <c r="N45969">
        <v>850</v>
      </c>
      <c r="O45969" t="s">
        <v>72</v>
      </c>
      <c r="P45969">
        <v>8531</v>
      </c>
      <c r="Q45969" t="s">
        <v>867</v>
      </c>
    </row>
    <row r="45970" spans="1:17" x14ac:dyDescent="0.25">
      <c r="A45970" t="s">
        <v>17</v>
      </c>
      <c r="B45970" t="s">
        <v>18</v>
      </c>
      <c r="C45970" t="s">
        <v>5319</v>
      </c>
      <c r="D45970">
        <v>22782</v>
      </c>
      <c r="E45970" t="s">
        <v>837</v>
      </c>
      <c r="F45970" t="s">
        <v>838</v>
      </c>
      <c r="G45970" t="s">
        <v>839</v>
      </c>
      <c r="H45970" s="1" t="s">
        <v>686</v>
      </c>
      <c r="I45970" t="s">
        <v>687</v>
      </c>
      <c r="J45970">
        <v>45</v>
      </c>
      <c r="K45970" s="2">
        <v>270.38</v>
      </c>
      <c r="L45970">
        <v>85</v>
      </c>
      <c r="M45970" t="s">
        <v>71</v>
      </c>
      <c r="N45970">
        <v>850</v>
      </c>
      <c r="O45970" t="s">
        <v>72</v>
      </c>
      <c r="P45970">
        <v>8520</v>
      </c>
      <c r="Q45970" t="s">
        <v>94</v>
      </c>
    </row>
    <row r="45971" spans="1:17" x14ac:dyDescent="0.25">
      <c r="A45971" t="s">
        <v>17</v>
      </c>
      <c r="B45971" t="s">
        <v>18</v>
      </c>
      <c r="C45971" t="s">
        <v>5348</v>
      </c>
      <c r="D45971">
        <v>22783</v>
      </c>
      <c r="E45971" t="s">
        <v>1654</v>
      </c>
      <c r="F45971" t="s">
        <v>1655</v>
      </c>
      <c r="G45971" t="s">
        <v>240</v>
      </c>
      <c r="H45971" s="1" t="s">
        <v>807</v>
      </c>
      <c r="I45971" t="s">
        <v>808</v>
      </c>
      <c r="J45971">
        <v>43</v>
      </c>
      <c r="K45971" s="2">
        <v>16.13</v>
      </c>
      <c r="L45971">
        <v>20</v>
      </c>
      <c r="M45971" t="s">
        <v>25</v>
      </c>
      <c r="N45971">
        <v>260</v>
      </c>
      <c r="O45971" t="s">
        <v>241</v>
      </c>
      <c r="P45971">
        <v>2626</v>
      </c>
      <c r="Q45971" t="s">
        <v>329</v>
      </c>
    </row>
    <row r="45972" spans="1:17" x14ac:dyDescent="0.25">
      <c r="A45972" t="s">
        <v>17</v>
      </c>
      <c r="B45972" t="s">
        <v>18</v>
      </c>
      <c r="C45972" t="s">
        <v>5460</v>
      </c>
      <c r="D45972">
        <v>22784</v>
      </c>
      <c r="E45972" t="s">
        <v>4595</v>
      </c>
      <c r="F45972" t="s">
        <v>4596</v>
      </c>
      <c r="G45972" t="s">
        <v>4597</v>
      </c>
      <c r="H45972" s="1" t="s">
        <v>1183</v>
      </c>
      <c r="I45972" t="s">
        <v>1184</v>
      </c>
      <c r="J45972">
        <v>11</v>
      </c>
      <c r="K45972" s="2">
        <v>41723.629999999997</v>
      </c>
      <c r="L45972">
        <v>90</v>
      </c>
      <c r="M45972" t="s">
        <v>118</v>
      </c>
      <c r="N45972">
        <v>900</v>
      </c>
      <c r="O45972" t="s">
        <v>118</v>
      </c>
      <c r="P45972">
        <v>9000</v>
      </c>
      <c r="Q45972" t="s">
        <v>511</v>
      </c>
    </row>
    <row r="45973" spans="1:17" x14ac:dyDescent="0.25">
      <c r="A45973" t="s">
        <v>17</v>
      </c>
      <c r="B45973" t="s">
        <v>18</v>
      </c>
      <c r="C45973" t="s">
        <v>5414</v>
      </c>
      <c r="D45973">
        <v>22786</v>
      </c>
      <c r="E45973" t="s">
        <v>1000</v>
      </c>
      <c r="F45973" t="s">
        <v>1001</v>
      </c>
      <c r="G45973" t="s">
        <v>1002</v>
      </c>
      <c r="H45973" s="1" t="s">
        <v>92</v>
      </c>
      <c r="I45973" t="s">
        <v>93</v>
      </c>
      <c r="J45973">
        <v>43</v>
      </c>
      <c r="K45973" s="2">
        <v>3.6</v>
      </c>
      <c r="L45973">
        <v>66</v>
      </c>
      <c r="M45973" t="s">
        <v>42</v>
      </c>
      <c r="N45973">
        <v>690</v>
      </c>
      <c r="O45973" t="s">
        <v>43</v>
      </c>
      <c r="P45973">
        <v>6900</v>
      </c>
      <c r="Q45973" t="s">
        <v>43</v>
      </c>
    </row>
    <row r="45974" spans="1:17" x14ac:dyDescent="0.25">
      <c r="A45974" t="s">
        <v>17</v>
      </c>
      <c r="B45974" t="s">
        <v>18</v>
      </c>
      <c r="C45974" t="s">
        <v>5414</v>
      </c>
      <c r="D45974">
        <v>22786</v>
      </c>
      <c r="E45974" t="s">
        <v>1000</v>
      </c>
      <c r="F45974" t="s">
        <v>1001</v>
      </c>
      <c r="G45974" t="s">
        <v>1002</v>
      </c>
      <c r="H45974" s="1" t="s">
        <v>92</v>
      </c>
      <c r="I45974" t="s">
        <v>93</v>
      </c>
      <c r="J45974">
        <v>43</v>
      </c>
      <c r="K45974" s="2">
        <v>10.77</v>
      </c>
      <c r="L45974">
        <v>50</v>
      </c>
      <c r="M45974" t="s">
        <v>32</v>
      </c>
      <c r="N45974">
        <v>500</v>
      </c>
      <c r="O45974" t="s">
        <v>33</v>
      </c>
      <c r="P45974">
        <v>5100</v>
      </c>
      <c r="Q45974" t="s">
        <v>34</v>
      </c>
    </row>
    <row r="45975" spans="1:17" x14ac:dyDescent="0.25">
      <c r="A45975" t="s">
        <v>17</v>
      </c>
      <c r="B45975" t="s">
        <v>18</v>
      </c>
      <c r="C45975" t="s">
        <v>5348</v>
      </c>
      <c r="D45975">
        <v>22787</v>
      </c>
      <c r="E45975" t="s">
        <v>1654</v>
      </c>
      <c r="F45975" t="s">
        <v>1655</v>
      </c>
      <c r="G45975" t="s">
        <v>240</v>
      </c>
      <c r="H45975" s="1" t="s">
        <v>707</v>
      </c>
      <c r="I45975" t="s">
        <v>708</v>
      </c>
      <c r="J45975">
        <v>45</v>
      </c>
      <c r="K45975" s="2">
        <v>17.02</v>
      </c>
      <c r="L45975">
        <v>13</v>
      </c>
      <c r="M45975" t="s">
        <v>27</v>
      </c>
      <c r="N45975">
        <v>160</v>
      </c>
      <c r="O45975" t="s">
        <v>500</v>
      </c>
      <c r="P45975">
        <v>1610</v>
      </c>
      <c r="Q45975" t="s">
        <v>613</v>
      </c>
    </row>
    <row r="45976" spans="1:17" x14ac:dyDescent="0.25">
      <c r="A45976" t="s">
        <v>17</v>
      </c>
      <c r="B45976" t="s">
        <v>18</v>
      </c>
      <c r="C45976" t="s">
        <v>5348</v>
      </c>
      <c r="D45976">
        <v>22788</v>
      </c>
      <c r="E45976" t="s">
        <v>1654</v>
      </c>
      <c r="F45976" t="s">
        <v>1655</v>
      </c>
      <c r="G45976" t="s">
        <v>240</v>
      </c>
      <c r="H45976" s="1" t="s">
        <v>813</v>
      </c>
      <c r="I45976" t="s">
        <v>814</v>
      </c>
      <c r="J45976">
        <v>43</v>
      </c>
      <c r="K45976" s="2">
        <v>34.76</v>
      </c>
      <c r="L45976">
        <v>13</v>
      </c>
      <c r="M45976" t="s">
        <v>27</v>
      </c>
      <c r="N45976">
        <v>130</v>
      </c>
      <c r="O45976" t="s">
        <v>27</v>
      </c>
      <c r="P45976">
        <v>1300</v>
      </c>
      <c r="Q45976" t="s">
        <v>769</v>
      </c>
    </row>
    <row r="45977" spans="1:17" x14ac:dyDescent="0.25">
      <c r="A45977" t="s">
        <v>17</v>
      </c>
      <c r="B45977" t="s">
        <v>18</v>
      </c>
      <c r="C45977" t="s">
        <v>5348</v>
      </c>
      <c r="D45977">
        <v>22788</v>
      </c>
      <c r="E45977" t="s">
        <v>1654</v>
      </c>
      <c r="F45977" t="s">
        <v>1655</v>
      </c>
      <c r="G45977" t="s">
        <v>240</v>
      </c>
      <c r="H45977" s="1" t="s">
        <v>813</v>
      </c>
      <c r="I45977" t="s">
        <v>814</v>
      </c>
      <c r="J45977">
        <v>43</v>
      </c>
      <c r="K45977" s="2">
        <v>370.44</v>
      </c>
      <c r="L45977">
        <v>13</v>
      </c>
      <c r="M45977" t="s">
        <v>27</v>
      </c>
      <c r="N45977">
        <v>130</v>
      </c>
      <c r="O45977" t="s">
        <v>27</v>
      </c>
      <c r="P45977">
        <v>1300</v>
      </c>
      <c r="Q45977" t="s">
        <v>769</v>
      </c>
    </row>
    <row r="45978" spans="1:17" x14ac:dyDescent="0.25">
      <c r="A45978" t="s">
        <v>17</v>
      </c>
      <c r="B45978" t="s">
        <v>18</v>
      </c>
      <c r="C45978" t="s">
        <v>5348</v>
      </c>
      <c r="D45978">
        <v>22788</v>
      </c>
      <c r="E45978" t="s">
        <v>1654</v>
      </c>
      <c r="F45978" t="s">
        <v>1655</v>
      </c>
      <c r="G45978" t="s">
        <v>240</v>
      </c>
      <c r="H45978" s="1" t="s">
        <v>1190</v>
      </c>
      <c r="I45978" t="s">
        <v>1191</v>
      </c>
      <c r="J45978">
        <v>45</v>
      </c>
      <c r="K45978" s="2">
        <v>776.53</v>
      </c>
      <c r="L45978">
        <v>13</v>
      </c>
      <c r="M45978" t="s">
        <v>27</v>
      </c>
      <c r="N45978">
        <v>130</v>
      </c>
      <c r="O45978" t="s">
        <v>27</v>
      </c>
      <c r="P45978">
        <v>1300</v>
      </c>
      <c r="Q45978" t="s">
        <v>769</v>
      </c>
    </row>
    <row r="45979" spans="1:17" x14ac:dyDescent="0.25">
      <c r="A45979" t="s">
        <v>17</v>
      </c>
      <c r="B45979" t="s">
        <v>18</v>
      </c>
      <c r="C45979" t="s">
        <v>4733</v>
      </c>
      <c r="D45979">
        <v>22790</v>
      </c>
      <c r="E45979" t="s">
        <v>1086</v>
      </c>
      <c r="F45979" t="s">
        <v>1087</v>
      </c>
      <c r="G45979" t="s">
        <v>1088</v>
      </c>
      <c r="H45979" s="1" t="s">
        <v>572</v>
      </c>
      <c r="I45979" t="s">
        <v>573</v>
      </c>
      <c r="J45979">
        <v>43</v>
      </c>
      <c r="K45979" s="2">
        <v>2.5499999999999998</v>
      </c>
      <c r="L45979">
        <v>50</v>
      </c>
      <c r="M45979" t="s">
        <v>32</v>
      </c>
      <c r="N45979">
        <v>500</v>
      </c>
      <c r="O45979" t="s">
        <v>33</v>
      </c>
      <c r="P45979">
        <v>5212</v>
      </c>
      <c r="Q45979" t="s">
        <v>1085</v>
      </c>
    </row>
    <row r="45980" spans="1:17" x14ac:dyDescent="0.25">
      <c r="A45980" t="s">
        <v>17</v>
      </c>
      <c r="B45980" t="s">
        <v>18</v>
      </c>
      <c r="C45980" t="s">
        <v>4733</v>
      </c>
      <c r="D45980">
        <v>22790</v>
      </c>
      <c r="E45980" t="s">
        <v>1086</v>
      </c>
      <c r="F45980" t="s">
        <v>1087</v>
      </c>
      <c r="G45980" t="s">
        <v>1088</v>
      </c>
      <c r="H45980" s="1" t="s">
        <v>572</v>
      </c>
      <c r="I45980" t="s">
        <v>573</v>
      </c>
      <c r="J45980">
        <v>43</v>
      </c>
      <c r="K45980" s="2">
        <v>2.5499999999999998</v>
      </c>
      <c r="L45980">
        <v>50</v>
      </c>
      <c r="M45980" t="s">
        <v>32</v>
      </c>
      <c r="N45980">
        <v>500</v>
      </c>
      <c r="O45980" t="s">
        <v>33</v>
      </c>
      <c r="P45980">
        <v>5213</v>
      </c>
      <c r="Q45980" t="s">
        <v>2675</v>
      </c>
    </row>
    <row r="45981" spans="1:17" x14ac:dyDescent="0.25">
      <c r="A45981" t="s">
        <v>17</v>
      </c>
      <c r="B45981" t="s">
        <v>18</v>
      </c>
      <c r="C45981" t="s">
        <v>4733</v>
      </c>
      <c r="D45981">
        <v>22790</v>
      </c>
      <c r="E45981" t="s">
        <v>1086</v>
      </c>
      <c r="F45981" t="s">
        <v>1087</v>
      </c>
      <c r="G45981" t="s">
        <v>1088</v>
      </c>
      <c r="H45981" s="1" t="s">
        <v>572</v>
      </c>
      <c r="I45981" t="s">
        <v>573</v>
      </c>
      <c r="J45981">
        <v>43</v>
      </c>
      <c r="K45981" s="2">
        <v>15.76</v>
      </c>
      <c r="L45981">
        <v>50</v>
      </c>
      <c r="M45981" t="s">
        <v>32</v>
      </c>
      <c r="N45981">
        <v>500</v>
      </c>
      <c r="O45981" t="s">
        <v>33</v>
      </c>
      <c r="P45981">
        <v>5100</v>
      </c>
      <c r="Q45981" t="s">
        <v>34</v>
      </c>
    </row>
    <row r="45982" spans="1:17" x14ac:dyDescent="0.25">
      <c r="A45982" t="s">
        <v>17</v>
      </c>
      <c r="B45982" t="s">
        <v>18</v>
      </c>
      <c r="C45982" t="s">
        <v>4733</v>
      </c>
      <c r="D45982">
        <v>22790</v>
      </c>
      <c r="E45982" t="s">
        <v>1086</v>
      </c>
      <c r="F45982" t="s">
        <v>1087</v>
      </c>
      <c r="G45982" t="s">
        <v>1088</v>
      </c>
      <c r="H45982" s="1" t="s">
        <v>572</v>
      </c>
      <c r="I45982" t="s">
        <v>573</v>
      </c>
      <c r="J45982">
        <v>43</v>
      </c>
      <c r="K45982" s="2">
        <v>2.5499999999999998</v>
      </c>
      <c r="L45982">
        <v>50</v>
      </c>
      <c r="M45982" t="s">
        <v>32</v>
      </c>
      <c r="N45982">
        <v>500</v>
      </c>
      <c r="O45982" t="s">
        <v>33</v>
      </c>
      <c r="P45982">
        <v>5214</v>
      </c>
      <c r="Q45982" t="s">
        <v>1499</v>
      </c>
    </row>
    <row r="45983" spans="1:17" x14ac:dyDescent="0.25">
      <c r="A45983" t="s">
        <v>17</v>
      </c>
      <c r="B45983" t="s">
        <v>18</v>
      </c>
      <c r="C45983" t="s">
        <v>4733</v>
      </c>
      <c r="D45983">
        <v>22790</v>
      </c>
      <c r="E45983" t="s">
        <v>1086</v>
      </c>
      <c r="F45983" t="s">
        <v>1087</v>
      </c>
      <c r="G45983" t="s">
        <v>1088</v>
      </c>
      <c r="H45983" s="1" t="s">
        <v>572</v>
      </c>
      <c r="I45983" t="s">
        <v>573</v>
      </c>
      <c r="J45983">
        <v>43</v>
      </c>
      <c r="K45983" s="2">
        <v>6.28</v>
      </c>
      <c r="L45983">
        <v>50</v>
      </c>
      <c r="M45983" t="s">
        <v>32</v>
      </c>
      <c r="N45983">
        <v>500</v>
      </c>
      <c r="O45983" t="s">
        <v>33</v>
      </c>
      <c r="P45983">
        <v>5101</v>
      </c>
      <c r="Q45983" t="s">
        <v>437</v>
      </c>
    </row>
    <row r="45984" spans="1:17" x14ac:dyDescent="0.25">
      <c r="A45984" t="s">
        <v>17</v>
      </c>
      <c r="B45984" t="s">
        <v>18</v>
      </c>
      <c r="C45984" t="s">
        <v>4733</v>
      </c>
      <c r="D45984">
        <v>22790</v>
      </c>
      <c r="E45984" t="s">
        <v>1086</v>
      </c>
      <c r="F45984" t="s">
        <v>1087</v>
      </c>
      <c r="G45984" t="s">
        <v>1088</v>
      </c>
      <c r="H45984" s="1" t="s">
        <v>572</v>
      </c>
      <c r="I45984" t="s">
        <v>573</v>
      </c>
      <c r="J45984">
        <v>43</v>
      </c>
      <c r="K45984" s="2">
        <v>5.25</v>
      </c>
      <c r="L45984">
        <v>50</v>
      </c>
      <c r="M45984" t="s">
        <v>32</v>
      </c>
      <c r="N45984">
        <v>500</v>
      </c>
      <c r="O45984" t="s">
        <v>33</v>
      </c>
      <c r="P45984">
        <v>5101</v>
      </c>
      <c r="Q45984" t="s">
        <v>437</v>
      </c>
    </row>
    <row r="45985" spans="1:17" x14ac:dyDescent="0.25">
      <c r="A45985" t="s">
        <v>17</v>
      </c>
      <c r="B45985" t="s">
        <v>18</v>
      </c>
      <c r="C45985" t="s">
        <v>4733</v>
      </c>
      <c r="D45985">
        <v>22790</v>
      </c>
      <c r="E45985" t="s">
        <v>1086</v>
      </c>
      <c r="F45985" t="s">
        <v>1087</v>
      </c>
      <c r="G45985" t="s">
        <v>1088</v>
      </c>
      <c r="H45985" s="1" t="s">
        <v>572</v>
      </c>
      <c r="I45985" t="s">
        <v>573</v>
      </c>
      <c r="J45985">
        <v>43</v>
      </c>
      <c r="K45985" s="2">
        <v>2.5499999999999998</v>
      </c>
      <c r="L45985">
        <v>50</v>
      </c>
      <c r="M45985" t="s">
        <v>32</v>
      </c>
      <c r="N45985">
        <v>500</v>
      </c>
      <c r="O45985" t="s">
        <v>33</v>
      </c>
      <c r="P45985">
        <v>5211</v>
      </c>
      <c r="Q45985" t="s">
        <v>2676</v>
      </c>
    </row>
    <row r="45986" spans="1:17" x14ac:dyDescent="0.25">
      <c r="A45986" t="s">
        <v>17</v>
      </c>
      <c r="B45986" t="s">
        <v>18</v>
      </c>
      <c r="C45986" t="s">
        <v>4733</v>
      </c>
      <c r="D45986">
        <v>22790</v>
      </c>
      <c r="E45986" t="s">
        <v>1086</v>
      </c>
      <c r="F45986" t="s">
        <v>1087</v>
      </c>
      <c r="G45986" t="s">
        <v>1088</v>
      </c>
      <c r="H45986" s="1" t="s">
        <v>572</v>
      </c>
      <c r="I45986" t="s">
        <v>573</v>
      </c>
      <c r="J45986">
        <v>43</v>
      </c>
      <c r="K45986" s="2">
        <v>5.0999999999999996</v>
      </c>
      <c r="L45986">
        <v>50</v>
      </c>
      <c r="M45986" t="s">
        <v>32</v>
      </c>
      <c r="N45986">
        <v>500</v>
      </c>
      <c r="O45986" t="s">
        <v>33</v>
      </c>
      <c r="P45986">
        <v>5215</v>
      </c>
      <c r="Q45986" t="s">
        <v>86</v>
      </c>
    </row>
    <row r="45987" spans="1:17" x14ac:dyDescent="0.25">
      <c r="A45987" t="s">
        <v>17</v>
      </c>
      <c r="B45987" t="s">
        <v>18</v>
      </c>
      <c r="C45987" t="s">
        <v>4733</v>
      </c>
      <c r="D45987">
        <v>22791</v>
      </c>
      <c r="E45987" t="s">
        <v>1875</v>
      </c>
      <c r="F45987" t="s">
        <v>1876</v>
      </c>
      <c r="G45987" t="s">
        <v>1877</v>
      </c>
      <c r="H45987" s="1" t="s">
        <v>393</v>
      </c>
      <c r="I45987" t="s">
        <v>394</v>
      </c>
      <c r="J45987">
        <v>43</v>
      </c>
      <c r="K45987" s="2">
        <v>45.36</v>
      </c>
      <c r="L45987">
        <v>20</v>
      </c>
      <c r="M45987" t="s">
        <v>25</v>
      </c>
      <c r="N45987">
        <v>260</v>
      </c>
      <c r="O45987" t="s">
        <v>241</v>
      </c>
      <c r="P45987">
        <v>2613</v>
      </c>
      <c r="Q45987" t="s">
        <v>322</v>
      </c>
    </row>
    <row r="45988" spans="1:17" x14ac:dyDescent="0.25">
      <c r="A45988" t="s">
        <v>17</v>
      </c>
      <c r="B45988" t="s">
        <v>18</v>
      </c>
      <c r="C45988" t="s">
        <v>5414</v>
      </c>
      <c r="D45988">
        <v>22792</v>
      </c>
      <c r="E45988" t="s">
        <v>1000</v>
      </c>
      <c r="F45988" t="s">
        <v>1001</v>
      </c>
      <c r="G45988" t="s">
        <v>1002</v>
      </c>
      <c r="H45988" s="1" t="s">
        <v>92</v>
      </c>
      <c r="I45988" t="s">
        <v>93</v>
      </c>
      <c r="J45988">
        <v>43</v>
      </c>
      <c r="K45988" s="2">
        <v>49.41</v>
      </c>
      <c r="L45988">
        <v>50</v>
      </c>
      <c r="M45988" t="s">
        <v>32</v>
      </c>
      <c r="N45988">
        <v>500</v>
      </c>
      <c r="O45988" t="s">
        <v>33</v>
      </c>
      <c r="P45988">
        <v>5212</v>
      </c>
      <c r="Q45988" t="s">
        <v>1085</v>
      </c>
    </row>
    <row r="45989" spans="1:17" x14ac:dyDescent="0.25">
      <c r="A45989" t="s">
        <v>17</v>
      </c>
      <c r="B45989" t="s">
        <v>18</v>
      </c>
      <c r="C45989" t="s">
        <v>4733</v>
      </c>
      <c r="D45989">
        <v>22793</v>
      </c>
      <c r="E45989" t="s">
        <v>2102</v>
      </c>
      <c r="F45989" t="s">
        <v>2103</v>
      </c>
      <c r="G45989" t="s">
        <v>2104</v>
      </c>
      <c r="H45989" s="1" t="s">
        <v>484</v>
      </c>
      <c r="I45989" t="s">
        <v>485</v>
      </c>
      <c r="J45989">
        <v>48</v>
      </c>
      <c r="K45989" s="2">
        <v>368</v>
      </c>
      <c r="L45989">
        <v>50</v>
      </c>
      <c r="M45989" t="s">
        <v>32</v>
      </c>
      <c r="N45989">
        <v>580</v>
      </c>
      <c r="O45989" t="s">
        <v>44</v>
      </c>
      <c r="P45989">
        <v>5930</v>
      </c>
      <c r="Q45989" t="s">
        <v>177</v>
      </c>
    </row>
    <row r="45990" spans="1:17" x14ac:dyDescent="0.25">
      <c r="A45990" t="s">
        <v>17</v>
      </c>
      <c r="B45990" t="s">
        <v>18</v>
      </c>
      <c r="C45990" t="s">
        <v>5348</v>
      </c>
      <c r="D45990">
        <v>22794</v>
      </c>
      <c r="E45990" t="s">
        <v>1654</v>
      </c>
      <c r="F45990" t="s">
        <v>1655</v>
      </c>
      <c r="G45990" t="s">
        <v>240</v>
      </c>
      <c r="H45990" s="1" t="s">
        <v>175</v>
      </c>
      <c r="I45990" t="s">
        <v>176</v>
      </c>
      <c r="J45990">
        <v>43</v>
      </c>
      <c r="K45990" s="2">
        <v>9</v>
      </c>
      <c r="L45990">
        <v>20</v>
      </c>
      <c r="M45990" t="s">
        <v>25</v>
      </c>
      <c r="N45990">
        <v>260</v>
      </c>
      <c r="O45990" t="s">
        <v>241</v>
      </c>
      <c r="P45990">
        <v>2633</v>
      </c>
      <c r="Q45990" t="s">
        <v>247</v>
      </c>
    </row>
    <row r="45991" spans="1:17" x14ac:dyDescent="0.25">
      <c r="A45991" t="s">
        <v>17</v>
      </c>
      <c r="B45991" t="s">
        <v>18</v>
      </c>
      <c r="C45991" t="s">
        <v>5348</v>
      </c>
      <c r="D45991">
        <v>22794</v>
      </c>
      <c r="E45991" t="s">
        <v>1654</v>
      </c>
      <c r="F45991" t="s">
        <v>1655</v>
      </c>
      <c r="G45991" t="s">
        <v>240</v>
      </c>
      <c r="H45991" s="1" t="s">
        <v>545</v>
      </c>
      <c r="I45991" t="s">
        <v>546</v>
      </c>
      <c r="J45991">
        <v>45</v>
      </c>
      <c r="K45991" s="2">
        <v>12.86</v>
      </c>
      <c r="L45991">
        <v>20</v>
      </c>
      <c r="M45991" t="s">
        <v>25</v>
      </c>
      <c r="N45991">
        <v>260</v>
      </c>
      <c r="O45991" t="s">
        <v>241</v>
      </c>
      <c r="P45991">
        <v>2633</v>
      </c>
      <c r="Q45991" t="s">
        <v>247</v>
      </c>
    </row>
    <row r="45992" spans="1:17" x14ac:dyDescent="0.25">
      <c r="A45992" t="s">
        <v>17</v>
      </c>
      <c r="B45992" t="s">
        <v>18</v>
      </c>
      <c r="C45992" t="s">
        <v>5348</v>
      </c>
      <c r="D45992">
        <v>22794</v>
      </c>
      <c r="E45992" t="s">
        <v>1654</v>
      </c>
      <c r="F45992" t="s">
        <v>1655</v>
      </c>
      <c r="G45992" t="s">
        <v>240</v>
      </c>
      <c r="H45992" s="1" t="s">
        <v>686</v>
      </c>
      <c r="I45992" t="s">
        <v>687</v>
      </c>
      <c r="J45992">
        <v>45</v>
      </c>
      <c r="K45992" s="2">
        <v>83.66</v>
      </c>
      <c r="L45992">
        <v>20</v>
      </c>
      <c r="M45992" t="s">
        <v>25</v>
      </c>
      <c r="N45992">
        <v>260</v>
      </c>
      <c r="O45992" t="s">
        <v>241</v>
      </c>
      <c r="P45992">
        <v>2633</v>
      </c>
      <c r="Q45992" t="s">
        <v>247</v>
      </c>
    </row>
    <row r="45993" spans="1:17" x14ac:dyDescent="0.25">
      <c r="A45993" t="s">
        <v>17</v>
      </c>
      <c r="B45993" t="s">
        <v>18</v>
      </c>
      <c r="C45993" t="s">
        <v>4733</v>
      </c>
      <c r="D45993">
        <v>22795</v>
      </c>
      <c r="E45993" t="s">
        <v>1086</v>
      </c>
      <c r="F45993" t="s">
        <v>1087</v>
      </c>
      <c r="G45993" t="s">
        <v>1088</v>
      </c>
      <c r="H45993" s="1" t="s">
        <v>572</v>
      </c>
      <c r="I45993" t="s">
        <v>573</v>
      </c>
      <c r="J45993">
        <v>43</v>
      </c>
      <c r="K45993" s="2">
        <v>30.69</v>
      </c>
      <c r="L45993">
        <v>50</v>
      </c>
      <c r="M45993" t="s">
        <v>32</v>
      </c>
      <c r="N45993">
        <v>500</v>
      </c>
      <c r="O45993" t="s">
        <v>33</v>
      </c>
      <c r="P45993">
        <v>5150</v>
      </c>
      <c r="Q45993" t="s">
        <v>431</v>
      </c>
    </row>
    <row r="45994" spans="1:17" x14ac:dyDescent="0.25">
      <c r="A45994" t="s">
        <v>17</v>
      </c>
      <c r="B45994" t="s">
        <v>18</v>
      </c>
      <c r="C45994" t="s">
        <v>5470</v>
      </c>
      <c r="D45994">
        <v>22796</v>
      </c>
      <c r="E45994" t="s">
        <v>4899</v>
      </c>
      <c r="F45994" t="s">
        <v>4900</v>
      </c>
      <c r="G45994" t="s">
        <v>4901</v>
      </c>
      <c r="H45994" s="1" t="s">
        <v>1183</v>
      </c>
      <c r="I45994" t="s">
        <v>1184</v>
      </c>
      <c r="J45994">
        <v>11</v>
      </c>
      <c r="K45994" s="2">
        <v>11833.66</v>
      </c>
      <c r="L45994">
        <v>90</v>
      </c>
      <c r="M45994" t="s">
        <v>118</v>
      </c>
      <c r="N45994">
        <v>900</v>
      </c>
      <c r="O45994" t="s">
        <v>118</v>
      </c>
      <c r="P45994">
        <v>9000</v>
      </c>
      <c r="Q45994" t="s">
        <v>511</v>
      </c>
    </row>
    <row r="45995" spans="1:17" x14ac:dyDescent="0.25">
      <c r="A45995" t="s">
        <v>17</v>
      </c>
      <c r="B45995" t="s">
        <v>18</v>
      </c>
      <c r="C45995" t="s">
        <v>5470</v>
      </c>
      <c r="D45995">
        <v>22796</v>
      </c>
      <c r="E45995" t="s">
        <v>4899</v>
      </c>
      <c r="F45995" t="s">
        <v>4900</v>
      </c>
      <c r="G45995" t="s">
        <v>4901</v>
      </c>
      <c r="H45995" s="1" t="s">
        <v>1183</v>
      </c>
      <c r="I45995" t="s">
        <v>1184</v>
      </c>
      <c r="J45995">
        <v>11</v>
      </c>
      <c r="K45995" s="2">
        <v>5045</v>
      </c>
      <c r="L45995">
        <v>90</v>
      </c>
      <c r="M45995" t="s">
        <v>118</v>
      </c>
      <c r="N45995">
        <v>900</v>
      </c>
      <c r="O45995" t="s">
        <v>118</v>
      </c>
      <c r="P45995">
        <v>9000</v>
      </c>
      <c r="Q45995" t="s">
        <v>511</v>
      </c>
    </row>
    <row r="45996" spans="1:17" x14ac:dyDescent="0.25">
      <c r="A45996" t="s">
        <v>17</v>
      </c>
      <c r="B45996" t="s">
        <v>18</v>
      </c>
      <c r="C45996" t="s">
        <v>5429</v>
      </c>
      <c r="D45996">
        <v>22797</v>
      </c>
      <c r="E45996" t="s">
        <v>1094</v>
      </c>
      <c r="F45996" t="s">
        <v>1095</v>
      </c>
      <c r="G45996" t="s">
        <v>1096</v>
      </c>
      <c r="H45996" s="1" t="s">
        <v>807</v>
      </c>
      <c r="I45996" t="s">
        <v>808</v>
      </c>
      <c r="J45996">
        <v>43</v>
      </c>
      <c r="K45996" s="2">
        <v>300</v>
      </c>
      <c r="L45996">
        <v>50</v>
      </c>
      <c r="M45996" t="s">
        <v>32</v>
      </c>
      <c r="N45996">
        <v>640</v>
      </c>
      <c r="O45996" t="s">
        <v>109</v>
      </c>
      <c r="P45996">
        <v>6510</v>
      </c>
      <c r="Q45996" t="s">
        <v>454</v>
      </c>
    </row>
    <row r="45997" spans="1:17" x14ac:dyDescent="0.25">
      <c r="A45997" t="s">
        <v>17</v>
      </c>
      <c r="B45997" t="s">
        <v>18</v>
      </c>
      <c r="C45997" t="s">
        <v>5319</v>
      </c>
      <c r="D45997">
        <v>22799</v>
      </c>
      <c r="E45997" t="s">
        <v>428</v>
      </c>
      <c r="F45997" t="s">
        <v>429</v>
      </c>
      <c r="G45997" t="s">
        <v>430</v>
      </c>
      <c r="H45997" s="1" t="s">
        <v>348</v>
      </c>
      <c r="I45997" t="s">
        <v>349</v>
      </c>
      <c r="J45997">
        <v>43</v>
      </c>
      <c r="K45997" s="2">
        <v>224.87</v>
      </c>
      <c r="L45997">
        <v>50</v>
      </c>
      <c r="M45997" t="s">
        <v>32</v>
      </c>
      <c r="N45997">
        <v>500</v>
      </c>
      <c r="O45997" t="s">
        <v>33</v>
      </c>
      <c r="P45997">
        <v>5150</v>
      </c>
      <c r="Q45997" t="s">
        <v>431</v>
      </c>
    </row>
    <row r="45998" spans="1:17" x14ac:dyDescent="0.25">
      <c r="A45998" t="s">
        <v>17</v>
      </c>
      <c r="B45998" t="s">
        <v>18</v>
      </c>
      <c r="C45998" t="s">
        <v>5470</v>
      </c>
      <c r="D45998">
        <v>22800</v>
      </c>
      <c r="E45998" t="s">
        <v>5494</v>
      </c>
      <c r="F45998" t="s">
        <v>5495</v>
      </c>
      <c r="G45998" t="s">
        <v>5496</v>
      </c>
      <c r="H45998" s="1" t="s">
        <v>686</v>
      </c>
      <c r="I45998" t="s">
        <v>687</v>
      </c>
      <c r="J45998">
        <v>45</v>
      </c>
      <c r="K45998" s="2">
        <v>883</v>
      </c>
      <c r="L45998">
        <v>20</v>
      </c>
      <c r="M45998" t="s">
        <v>25</v>
      </c>
      <c r="N45998">
        <v>260</v>
      </c>
      <c r="O45998" t="s">
        <v>241</v>
      </c>
      <c r="P45998">
        <v>2633</v>
      </c>
      <c r="Q45998" t="s">
        <v>247</v>
      </c>
    </row>
    <row r="45999" spans="1:17" x14ac:dyDescent="0.25">
      <c r="A45999" t="s">
        <v>17</v>
      </c>
      <c r="B45999" t="s">
        <v>18</v>
      </c>
      <c r="C45999" t="s">
        <v>5470</v>
      </c>
      <c r="D45999">
        <v>22801</v>
      </c>
      <c r="E45999" t="s">
        <v>3115</v>
      </c>
      <c r="F45999" t="s">
        <v>3116</v>
      </c>
      <c r="G45999" t="s">
        <v>3117</v>
      </c>
      <c r="H45999" s="1" t="s">
        <v>348</v>
      </c>
      <c r="I45999" t="s">
        <v>349</v>
      </c>
      <c r="J45999">
        <v>43</v>
      </c>
      <c r="K45999" s="2">
        <v>17680</v>
      </c>
      <c r="L45999">
        <v>13</v>
      </c>
      <c r="M45999" t="s">
        <v>27</v>
      </c>
      <c r="N45999">
        <v>135</v>
      </c>
      <c r="O45999" t="s">
        <v>30</v>
      </c>
      <c r="P45999">
        <v>1352</v>
      </c>
      <c r="Q45999" t="s">
        <v>3118</v>
      </c>
    </row>
    <row r="46000" spans="1:17" x14ac:dyDescent="0.25">
      <c r="A46000" t="s">
        <v>17</v>
      </c>
      <c r="B46000" t="s">
        <v>18</v>
      </c>
      <c r="C46000" t="s">
        <v>5319</v>
      </c>
      <c r="D46000">
        <v>22802</v>
      </c>
      <c r="E46000" t="s">
        <v>3583</v>
      </c>
      <c r="F46000" t="s">
        <v>3584</v>
      </c>
      <c r="G46000" t="s">
        <v>3585</v>
      </c>
      <c r="H46000" s="1" t="s">
        <v>532</v>
      </c>
      <c r="I46000" t="s">
        <v>533</v>
      </c>
      <c r="J46000">
        <v>43</v>
      </c>
      <c r="K46000" s="2">
        <v>146.19999999999999</v>
      </c>
      <c r="L46000">
        <v>30</v>
      </c>
      <c r="M46000" t="s">
        <v>98</v>
      </c>
      <c r="N46000">
        <v>340</v>
      </c>
      <c r="O46000" t="s">
        <v>266</v>
      </c>
      <c r="P46000">
        <v>3403</v>
      </c>
      <c r="Q46000" t="s">
        <v>267</v>
      </c>
    </row>
    <row r="46001" spans="1:17" x14ac:dyDescent="0.25">
      <c r="A46001" t="s">
        <v>17</v>
      </c>
      <c r="B46001" t="s">
        <v>18</v>
      </c>
      <c r="C46001" t="s">
        <v>5319</v>
      </c>
      <c r="D46001">
        <v>22802</v>
      </c>
      <c r="E46001" t="s">
        <v>3583</v>
      </c>
      <c r="F46001" t="s">
        <v>3584</v>
      </c>
      <c r="G46001" t="s">
        <v>3585</v>
      </c>
      <c r="H46001" s="1" t="s">
        <v>532</v>
      </c>
      <c r="I46001" t="s">
        <v>533</v>
      </c>
      <c r="J46001">
        <v>43</v>
      </c>
      <c r="K46001" s="2">
        <v>146.19999999999999</v>
      </c>
      <c r="L46001">
        <v>30</v>
      </c>
      <c r="M46001" t="s">
        <v>98</v>
      </c>
      <c r="N46001">
        <v>340</v>
      </c>
      <c r="O46001" t="s">
        <v>266</v>
      </c>
      <c r="P46001">
        <v>3402</v>
      </c>
      <c r="Q46001" t="s">
        <v>270</v>
      </c>
    </row>
    <row r="46002" spans="1:17" x14ac:dyDescent="0.25">
      <c r="A46002" t="s">
        <v>17</v>
      </c>
      <c r="B46002" t="s">
        <v>18</v>
      </c>
      <c r="C46002" t="s">
        <v>5348</v>
      </c>
      <c r="D46002">
        <v>22803</v>
      </c>
      <c r="E46002" t="s">
        <v>1654</v>
      </c>
      <c r="F46002" t="s">
        <v>1655</v>
      </c>
      <c r="G46002" t="s">
        <v>240</v>
      </c>
      <c r="H46002" s="1" t="s">
        <v>707</v>
      </c>
      <c r="I46002" t="s">
        <v>708</v>
      </c>
      <c r="J46002">
        <v>45</v>
      </c>
      <c r="K46002" s="2">
        <v>16.86</v>
      </c>
      <c r="L46002">
        <v>13</v>
      </c>
      <c r="M46002" t="s">
        <v>27</v>
      </c>
      <c r="N46002">
        <v>160</v>
      </c>
      <c r="O46002" t="s">
        <v>500</v>
      </c>
      <c r="P46002">
        <v>1610</v>
      </c>
      <c r="Q46002" t="s">
        <v>613</v>
      </c>
    </row>
    <row r="46003" spans="1:17" x14ac:dyDescent="0.25">
      <c r="A46003" t="s">
        <v>17</v>
      </c>
      <c r="B46003" t="s">
        <v>18</v>
      </c>
      <c r="C46003" t="s">
        <v>5348</v>
      </c>
      <c r="D46003">
        <v>22803</v>
      </c>
      <c r="E46003" t="s">
        <v>1654</v>
      </c>
      <c r="F46003" t="s">
        <v>1655</v>
      </c>
      <c r="G46003" t="s">
        <v>240</v>
      </c>
      <c r="H46003" s="1" t="s">
        <v>707</v>
      </c>
      <c r="I46003" t="s">
        <v>708</v>
      </c>
      <c r="J46003">
        <v>45</v>
      </c>
      <c r="K46003" s="2">
        <v>9.4499999999999993</v>
      </c>
      <c r="L46003">
        <v>13</v>
      </c>
      <c r="M46003" t="s">
        <v>27</v>
      </c>
      <c r="N46003">
        <v>160</v>
      </c>
      <c r="O46003" t="s">
        <v>500</v>
      </c>
      <c r="P46003">
        <v>1610</v>
      </c>
      <c r="Q46003" t="s">
        <v>613</v>
      </c>
    </row>
    <row r="46004" spans="1:17" x14ac:dyDescent="0.25">
      <c r="A46004" t="s">
        <v>17</v>
      </c>
      <c r="B46004" t="s">
        <v>18</v>
      </c>
      <c r="C46004" t="s">
        <v>5370</v>
      </c>
      <c r="D46004">
        <v>22804</v>
      </c>
      <c r="E46004" t="s">
        <v>20</v>
      </c>
      <c r="F46004" t="s">
        <v>21</v>
      </c>
      <c r="G46004" t="s">
        <v>22</v>
      </c>
      <c r="H46004" s="1" t="s">
        <v>23</v>
      </c>
      <c r="I46004" t="s">
        <v>24</v>
      </c>
      <c r="J46004">
        <v>48</v>
      </c>
      <c r="K46004" s="2">
        <v>36.6</v>
      </c>
      <c r="L46004">
        <v>13</v>
      </c>
      <c r="M46004" t="s">
        <v>27</v>
      </c>
      <c r="N46004">
        <v>135</v>
      </c>
      <c r="O46004" t="s">
        <v>30</v>
      </c>
      <c r="P46004">
        <v>1350</v>
      </c>
      <c r="Q46004" t="s">
        <v>31</v>
      </c>
    </row>
    <row r="46005" spans="1:17" x14ac:dyDescent="0.25">
      <c r="A46005" t="s">
        <v>17</v>
      </c>
      <c r="B46005" t="s">
        <v>18</v>
      </c>
      <c r="C46005" t="s">
        <v>5370</v>
      </c>
      <c r="D46005">
        <v>22804</v>
      </c>
      <c r="E46005" t="s">
        <v>20</v>
      </c>
      <c r="F46005" t="s">
        <v>21</v>
      </c>
      <c r="G46005" t="s">
        <v>22</v>
      </c>
      <c r="H46005" s="1" t="s">
        <v>23</v>
      </c>
      <c r="I46005" t="s">
        <v>24</v>
      </c>
      <c r="J46005">
        <v>48</v>
      </c>
      <c r="K46005" s="2">
        <v>36.6</v>
      </c>
      <c r="L46005">
        <v>13</v>
      </c>
      <c r="M46005" t="s">
        <v>27</v>
      </c>
      <c r="N46005">
        <v>139</v>
      </c>
      <c r="O46005" t="s">
        <v>28</v>
      </c>
      <c r="P46005">
        <v>1390</v>
      </c>
      <c r="Q46005" t="s">
        <v>28</v>
      </c>
    </row>
    <row r="46006" spans="1:17" x14ac:dyDescent="0.25">
      <c r="A46006" t="s">
        <v>17</v>
      </c>
      <c r="B46006" t="s">
        <v>18</v>
      </c>
      <c r="C46006" t="s">
        <v>5370</v>
      </c>
      <c r="D46006">
        <v>22804</v>
      </c>
      <c r="E46006" t="s">
        <v>20</v>
      </c>
      <c r="F46006" t="s">
        <v>21</v>
      </c>
      <c r="G46006" t="s">
        <v>22</v>
      </c>
      <c r="H46006" s="1" t="s">
        <v>23</v>
      </c>
      <c r="I46006" t="s">
        <v>24</v>
      </c>
      <c r="J46006">
        <v>48</v>
      </c>
      <c r="K46006" s="2">
        <v>36.6</v>
      </c>
      <c r="L46006">
        <v>13</v>
      </c>
      <c r="M46006" t="s">
        <v>27</v>
      </c>
      <c r="N46006">
        <v>130</v>
      </c>
      <c r="O46006" t="s">
        <v>27</v>
      </c>
      <c r="P46006">
        <v>1311</v>
      </c>
      <c r="Q46006" t="s">
        <v>29</v>
      </c>
    </row>
    <row r="46007" spans="1:17" x14ac:dyDescent="0.25">
      <c r="A46007" t="s">
        <v>17</v>
      </c>
      <c r="B46007" t="s">
        <v>18</v>
      </c>
      <c r="C46007" t="s">
        <v>5370</v>
      </c>
      <c r="D46007">
        <v>22804</v>
      </c>
      <c r="E46007" t="s">
        <v>20</v>
      </c>
      <c r="F46007" t="s">
        <v>21</v>
      </c>
      <c r="G46007" t="s">
        <v>22</v>
      </c>
      <c r="H46007" s="1" t="s">
        <v>23</v>
      </c>
      <c r="I46007" t="s">
        <v>24</v>
      </c>
      <c r="J46007">
        <v>48</v>
      </c>
      <c r="K46007" s="2">
        <v>219.53</v>
      </c>
      <c r="L46007">
        <v>50</v>
      </c>
      <c r="M46007" t="s">
        <v>32</v>
      </c>
      <c r="N46007">
        <v>500</v>
      </c>
      <c r="O46007" t="s">
        <v>33</v>
      </c>
      <c r="P46007">
        <v>5100</v>
      </c>
      <c r="Q46007" t="s">
        <v>34</v>
      </c>
    </row>
    <row r="46008" spans="1:17" x14ac:dyDescent="0.25">
      <c r="A46008" t="s">
        <v>17</v>
      </c>
      <c r="B46008" t="s">
        <v>18</v>
      </c>
      <c r="C46008" t="s">
        <v>5370</v>
      </c>
      <c r="D46008">
        <v>22804</v>
      </c>
      <c r="E46008" t="s">
        <v>20</v>
      </c>
      <c r="F46008" t="s">
        <v>21</v>
      </c>
      <c r="G46008" t="s">
        <v>22</v>
      </c>
      <c r="H46008" s="1" t="s">
        <v>23</v>
      </c>
      <c r="I46008" t="s">
        <v>24</v>
      </c>
      <c r="J46008">
        <v>48</v>
      </c>
      <c r="K46008" s="2">
        <v>36.590000000000003</v>
      </c>
      <c r="L46008">
        <v>20</v>
      </c>
      <c r="M46008" t="s">
        <v>25</v>
      </c>
      <c r="N46008">
        <v>200</v>
      </c>
      <c r="O46008" t="s">
        <v>26</v>
      </c>
      <c r="P46008">
        <v>2001</v>
      </c>
      <c r="Q46008" t="s">
        <v>26</v>
      </c>
    </row>
    <row r="46009" spans="1:17" x14ac:dyDescent="0.25">
      <c r="A46009" t="s">
        <v>17</v>
      </c>
      <c r="B46009" t="s">
        <v>18</v>
      </c>
      <c r="C46009" t="s">
        <v>5470</v>
      </c>
      <c r="D46009">
        <v>22806</v>
      </c>
      <c r="E46009" t="s">
        <v>2041</v>
      </c>
      <c r="F46009" t="s">
        <v>2042</v>
      </c>
      <c r="G46009" t="s">
        <v>2043</v>
      </c>
      <c r="H46009" s="1" t="s">
        <v>1183</v>
      </c>
      <c r="I46009" t="s">
        <v>1184</v>
      </c>
      <c r="J46009">
        <v>11</v>
      </c>
      <c r="K46009" s="2">
        <v>570</v>
      </c>
      <c r="L46009">
        <v>90</v>
      </c>
      <c r="M46009" t="s">
        <v>118</v>
      </c>
      <c r="N46009">
        <v>900</v>
      </c>
      <c r="O46009" t="s">
        <v>118</v>
      </c>
      <c r="P46009">
        <v>9000</v>
      </c>
      <c r="Q46009" t="s">
        <v>511</v>
      </c>
    </row>
    <row r="46010" spans="1:17" x14ac:dyDescent="0.25">
      <c r="A46010" t="s">
        <v>17</v>
      </c>
      <c r="B46010" t="s">
        <v>18</v>
      </c>
      <c r="C46010" t="s">
        <v>5470</v>
      </c>
      <c r="D46010">
        <v>22807</v>
      </c>
      <c r="E46010" t="s">
        <v>631</v>
      </c>
      <c r="F46010" t="s">
        <v>632</v>
      </c>
      <c r="G46010" t="s">
        <v>633</v>
      </c>
      <c r="H46010" s="1" t="s">
        <v>69</v>
      </c>
      <c r="I46010" t="s">
        <v>70</v>
      </c>
      <c r="J46010">
        <v>43</v>
      </c>
      <c r="K46010" s="2">
        <v>2082.91</v>
      </c>
      <c r="L46010">
        <v>85</v>
      </c>
      <c r="M46010" t="s">
        <v>71</v>
      </c>
      <c r="N46010">
        <v>850</v>
      </c>
      <c r="O46010" t="s">
        <v>72</v>
      </c>
      <c r="P46010">
        <v>8524</v>
      </c>
      <c r="Q46010" t="s">
        <v>1550</v>
      </c>
    </row>
    <row r="46011" spans="1:17" x14ac:dyDescent="0.25">
      <c r="A46011" t="s">
        <v>17</v>
      </c>
      <c r="B46011" t="s">
        <v>18</v>
      </c>
      <c r="C46011" t="s">
        <v>4733</v>
      </c>
      <c r="D46011">
        <v>22808</v>
      </c>
      <c r="E46011" t="s">
        <v>1875</v>
      </c>
      <c r="F46011" t="s">
        <v>1876</v>
      </c>
      <c r="G46011" t="s">
        <v>1877</v>
      </c>
      <c r="H46011" s="1" t="s">
        <v>393</v>
      </c>
      <c r="I46011" t="s">
        <v>394</v>
      </c>
      <c r="J46011">
        <v>43</v>
      </c>
      <c r="K46011" s="2">
        <v>21.6</v>
      </c>
      <c r="L46011">
        <v>20</v>
      </c>
      <c r="M46011" t="s">
        <v>25</v>
      </c>
      <c r="N46011">
        <v>260</v>
      </c>
      <c r="O46011" t="s">
        <v>241</v>
      </c>
      <c r="P46011">
        <v>2624</v>
      </c>
      <c r="Q46011" t="s">
        <v>331</v>
      </c>
    </row>
    <row r="46012" spans="1:17" x14ac:dyDescent="0.25">
      <c r="A46012" t="s">
        <v>17</v>
      </c>
      <c r="B46012" t="s">
        <v>18</v>
      </c>
      <c r="C46012" t="s">
        <v>4733</v>
      </c>
      <c r="D46012">
        <v>22809</v>
      </c>
      <c r="E46012" t="s">
        <v>1160</v>
      </c>
      <c r="F46012" t="s">
        <v>1161</v>
      </c>
      <c r="G46012" t="s">
        <v>1162</v>
      </c>
      <c r="H46012" s="1" t="s">
        <v>1163</v>
      </c>
      <c r="I46012" t="s">
        <v>1164</v>
      </c>
      <c r="J46012">
        <v>45</v>
      </c>
      <c r="K46012" s="2">
        <v>116.35</v>
      </c>
      <c r="L46012">
        <v>85</v>
      </c>
      <c r="M46012" t="s">
        <v>71</v>
      </c>
      <c r="N46012">
        <v>850</v>
      </c>
      <c r="O46012" t="s">
        <v>72</v>
      </c>
      <c r="P46012">
        <v>8533</v>
      </c>
      <c r="Q46012" t="s">
        <v>1130</v>
      </c>
    </row>
    <row r="46013" spans="1:17" x14ac:dyDescent="0.25">
      <c r="A46013" t="s">
        <v>17</v>
      </c>
      <c r="B46013" t="s">
        <v>18</v>
      </c>
      <c r="C46013" t="s">
        <v>5393</v>
      </c>
      <c r="D46013">
        <v>22810</v>
      </c>
      <c r="E46013" t="s">
        <v>1505</v>
      </c>
      <c r="F46013" t="s">
        <v>1506</v>
      </c>
      <c r="G46013" t="s">
        <v>1507</v>
      </c>
      <c r="H46013" s="1" t="s">
        <v>545</v>
      </c>
      <c r="I46013" t="s">
        <v>546</v>
      </c>
      <c r="J46013">
        <v>45</v>
      </c>
      <c r="K46013" s="2">
        <v>250</v>
      </c>
      <c r="L46013">
        <v>20</v>
      </c>
      <c r="M46013" t="s">
        <v>25</v>
      </c>
      <c r="N46013">
        <v>210</v>
      </c>
      <c r="O46013" t="s">
        <v>306</v>
      </c>
      <c r="P46013">
        <v>2111</v>
      </c>
      <c r="Q46013" t="s">
        <v>307</v>
      </c>
    </row>
    <row r="46014" spans="1:17" x14ac:dyDescent="0.25">
      <c r="A46014" t="s">
        <v>17</v>
      </c>
      <c r="B46014" t="s">
        <v>18</v>
      </c>
      <c r="C46014" t="s">
        <v>5319</v>
      </c>
      <c r="D46014">
        <v>22811</v>
      </c>
      <c r="E46014" t="s">
        <v>1250</v>
      </c>
      <c r="F46014" t="s">
        <v>1251</v>
      </c>
      <c r="G46014" t="s">
        <v>1252</v>
      </c>
      <c r="H46014" s="1" t="s">
        <v>371</v>
      </c>
      <c r="I46014" t="s">
        <v>372</v>
      </c>
      <c r="J46014">
        <v>47</v>
      </c>
      <c r="K46014" s="2">
        <v>1600</v>
      </c>
      <c r="L46014">
        <v>13</v>
      </c>
      <c r="M46014" t="s">
        <v>27</v>
      </c>
      <c r="N46014">
        <v>139</v>
      </c>
      <c r="O46014" t="s">
        <v>28</v>
      </c>
      <c r="P46014">
        <v>1393</v>
      </c>
      <c r="Q46014" t="s">
        <v>1933</v>
      </c>
    </row>
    <row r="46015" spans="1:17" x14ac:dyDescent="0.25">
      <c r="A46015" t="s">
        <v>17</v>
      </c>
      <c r="B46015" t="s">
        <v>18</v>
      </c>
      <c r="C46015" t="s">
        <v>5460</v>
      </c>
      <c r="D46015">
        <v>22812</v>
      </c>
      <c r="E46015" t="s">
        <v>683</v>
      </c>
      <c r="F46015" t="s">
        <v>684</v>
      </c>
      <c r="G46015" t="s">
        <v>685</v>
      </c>
      <c r="H46015" s="1" t="s">
        <v>717</v>
      </c>
      <c r="I46015" t="s">
        <v>718</v>
      </c>
      <c r="J46015">
        <v>45</v>
      </c>
      <c r="K46015" s="2">
        <v>153.47</v>
      </c>
      <c r="L46015">
        <v>20</v>
      </c>
      <c r="M46015" t="s">
        <v>25</v>
      </c>
      <c r="N46015">
        <v>260</v>
      </c>
      <c r="O46015" t="s">
        <v>241</v>
      </c>
      <c r="P46015">
        <v>2633</v>
      </c>
      <c r="Q46015" t="s">
        <v>247</v>
      </c>
    </row>
    <row r="46016" spans="1:17" x14ac:dyDescent="0.25">
      <c r="A46016" t="s">
        <v>17</v>
      </c>
      <c r="B46016" t="s">
        <v>18</v>
      </c>
      <c r="C46016" t="s">
        <v>5470</v>
      </c>
      <c r="D46016">
        <v>22814</v>
      </c>
      <c r="E46016" t="s">
        <v>1513</v>
      </c>
      <c r="F46016" t="s">
        <v>1514</v>
      </c>
      <c r="G46016" t="s">
        <v>1515</v>
      </c>
      <c r="H46016" s="1" t="s">
        <v>793</v>
      </c>
      <c r="I46016" t="s">
        <v>794</v>
      </c>
      <c r="J46016">
        <v>43</v>
      </c>
      <c r="K46016" s="2">
        <v>260</v>
      </c>
      <c r="L46016">
        <v>20</v>
      </c>
      <c r="M46016" t="s">
        <v>25</v>
      </c>
      <c r="N46016">
        <v>260</v>
      </c>
      <c r="O46016" t="s">
        <v>241</v>
      </c>
      <c r="P46016">
        <v>2633</v>
      </c>
      <c r="Q46016" t="s">
        <v>247</v>
      </c>
    </row>
    <row r="46017" spans="1:17" x14ac:dyDescent="0.25">
      <c r="A46017" t="s">
        <v>17</v>
      </c>
      <c r="B46017" t="s">
        <v>18</v>
      </c>
      <c r="C46017" t="s">
        <v>5454</v>
      </c>
      <c r="D46017">
        <v>22815</v>
      </c>
      <c r="E46017" t="s">
        <v>913</v>
      </c>
      <c r="F46017" t="s">
        <v>914</v>
      </c>
      <c r="G46017" t="s">
        <v>915</v>
      </c>
      <c r="H46017" s="1" t="s">
        <v>916</v>
      </c>
      <c r="I46017" t="s">
        <v>917</v>
      </c>
      <c r="J46017">
        <v>43</v>
      </c>
      <c r="K46017" s="2">
        <v>228.37</v>
      </c>
      <c r="L46017">
        <v>50</v>
      </c>
      <c r="M46017" t="s">
        <v>32</v>
      </c>
      <c r="N46017">
        <v>640</v>
      </c>
      <c r="O46017" t="s">
        <v>109</v>
      </c>
      <c r="P46017">
        <v>6510</v>
      </c>
      <c r="Q46017" t="s">
        <v>454</v>
      </c>
    </row>
    <row r="46018" spans="1:17" x14ac:dyDescent="0.25">
      <c r="A46018" t="s">
        <v>17</v>
      </c>
      <c r="B46018" t="s">
        <v>18</v>
      </c>
      <c r="C46018" t="s">
        <v>5319</v>
      </c>
      <c r="D46018">
        <v>22816</v>
      </c>
      <c r="E46018" t="s">
        <v>898</v>
      </c>
      <c r="F46018" t="s">
        <v>899</v>
      </c>
      <c r="G46018" t="s">
        <v>900</v>
      </c>
      <c r="H46018" s="1" t="s">
        <v>69</v>
      </c>
      <c r="I46018" t="s">
        <v>70</v>
      </c>
      <c r="J46018">
        <v>43</v>
      </c>
      <c r="K46018" s="2">
        <v>5716.59</v>
      </c>
      <c r="L46018">
        <v>85</v>
      </c>
      <c r="M46018" t="s">
        <v>71</v>
      </c>
      <c r="N46018">
        <v>850</v>
      </c>
      <c r="O46018" t="s">
        <v>72</v>
      </c>
      <c r="P46018">
        <v>8623</v>
      </c>
      <c r="Q46018" t="s">
        <v>903</v>
      </c>
    </row>
    <row r="46019" spans="1:17" x14ac:dyDescent="0.25">
      <c r="A46019" t="s">
        <v>17</v>
      </c>
      <c r="B46019" t="s">
        <v>18</v>
      </c>
      <c r="C46019" t="s">
        <v>5429</v>
      </c>
      <c r="D46019">
        <v>22817</v>
      </c>
      <c r="E46019" t="s">
        <v>1971</v>
      </c>
      <c r="F46019" t="s">
        <v>1972</v>
      </c>
      <c r="G46019" t="s">
        <v>1973</v>
      </c>
      <c r="H46019" s="1" t="s">
        <v>1190</v>
      </c>
      <c r="I46019" t="s">
        <v>1191</v>
      </c>
      <c r="J46019">
        <v>45</v>
      </c>
      <c r="K46019" s="2">
        <v>130.44</v>
      </c>
      <c r="L46019">
        <v>50</v>
      </c>
      <c r="M46019" t="s">
        <v>32</v>
      </c>
      <c r="N46019">
        <v>500</v>
      </c>
      <c r="O46019" t="s">
        <v>33</v>
      </c>
      <c r="P46019">
        <v>5150</v>
      </c>
      <c r="Q46019" t="s">
        <v>431</v>
      </c>
    </row>
    <row r="46020" spans="1:17" x14ac:dyDescent="0.25">
      <c r="A46020" t="s">
        <v>17</v>
      </c>
      <c r="B46020" t="s">
        <v>18</v>
      </c>
      <c r="C46020" t="s">
        <v>5460</v>
      </c>
      <c r="D46020">
        <v>22818</v>
      </c>
      <c r="E46020" t="s">
        <v>1114</v>
      </c>
      <c r="F46020" t="s">
        <v>1115</v>
      </c>
      <c r="G46020" t="s">
        <v>1116</v>
      </c>
      <c r="H46020" s="1" t="s">
        <v>348</v>
      </c>
      <c r="I46020" t="s">
        <v>349</v>
      </c>
      <c r="J46020">
        <v>43</v>
      </c>
      <c r="K46020" s="2">
        <v>294</v>
      </c>
      <c r="L46020">
        <v>85</v>
      </c>
      <c r="M46020" t="s">
        <v>71</v>
      </c>
      <c r="N46020">
        <v>850</v>
      </c>
      <c r="O46020" t="s">
        <v>72</v>
      </c>
      <c r="P46020">
        <v>8626</v>
      </c>
      <c r="Q46020" t="s">
        <v>891</v>
      </c>
    </row>
    <row r="46021" spans="1:17" x14ac:dyDescent="0.25">
      <c r="A46021" t="s">
        <v>17</v>
      </c>
      <c r="B46021" t="s">
        <v>18</v>
      </c>
      <c r="C46021" t="s">
        <v>5319</v>
      </c>
      <c r="D46021">
        <v>22819</v>
      </c>
      <c r="E46021" t="s">
        <v>1513</v>
      </c>
      <c r="F46021" t="s">
        <v>1514</v>
      </c>
      <c r="G46021" t="s">
        <v>1515</v>
      </c>
      <c r="H46021" s="1" t="s">
        <v>793</v>
      </c>
      <c r="I46021" t="s">
        <v>794</v>
      </c>
      <c r="J46021">
        <v>43</v>
      </c>
      <c r="K46021" s="2">
        <v>19.84</v>
      </c>
      <c r="L46021">
        <v>20</v>
      </c>
      <c r="M46021" t="s">
        <v>25</v>
      </c>
      <c r="N46021">
        <v>220</v>
      </c>
      <c r="O46021" t="s">
        <v>264</v>
      </c>
      <c r="P46021">
        <v>2549</v>
      </c>
      <c r="Q46021" t="s">
        <v>3754</v>
      </c>
    </row>
    <row r="46022" spans="1:17" x14ac:dyDescent="0.25">
      <c r="A46022" t="s">
        <v>17</v>
      </c>
      <c r="B46022" t="s">
        <v>18</v>
      </c>
      <c r="C46022" t="s">
        <v>5319</v>
      </c>
      <c r="D46022">
        <v>22819</v>
      </c>
      <c r="E46022" t="s">
        <v>1513</v>
      </c>
      <c r="F46022" t="s">
        <v>1514</v>
      </c>
      <c r="G46022" t="s">
        <v>1515</v>
      </c>
      <c r="H46022" s="1" t="s">
        <v>793</v>
      </c>
      <c r="I46022" t="s">
        <v>794</v>
      </c>
      <c r="J46022">
        <v>43</v>
      </c>
      <c r="K46022" s="2">
        <v>71.19</v>
      </c>
      <c r="L46022">
        <v>20</v>
      </c>
      <c r="M46022" t="s">
        <v>25</v>
      </c>
      <c r="N46022">
        <v>220</v>
      </c>
      <c r="O46022" t="s">
        <v>264</v>
      </c>
      <c r="P46022">
        <v>2209</v>
      </c>
      <c r="Q46022" t="s">
        <v>265</v>
      </c>
    </row>
    <row r="46023" spans="1:17" x14ac:dyDescent="0.25">
      <c r="A46023" t="s">
        <v>17</v>
      </c>
      <c r="B46023" t="s">
        <v>18</v>
      </c>
      <c r="C46023" t="s">
        <v>5319</v>
      </c>
      <c r="D46023">
        <v>22819</v>
      </c>
      <c r="E46023" t="s">
        <v>1513</v>
      </c>
      <c r="F46023" t="s">
        <v>1514</v>
      </c>
      <c r="G46023" t="s">
        <v>1515</v>
      </c>
      <c r="H46023" s="1" t="s">
        <v>793</v>
      </c>
      <c r="I46023" t="s">
        <v>794</v>
      </c>
      <c r="J46023">
        <v>43</v>
      </c>
      <c r="K46023" s="2">
        <v>168.98</v>
      </c>
      <c r="L46023">
        <v>20</v>
      </c>
      <c r="M46023" t="s">
        <v>25</v>
      </c>
      <c r="N46023">
        <v>260</v>
      </c>
      <c r="O46023" t="s">
        <v>241</v>
      </c>
      <c r="P46023">
        <v>2639</v>
      </c>
      <c r="Q46023" t="s">
        <v>1228</v>
      </c>
    </row>
    <row r="46024" spans="1:17" x14ac:dyDescent="0.25">
      <c r="A46024" t="s">
        <v>17</v>
      </c>
      <c r="B46024" t="s">
        <v>18</v>
      </c>
      <c r="C46024" t="s">
        <v>5470</v>
      </c>
      <c r="D46024">
        <v>22820</v>
      </c>
      <c r="E46024" t="s">
        <v>5497</v>
      </c>
      <c r="F46024" t="s">
        <v>732</v>
      </c>
      <c r="G46024" t="s">
        <v>733</v>
      </c>
      <c r="H46024" s="1" t="s">
        <v>545</v>
      </c>
      <c r="I46024" t="s">
        <v>546</v>
      </c>
      <c r="J46024">
        <v>45</v>
      </c>
      <c r="K46024" s="2">
        <v>6.45</v>
      </c>
      <c r="L46024">
        <v>20</v>
      </c>
      <c r="M46024" t="s">
        <v>25</v>
      </c>
      <c r="N46024">
        <v>260</v>
      </c>
      <c r="O46024" t="s">
        <v>241</v>
      </c>
      <c r="P46024">
        <v>2622</v>
      </c>
      <c r="Q46024" t="s">
        <v>325</v>
      </c>
    </row>
    <row r="46025" spans="1:17" x14ac:dyDescent="0.25">
      <c r="A46025" t="s">
        <v>17</v>
      </c>
      <c r="B46025" t="s">
        <v>18</v>
      </c>
      <c r="C46025" t="s">
        <v>5470</v>
      </c>
      <c r="D46025">
        <v>22821</v>
      </c>
      <c r="E46025" t="s">
        <v>4899</v>
      </c>
      <c r="F46025" t="s">
        <v>4900</v>
      </c>
      <c r="G46025" t="s">
        <v>4901</v>
      </c>
      <c r="H46025" s="1" t="s">
        <v>1183</v>
      </c>
      <c r="I46025" t="s">
        <v>1184</v>
      </c>
      <c r="J46025">
        <v>11</v>
      </c>
      <c r="K46025" s="2">
        <v>7910</v>
      </c>
      <c r="L46025">
        <v>90</v>
      </c>
      <c r="M46025" t="s">
        <v>118</v>
      </c>
      <c r="N46025">
        <v>900</v>
      </c>
      <c r="O46025" t="s">
        <v>118</v>
      </c>
      <c r="P46025">
        <v>9000</v>
      </c>
      <c r="Q46025" t="s">
        <v>511</v>
      </c>
    </row>
    <row r="46026" spans="1:17" x14ac:dyDescent="0.25">
      <c r="A46026" t="s">
        <v>17</v>
      </c>
      <c r="B46026" t="s">
        <v>18</v>
      </c>
      <c r="C46026" t="s">
        <v>5470</v>
      </c>
      <c r="D46026">
        <v>22821</v>
      </c>
      <c r="E46026" t="s">
        <v>4899</v>
      </c>
      <c r="F46026" t="s">
        <v>4900</v>
      </c>
      <c r="G46026" t="s">
        <v>4901</v>
      </c>
      <c r="H46026" s="1" t="s">
        <v>1183</v>
      </c>
      <c r="I46026" t="s">
        <v>1184</v>
      </c>
      <c r="J46026">
        <v>11</v>
      </c>
      <c r="K46026" s="2">
        <v>3815</v>
      </c>
      <c r="L46026">
        <v>90</v>
      </c>
      <c r="M46026" t="s">
        <v>118</v>
      </c>
      <c r="N46026">
        <v>900</v>
      </c>
      <c r="O46026" t="s">
        <v>118</v>
      </c>
      <c r="P46026">
        <v>9000</v>
      </c>
      <c r="Q46026" t="s">
        <v>511</v>
      </c>
    </row>
    <row r="46027" spans="1:17" x14ac:dyDescent="0.25">
      <c r="A46027" t="s">
        <v>17</v>
      </c>
      <c r="B46027" t="s">
        <v>18</v>
      </c>
      <c r="C46027" t="s">
        <v>4733</v>
      </c>
      <c r="D46027">
        <v>22822</v>
      </c>
      <c r="E46027" t="s">
        <v>1144</v>
      </c>
      <c r="F46027" t="s">
        <v>1145</v>
      </c>
      <c r="G46027" t="s">
        <v>1146</v>
      </c>
      <c r="H46027" s="1" t="s">
        <v>484</v>
      </c>
      <c r="I46027" t="s">
        <v>485</v>
      </c>
      <c r="J46027">
        <v>48</v>
      </c>
      <c r="K46027" s="2">
        <v>246.75</v>
      </c>
      <c r="L46027">
        <v>50</v>
      </c>
      <c r="M46027" t="s">
        <v>32</v>
      </c>
      <c r="N46027">
        <v>580</v>
      </c>
      <c r="O46027" t="s">
        <v>44</v>
      </c>
      <c r="P46027">
        <v>5930</v>
      </c>
      <c r="Q46027" t="s">
        <v>177</v>
      </c>
    </row>
    <row r="46028" spans="1:17" x14ac:dyDescent="0.25">
      <c r="A46028" t="s">
        <v>17</v>
      </c>
      <c r="B46028" t="s">
        <v>18</v>
      </c>
      <c r="C46028" t="s">
        <v>5319</v>
      </c>
      <c r="D46028">
        <v>22823</v>
      </c>
      <c r="E46028" t="s">
        <v>898</v>
      </c>
      <c r="F46028" t="s">
        <v>899</v>
      </c>
      <c r="G46028" t="s">
        <v>900</v>
      </c>
      <c r="H46028" s="1" t="s">
        <v>69</v>
      </c>
      <c r="I46028" t="s">
        <v>70</v>
      </c>
      <c r="J46028">
        <v>43</v>
      </c>
      <c r="K46028" s="2">
        <v>7003.05</v>
      </c>
      <c r="L46028">
        <v>85</v>
      </c>
      <c r="M46028" t="s">
        <v>71</v>
      </c>
      <c r="N46028">
        <v>850</v>
      </c>
      <c r="O46028" t="s">
        <v>72</v>
      </c>
      <c r="P46028">
        <v>8625</v>
      </c>
      <c r="Q46028" t="s">
        <v>878</v>
      </c>
    </row>
    <row r="46029" spans="1:17" x14ac:dyDescent="0.25">
      <c r="A46029" t="s">
        <v>17</v>
      </c>
      <c r="B46029" t="s">
        <v>18</v>
      </c>
      <c r="C46029" t="s">
        <v>5498</v>
      </c>
      <c r="D46029">
        <v>22824</v>
      </c>
      <c r="E46029" t="s">
        <v>731</v>
      </c>
      <c r="F46029" t="s">
        <v>732</v>
      </c>
      <c r="G46029" t="s">
        <v>733</v>
      </c>
      <c r="H46029" s="1" t="s">
        <v>545</v>
      </c>
      <c r="I46029" t="s">
        <v>546</v>
      </c>
      <c r="J46029">
        <v>45</v>
      </c>
      <c r="K46029" s="2">
        <v>207.86</v>
      </c>
      <c r="L46029">
        <v>20</v>
      </c>
      <c r="M46029" t="s">
        <v>25</v>
      </c>
      <c r="N46029">
        <v>260</v>
      </c>
      <c r="O46029" t="s">
        <v>241</v>
      </c>
      <c r="P46029">
        <v>2623</v>
      </c>
      <c r="Q46029" t="s">
        <v>330</v>
      </c>
    </row>
    <row r="46030" spans="1:17" x14ac:dyDescent="0.25">
      <c r="A46030" t="s">
        <v>17</v>
      </c>
      <c r="B46030" t="s">
        <v>18</v>
      </c>
      <c r="C46030" t="s">
        <v>5319</v>
      </c>
      <c r="D46030">
        <v>22825</v>
      </c>
      <c r="E46030" t="s">
        <v>4711</v>
      </c>
      <c r="F46030" t="s">
        <v>4712</v>
      </c>
      <c r="G46030" t="s">
        <v>4713</v>
      </c>
      <c r="H46030" s="1" t="s">
        <v>371</v>
      </c>
      <c r="I46030" t="s">
        <v>372</v>
      </c>
      <c r="J46030">
        <v>47</v>
      </c>
      <c r="K46030" s="2">
        <v>400</v>
      </c>
      <c r="L46030">
        <v>13</v>
      </c>
      <c r="M46030" t="s">
        <v>27</v>
      </c>
      <c r="N46030">
        <v>139</v>
      </c>
      <c r="O46030" t="s">
        <v>28</v>
      </c>
      <c r="P46030">
        <v>1393</v>
      </c>
      <c r="Q46030" t="s">
        <v>1933</v>
      </c>
    </row>
    <row r="46031" spans="1:17" x14ac:dyDescent="0.25">
      <c r="A46031" t="s">
        <v>17</v>
      </c>
      <c r="B46031" t="s">
        <v>18</v>
      </c>
      <c r="C46031" t="s">
        <v>4733</v>
      </c>
      <c r="D46031">
        <v>22826</v>
      </c>
      <c r="E46031" t="s">
        <v>1160</v>
      </c>
      <c r="F46031" t="s">
        <v>1161</v>
      </c>
      <c r="G46031" t="s">
        <v>1162</v>
      </c>
      <c r="H46031" s="1" t="s">
        <v>1163</v>
      </c>
      <c r="I46031" t="s">
        <v>1164</v>
      </c>
      <c r="J46031">
        <v>45</v>
      </c>
      <c r="K46031" s="2">
        <v>1.39</v>
      </c>
      <c r="L46031">
        <v>85</v>
      </c>
      <c r="M46031" t="s">
        <v>71</v>
      </c>
      <c r="N46031">
        <v>850</v>
      </c>
      <c r="O46031" t="s">
        <v>72</v>
      </c>
      <c r="P46031">
        <v>8531</v>
      </c>
      <c r="Q46031" t="s">
        <v>867</v>
      </c>
    </row>
    <row r="46032" spans="1:17" x14ac:dyDescent="0.25">
      <c r="A46032" t="s">
        <v>17</v>
      </c>
      <c r="B46032" t="s">
        <v>18</v>
      </c>
      <c r="C46032" t="s">
        <v>5460</v>
      </c>
      <c r="D46032">
        <v>22827</v>
      </c>
      <c r="E46032" t="s">
        <v>1214</v>
      </c>
      <c r="F46032" t="s">
        <v>3598</v>
      </c>
      <c r="G46032" t="s">
        <v>1216</v>
      </c>
      <c r="H46032" s="1" t="s">
        <v>659</v>
      </c>
      <c r="I46032" t="s">
        <v>660</v>
      </c>
      <c r="J46032">
        <v>45</v>
      </c>
      <c r="K46032" s="2">
        <v>-129.69999999999999</v>
      </c>
      <c r="L46032">
        <v>20</v>
      </c>
      <c r="M46032" t="s">
        <v>25</v>
      </c>
      <c r="N46032">
        <v>260</v>
      </c>
      <c r="O46032" t="s">
        <v>241</v>
      </c>
      <c r="P46032">
        <v>2619</v>
      </c>
      <c r="Q46032" t="s">
        <v>319</v>
      </c>
    </row>
    <row r="46033" spans="1:17" x14ac:dyDescent="0.25">
      <c r="A46033" t="s">
        <v>17</v>
      </c>
      <c r="B46033" t="s">
        <v>18</v>
      </c>
      <c r="C46033" t="s">
        <v>5384</v>
      </c>
      <c r="D46033">
        <v>22828</v>
      </c>
      <c r="E46033" t="s">
        <v>913</v>
      </c>
      <c r="F46033" t="s">
        <v>914</v>
      </c>
      <c r="G46033" t="s">
        <v>915</v>
      </c>
      <c r="H46033" s="1" t="s">
        <v>916</v>
      </c>
      <c r="I46033" t="s">
        <v>917</v>
      </c>
      <c r="J46033">
        <v>43</v>
      </c>
      <c r="K46033" s="2">
        <v>472.5</v>
      </c>
      <c r="L46033">
        <v>50</v>
      </c>
      <c r="M46033" t="s">
        <v>32</v>
      </c>
      <c r="N46033">
        <v>640</v>
      </c>
      <c r="O46033" t="s">
        <v>109</v>
      </c>
      <c r="P46033">
        <v>6510</v>
      </c>
      <c r="Q46033" t="s">
        <v>454</v>
      </c>
    </row>
    <row r="46034" spans="1:17" x14ac:dyDescent="0.25">
      <c r="A46034" t="s">
        <v>17</v>
      </c>
      <c r="B46034" t="s">
        <v>18</v>
      </c>
      <c r="C46034" t="s">
        <v>4733</v>
      </c>
      <c r="D46034">
        <v>22829</v>
      </c>
      <c r="E46034" t="s">
        <v>1160</v>
      </c>
      <c r="F46034" t="s">
        <v>1161</v>
      </c>
      <c r="G46034" t="s">
        <v>1162</v>
      </c>
      <c r="H46034" s="1" t="s">
        <v>1163</v>
      </c>
      <c r="I46034" t="s">
        <v>1164</v>
      </c>
      <c r="J46034">
        <v>45</v>
      </c>
      <c r="K46034" s="2">
        <v>243.81</v>
      </c>
      <c r="L46034">
        <v>85</v>
      </c>
      <c r="M46034" t="s">
        <v>71</v>
      </c>
      <c r="N46034">
        <v>850</v>
      </c>
      <c r="O46034" t="s">
        <v>72</v>
      </c>
      <c r="P46034">
        <v>8533</v>
      </c>
      <c r="Q46034" t="s">
        <v>1130</v>
      </c>
    </row>
    <row r="46035" spans="1:17" x14ac:dyDescent="0.25">
      <c r="A46035" t="s">
        <v>17</v>
      </c>
      <c r="B46035" t="s">
        <v>18</v>
      </c>
      <c r="C46035" t="s">
        <v>4733</v>
      </c>
      <c r="D46035">
        <v>22830</v>
      </c>
      <c r="E46035" t="s">
        <v>1519</v>
      </c>
      <c r="F46035" t="s">
        <v>1520</v>
      </c>
      <c r="G46035" t="s">
        <v>1521</v>
      </c>
      <c r="H46035" s="1" t="s">
        <v>38</v>
      </c>
      <c r="I46035" t="s">
        <v>39</v>
      </c>
      <c r="J46035">
        <v>43</v>
      </c>
      <c r="K46035" s="2">
        <v>270</v>
      </c>
      <c r="L46035">
        <v>85</v>
      </c>
      <c r="M46035" t="s">
        <v>71</v>
      </c>
      <c r="N46035">
        <v>850</v>
      </c>
      <c r="O46035" t="s">
        <v>72</v>
      </c>
      <c r="P46035">
        <v>8626</v>
      </c>
      <c r="Q46035" t="s">
        <v>891</v>
      </c>
    </row>
    <row r="46036" spans="1:17" x14ac:dyDescent="0.25">
      <c r="A46036" t="s">
        <v>17</v>
      </c>
      <c r="B46036" t="s">
        <v>18</v>
      </c>
      <c r="C46036" t="s">
        <v>5319</v>
      </c>
      <c r="D46036">
        <v>22831</v>
      </c>
      <c r="E46036" t="s">
        <v>898</v>
      </c>
      <c r="F46036" t="s">
        <v>899</v>
      </c>
      <c r="G46036" t="s">
        <v>900</v>
      </c>
      <c r="H46036" s="1" t="s">
        <v>69</v>
      </c>
      <c r="I46036" t="s">
        <v>70</v>
      </c>
      <c r="J46036">
        <v>43</v>
      </c>
      <c r="K46036" s="2">
        <v>38617.599999999999</v>
      </c>
      <c r="L46036">
        <v>85</v>
      </c>
      <c r="M46036" t="s">
        <v>71</v>
      </c>
      <c r="N46036">
        <v>850</v>
      </c>
      <c r="O46036" t="s">
        <v>72</v>
      </c>
      <c r="P46036">
        <v>8626</v>
      </c>
      <c r="Q46036" t="s">
        <v>891</v>
      </c>
    </row>
    <row r="46037" spans="1:17" x14ac:dyDescent="0.25">
      <c r="A46037" t="s">
        <v>17</v>
      </c>
      <c r="B46037" t="s">
        <v>18</v>
      </c>
      <c r="C46037" t="s">
        <v>4733</v>
      </c>
      <c r="D46037">
        <v>22832</v>
      </c>
      <c r="E46037" t="s">
        <v>1086</v>
      </c>
      <c r="F46037" t="s">
        <v>1087</v>
      </c>
      <c r="G46037" t="s">
        <v>1088</v>
      </c>
      <c r="H46037" s="1" t="s">
        <v>572</v>
      </c>
      <c r="I46037" t="s">
        <v>573</v>
      </c>
      <c r="J46037">
        <v>43</v>
      </c>
      <c r="K46037" s="2">
        <v>33.9</v>
      </c>
      <c r="L46037">
        <v>20</v>
      </c>
      <c r="M46037" t="s">
        <v>25</v>
      </c>
      <c r="N46037">
        <v>260</v>
      </c>
      <c r="O46037" t="s">
        <v>241</v>
      </c>
      <c r="P46037">
        <v>2616</v>
      </c>
      <c r="Q46037" t="s">
        <v>321</v>
      </c>
    </row>
    <row r="46038" spans="1:17" x14ac:dyDescent="0.25">
      <c r="A46038" t="s">
        <v>17</v>
      </c>
      <c r="B46038" t="s">
        <v>18</v>
      </c>
      <c r="C46038" t="s">
        <v>4733</v>
      </c>
      <c r="D46038">
        <v>22833</v>
      </c>
      <c r="E46038" t="s">
        <v>1086</v>
      </c>
      <c r="F46038" t="s">
        <v>1087</v>
      </c>
      <c r="G46038" t="s">
        <v>1088</v>
      </c>
      <c r="H46038" s="1" t="s">
        <v>572</v>
      </c>
      <c r="I46038" t="s">
        <v>573</v>
      </c>
      <c r="J46038">
        <v>43</v>
      </c>
      <c r="K46038" s="2">
        <v>38.119999999999997</v>
      </c>
      <c r="L46038">
        <v>30</v>
      </c>
      <c r="M46038" t="s">
        <v>98</v>
      </c>
      <c r="N46038">
        <v>370</v>
      </c>
      <c r="O46038" t="s">
        <v>275</v>
      </c>
      <c r="P46038">
        <v>3700</v>
      </c>
      <c r="Q46038" t="s">
        <v>276</v>
      </c>
    </row>
    <row r="46039" spans="1:17" x14ac:dyDescent="0.25">
      <c r="A46039" t="s">
        <v>17</v>
      </c>
      <c r="B46039" t="s">
        <v>18</v>
      </c>
      <c r="C46039" t="s">
        <v>5429</v>
      </c>
      <c r="D46039">
        <v>22834</v>
      </c>
      <c r="E46039" t="s">
        <v>4686</v>
      </c>
      <c r="F46039" t="s">
        <v>4687</v>
      </c>
      <c r="G46039" t="s">
        <v>1405</v>
      </c>
      <c r="H46039" s="1" t="s">
        <v>717</v>
      </c>
      <c r="I46039" t="s">
        <v>718</v>
      </c>
      <c r="J46039">
        <v>45</v>
      </c>
      <c r="K46039" s="2">
        <v>177.18</v>
      </c>
      <c r="L46039">
        <v>20</v>
      </c>
      <c r="M46039" t="s">
        <v>25</v>
      </c>
      <c r="N46039">
        <v>260</v>
      </c>
      <c r="O46039" t="s">
        <v>241</v>
      </c>
      <c r="P46039">
        <v>2619</v>
      </c>
      <c r="Q46039" t="s">
        <v>319</v>
      </c>
    </row>
    <row r="46040" spans="1:17" x14ac:dyDescent="0.25">
      <c r="A46040" t="s">
        <v>17</v>
      </c>
      <c r="B46040" t="s">
        <v>18</v>
      </c>
      <c r="C46040" t="s">
        <v>5384</v>
      </c>
      <c r="D46040">
        <v>22835</v>
      </c>
      <c r="E46040" t="s">
        <v>1214</v>
      </c>
      <c r="F46040" t="s">
        <v>3598</v>
      </c>
      <c r="G46040" t="s">
        <v>1216</v>
      </c>
      <c r="H46040" s="1" t="s">
        <v>659</v>
      </c>
      <c r="I46040" t="s">
        <v>660</v>
      </c>
      <c r="J46040">
        <v>45</v>
      </c>
      <c r="K46040" s="2">
        <v>430</v>
      </c>
      <c r="L46040">
        <v>20</v>
      </c>
      <c r="M46040" t="s">
        <v>25</v>
      </c>
      <c r="N46040">
        <v>260</v>
      </c>
      <c r="O46040" t="s">
        <v>241</v>
      </c>
      <c r="P46040">
        <v>2613</v>
      </c>
      <c r="Q46040" t="s">
        <v>322</v>
      </c>
    </row>
    <row r="46041" spans="1:17" x14ac:dyDescent="0.25">
      <c r="A46041" t="s">
        <v>17</v>
      </c>
      <c r="B46041" t="s">
        <v>18</v>
      </c>
      <c r="C46041" t="s">
        <v>4733</v>
      </c>
      <c r="D46041">
        <v>22836</v>
      </c>
      <c r="E46041" t="s">
        <v>956</v>
      </c>
      <c r="F46041" t="s">
        <v>957</v>
      </c>
      <c r="G46041" t="s">
        <v>958</v>
      </c>
      <c r="H46041" s="1" t="s">
        <v>611</v>
      </c>
      <c r="I46041" t="s">
        <v>612</v>
      </c>
      <c r="J46041">
        <v>45</v>
      </c>
      <c r="K46041" s="2">
        <v>1464.75</v>
      </c>
      <c r="L46041">
        <v>13</v>
      </c>
      <c r="M46041" t="s">
        <v>27</v>
      </c>
      <c r="N46041">
        <v>160</v>
      </c>
      <c r="O46041" t="s">
        <v>500</v>
      </c>
      <c r="P46041">
        <v>1610</v>
      </c>
      <c r="Q46041" t="s">
        <v>613</v>
      </c>
    </row>
    <row r="46042" spans="1:17" x14ac:dyDescent="0.25">
      <c r="A46042" t="s">
        <v>17</v>
      </c>
      <c r="B46042" t="s">
        <v>18</v>
      </c>
      <c r="C46042" t="s">
        <v>5487</v>
      </c>
      <c r="D46042">
        <v>22837</v>
      </c>
      <c r="E46042" t="s">
        <v>421</v>
      </c>
      <c r="F46042" t="s">
        <v>422</v>
      </c>
      <c r="G46042" t="s">
        <v>423</v>
      </c>
      <c r="H46042" s="1" t="s">
        <v>388</v>
      </c>
      <c r="I46042" t="s">
        <v>389</v>
      </c>
      <c r="J46042">
        <v>43</v>
      </c>
      <c r="K46042" s="2">
        <v>124.98</v>
      </c>
      <c r="L46042">
        <v>50</v>
      </c>
      <c r="M46042" t="s">
        <v>32</v>
      </c>
      <c r="N46042">
        <v>580</v>
      </c>
      <c r="O46042" t="s">
        <v>44</v>
      </c>
      <c r="P46042">
        <v>5930</v>
      </c>
      <c r="Q46042" t="s">
        <v>177</v>
      </c>
    </row>
    <row r="46043" spans="1:17" x14ac:dyDescent="0.25">
      <c r="A46043" t="s">
        <v>17</v>
      </c>
      <c r="B46043" t="s">
        <v>18</v>
      </c>
      <c r="C46043" t="s">
        <v>5319</v>
      </c>
      <c r="D46043">
        <v>22838</v>
      </c>
      <c r="E46043" t="s">
        <v>1118</v>
      </c>
      <c r="F46043" t="s">
        <v>1119</v>
      </c>
      <c r="G46043" t="s">
        <v>1120</v>
      </c>
      <c r="H46043" s="1" t="s">
        <v>686</v>
      </c>
      <c r="I46043" t="s">
        <v>687</v>
      </c>
      <c r="J46043">
        <v>45</v>
      </c>
      <c r="K46043" s="2">
        <v>12.74</v>
      </c>
      <c r="L46043">
        <v>20</v>
      </c>
      <c r="M46043" t="s">
        <v>25</v>
      </c>
      <c r="N46043">
        <v>260</v>
      </c>
      <c r="O46043" t="s">
        <v>241</v>
      </c>
      <c r="P46043">
        <v>2632</v>
      </c>
      <c r="Q46043" t="s">
        <v>243</v>
      </c>
    </row>
    <row r="46044" spans="1:17" x14ac:dyDescent="0.25">
      <c r="A46044" t="s">
        <v>17</v>
      </c>
      <c r="B46044" t="s">
        <v>18</v>
      </c>
      <c r="C46044" t="s">
        <v>5487</v>
      </c>
      <c r="D46044">
        <v>22839</v>
      </c>
      <c r="E46044" t="s">
        <v>421</v>
      </c>
      <c r="F46044" t="s">
        <v>422</v>
      </c>
      <c r="G46044" t="s">
        <v>423</v>
      </c>
      <c r="H46044" s="1" t="s">
        <v>388</v>
      </c>
      <c r="I46044" t="s">
        <v>389</v>
      </c>
      <c r="J46044">
        <v>43</v>
      </c>
      <c r="K46044" s="2">
        <v>33.950000000000003</v>
      </c>
      <c r="L46044">
        <v>50</v>
      </c>
      <c r="M46044" t="s">
        <v>32</v>
      </c>
      <c r="N46044">
        <v>580</v>
      </c>
      <c r="O46044" t="s">
        <v>44</v>
      </c>
      <c r="P46044">
        <v>5930</v>
      </c>
      <c r="Q46044" t="s">
        <v>177</v>
      </c>
    </row>
    <row r="46045" spans="1:17" x14ac:dyDescent="0.25">
      <c r="A46045" t="s">
        <v>17</v>
      </c>
      <c r="B46045" t="s">
        <v>18</v>
      </c>
      <c r="C46045" t="s">
        <v>5487</v>
      </c>
      <c r="D46045">
        <v>22840</v>
      </c>
      <c r="E46045" t="s">
        <v>787</v>
      </c>
      <c r="F46045" t="s">
        <v>788</v>
      </c>
      <c r="G46045" t="s">
        <v>789</v>
      </c>
      <c r="H46045" s="1" t="s">
        <v>482</v>
      </c>
      <c r="I46045" t="s">
        <v>483</v>
      </c>
      <c r="J46045">
        <v>45</v>
      </c>
      <c r="K46045" s="2">
        <v>189.79</v>
      </c>
      <c r="L46045">
        <v>20</v>
      </c>
      <c r="M46045" t="s">
        <v>25</v>
      </c>
      <c r="N46045">
        <v>260</v>
      </c>
      <c r="O46045" t="s">
        <v>241</v>
      </c>
      <c r="P46045">
        <v>2629</v>
      </c>
      <c r="Q46045" t="s">
        <v>327</v>
      </c>
    </row>
    <row r="46046" spans="1:17" x14ac:dyDescent="0.25">
      <c r="A46046" t="s">
        <v>17</v>
      </c>
      <c r="B46046" t="s">
        <v>18</v>
      </c>
      <c r="C46046" t="s">
        <v>5487</v>
      </c>
      <c r="D46046">
        <v>22841</v>
      </c>
      <c r="E46046" t="s">
        <v>608</v>
      </c>
      <c r="F46046" t="s">
        <v>609</v>
      </c>
      <c r="G46046" t="s">
        <v>610</v>
      </c>
      <c r="H46046" s="1" t="s">
        <v>666</v>
      </c>
      <c r="I46046" t="s">
        <v>667</v>
      </c>
      <c r="J46046">
        <v>45</v>
      </c>
      <c r="K46046" s="2">
        <v>33.85</v>
      </c>
      <c r="L46046">
        <v>13</v>
      </c>
      <c r="M46046" t="s">
        <v>27</v>
      </c>
      <c r="N46046">
        <v>160</v>
      </c>
      <c r="O46046" t="s">
        <v>500</v>
      </c>
      <c r="P46046">
        <v>1610</v>
      </c>
      <c r="Q46046" t="s">
        <v>613</v>
      </c>
    </row>
    <row r="46047" spans="1:17" x14ac:dyDescent="0.25">
      <c r="A46047" t="s">
        <v>17</v>
      </c>
      <c r="B46047" t="s">
        <v>18</v>
      </c>
      <c r="C46047" t="s">
        <v>5487</v>
      </c>
      <c r="D46047">
        <v>22841</v>
      </c>
      <c r="E46047" t="s">
        <v>608</v>
      </c>
      <c r="F46047" t="s">
        <v>609</v>
      </c>
      <c r="G46047" t="s">
        <v>610</v>
      </c>
      <c r="H46047" s="1" t="s">
        <v>611</v>
      </c>
      <c r="I46047" t="s">
        <v>612</v>
      </c>
      <c r="J46047">
        <v>45</v>
      </c>
      <c r="K46047" s="2">
        <v>493.35</v>
      </c>
      <c r="L46047">
        <v>13</v>
      </c>
      <c r="M46047" t="s">
        <v>27</v>
      </c>
      <c r="N46047">
        <v>160</v>
      </c>
      <c r="O46047" t="s">
        <v>500</v>
      </c>
      <c r="P46047">
        <v>1610</v>
      </c>
      <c r="Q46047" t="s">
        <v>613</v>
      </c>
    </row>
    <row r="46048" spans="1:17" x14ac:dyDescent="0.25">
      <c r="A46048" t="s">
        <v>17</v>
      </c>
      <c r="B46048" t="s">
        <v>18</v>
      </c>
      <c r="C46048" t="s">
        <v>4733</v>
      </c>
      <c r="D46048">
        <v>22842</v>
      </c>
      <c r="E46048" t="s">
        <v>1323</v>
      </c>
      <c r="F46048" t="s">
        <v>1324</v>
      </c>
      <c r="G46048" t="s">
        <v>1325</v>
      </c>
      <c r="H46048" s="1" t="s">
        <v>23</v>
      </c>
      <c r="I46048" t="s">
        <v>24</v>
      </c>
      <c r="J46048">
        <v>48</v>
      </c>
      <c r="K46048" s="2">
        <v>212.96</v>
      </c>
      <c r="L46048">
        <v>50</v>
      </c>
      <c r="M46048" t="s">
        <v>32</v>
      </c>
      <c r="N46048">
        <v>530</v>
      </c>
      <c r="O46048" t="s">
        <v>51</v>
      </c>
      <c r="P46048">
        <v>5361</v>
      </c>
      <c r="Q46048" t="s">
        <v>441</v>
      </c>
    </row>
    <row r="46049" spans="1:17" x14ac:dyDescent="0.25">
      <c r="A46049" t="s">
        <v>17</v>
      </c>
      <c r="B46049" t="s">
        <v>18</v>
      </c>
      <c r="C46049" t="s">
        <v>4733</v>
      </c>
      <c r="D46049">
        <v>22842</v>
      </c>
      <c r="E46049" t="s">
        <v>1323</v>
      </c>
      <c r="F46049" t="s">
        <v>1324</v>
      </c>
      <c r="G46049" t="s">
        <v>1325</v>
      </c>
      <c r="H46049" s="1" t="s">
        <v>23</v>
      </c>
      <c r="I46049" t="s">
        <v>24</v>
      </c>
      <c r="J46049">
        <v>48</v>
      </c>
      <c r="K46049" s="2">
        <v>67</v>
      </c>
      <c r="L46049">
        <v>50</v>
      </c>
      <c r="M46049" t="s">
        <v>32</v>
      </c>
      <c r="N46049">
        <v>530</v>
      </c>
      <c r="O46049" t="s">
        <v>51</v>
      </c>
      <c r="P46049">
        <v>5361</v>
      </c>
      <c r="Q46049" t="s">
        <v>441</v>
      </c>
    </row>
    <row r="46050" spans="1:17" x14ac:dyDescent="0.25">
      <c r="A46050" t="s">
        <v>17</v>
      </c>
      <c r="B46050" t="s">
        <v>18</v>
      </c>
      <c r="C46050" t="s">
        <v>4733</v>
      </c>
      <c r="D46050">
        <v>22842</v>
      </c>
      <c r="E46050" t="s">
        <v>1323</v>
      </c>
      <c r="F46050" t="s">
        <v>1324</v>
      </c>
      <c r="G46050" t="s">
        <v>1325</v>
      </c>
      <c r="H46050" s="1" t="s">
        <v>1190</v>
      </c>
      <c r="I46050" t="s">
        <v>1191</v>
      </c>
      <c r="J46050">
        <v>45</v>
      </c>
      <c r="K46050" s="2">
        <v>92.04</v>
      </c>
      <c r="L46050">
        <v>50</v>
      </c>
      <c r="M46050" t="s">
        <v>32</v>
      </c>
      <c r="N46050">
        <v>530</v>
      </c>
      <c r="O46050" t="s">
        <v>51</v>
      </c>
      <c r="P46050">
        <v>5361</v>
      </c>
      <c r="Q46050" t="s">
        <v>441</v>
      </c>
    </row>
    <row r="46051" spans="1:17" x14ac:dyDescent="0.25">
      <c r="A46051" t="s">
        <v>17</v>
      </c>
      <c r="B46051" t="s">
        <v>18</v>
      </c>
      <c r="C46051" t="s">
        <v>5460</v>
      </c>
      <c r="D46051">
        <v>22843</v>
      </c>
      <c r="E46051" t="s">
        <v>1458</v>
      </c>
      <c r="F46051" t="s">
        <v>1459</v>
      </c>
      <c r="G46051" t="s">
        <v>1460</v>
      </c>
      <c r="H46051" s="1" t="s">
        <v>388</v>
      </c>
      <c r="I46051" t="s">
        <v>389</v>
      </c>
      <c r="J46051">
        <v>43</v>
      </c>
      <c r="K46051" s="2">
        <v>9.61</v>
      </c>
      <c r="L46051">
        <v>50</v>
      </c>
      <c r="M46051" t="s">
        <v>32</v>
      </c>
      <c r="N46051">
        <v>580</v>
      </c>
      <c r="O46051" t="s">
        <v>44</v>
      </c>
      <c r="P46051">
        <v>5930</v>
      </c>
      <c r="Q46051" t="s">
        <v>177</v>
      </c>
    </row>
    <row r="46052" spans="1:17" x14ac:dyDescent="0.25">
      <c r="A46052" t="s">
        <v>17</v>
      </c>
      <c r="B46052" t="s">
        <v>18</v>
      </c>
      <c r="C46052" t="s">
        <v>5460</v>
      </c>
      <c r="D46052">
        <v>22843</v>
      </c>
      <c r="E46052" t="s">
        <v>1458</v>
      </c>
      <c r="F46052" t="s">
        <v>1459</v>
      </c>
      <c r="G46052" t="s">
        <v>1460</v>
      </c>
      <c r="H46052" s="1" t="s">
        <v>512</v>
      </c>
      <c r="I46052" t="s">
        <v>513</v>
      </c>
      <c r="J46052">
        <v>49</v>
      </c>
      <c r="K46052" s="2">
        <v>2.31</v>
      </c>
      <c r="L46052">
        <v>50</v>
      </c>
      <c r="M46052" t="s">
        <v>32</v>
      </c>
      <c r="N46052">
        <v>580</v>
      </c>
      <c r="O46052" t="s">
        <v>44</v>
      </c>
      <c r="P46052">
        <v>5930</v>
      </c>
      <c r="Q46052" t="s">
        <v>177</v>
      </c>
    </row>
    <row r="46053" spans="1:17" x14ac:dyDescent="0.25">
      <c r="A46053" t="s">
        <v>17</v>
      </c>
      <c r="B46053" t="s">
        <v>18</v>
      </c>
      <c r="C46053" t="s">
        <v>5460</v>
      </c>
      <c r="D46053">
        <v>22843</v>
      </c>
      <c r="E46053" t="s">
        <v>1458</v>
      </c>
      <c r="F46053" t="s">
        <v>1459</v>
      </c>
      <c r="G46053" t="s">
        <v>1460</v>
      </c>
      <c r="H46053" s="1" t="s">
        <v>388</v>
      </c>
      <c r="I46053" t="s">
        <v>389</v>
      </c>
      <c r="J46053">
        <v>43</v>
      </c>
      <c r="K46053" s="2">
        <v>150.55000000000001</v>
      </c>
      <c r="L46053">
        <v>50</v>
      </c>
      <c r="M46053" t="s">
        <v>32</v>
      </c>
      <c r="N46053">
        <v>580</v>
      </c>
      <c r="O46053" t="s">
        <v>44</v>
      </c>
      <c r="P46053">
        <v>5930</v>
      </c>
      <c r="Q46053" t="s">
        <v>177</v>
      </c>
    </row>
    <row r="46054" spans="1:17" x14ac:dyDescent="0.25">
      <c r="A46054" t="s">
        <v>17</v>
      </c>
      <c r="B46054" t="s">
        <v>18</v>
      </c>
      <c r="C46054" t="s">
        <v>5429</v>
      </c>
      <c r="D46054">
        <v>22844</v>
      </c>
      <c r="E46054" t="s">
        <v>1094</v>
      </c>
      <c r="F46054" t="s">
        <v>1095</v>
      </c>
      <c r="G46054" t="s">
        <v>1096</v>
      </c>
      <c r="H46054" s="1" t="s">
        <v>807</v>
      </c>
      <c r="I46054" t="s">
        <v>808</v>
      </c>
      <c r="J46054">
        <v>43</v>
      </c>
      <c r="K46054" s="2">
        <v>161.29</v>
      </c>
      <c r="L46054">
        <v>20</v>
      </c>
      <c r="M46054" t="s">
        <v>25</v>
      </c>
      <c r="N46054">
        <v>260</v>
      </c>
      <c r="O46054" t="s">
        <v>241</v>
      </c>
      <c r="P46054">
        <v>2632</v>
      </c>
      <c r="Q46054" t="s">
        <v>243</v>
      </c>
    </row>
    <row r="46055" spans="1:17" x14ac:dyDescent="0.25">
      <c r="A46055" t="s">
        <v>17</v>
      </c>
      <c r="B46055" t="s">
        <v>18</v>
      </c>
      <c r="C46055" t="s">
        <v>5487</v>
      </c>
      <c r="D46055">
        <v>22845</v>
      </c>
      <c r="E46055" t="s">
        <v>421</v>
      </c>
      <c r="F46055" t="s">
        <v>422</v>
      </c>
      <c r="G46055" t="s">
        <v>423</v>
      </c>
      <c r="H46055" s="1" t="s">
        <v>388</v>
      </c>
      <c r="I46055" t="s">
        <v>389</v>
      </c>
      <c r="J46055">
        <v>43</v>
      </c>
      <c r="K46055" s="2">
        <v>41.48</v>
      </c>
      <c r="L46055">
        <v>50</v>
      </c>
      <c r="M46055" t="s">
        <v>32</v>
      </c>
      <c r="N46055">
        <v>580</v>
      </c>
      <c r="O46055" t="s">
        <v>44</v>
      </c>
      <c r="P46055">
        <v>5930</v>
      </c>
      <c r="Q46055" t="s">
        <v>177</v>
      </c>
    </row>
    <row r="46056" spans="1:17" x14ac:dyDescent="0.25">
      <c r="A46056" t="s">
        <v>17</v>
      </c>
      <c r="B46056" t="s">
        <v>18</v>
      </c>
      <c r="C46056" t="s">
        <v>5319</v>
      </c>
      <c r="D46056">
        <v>22846</v>
      </c>
      <c r="E46056" t="s">
        <v>5499</v>
      </c>
      <c r="F46056" t="s">
        <v>5500</v>
      </c>
      <c r="G46056" t="s">
        <v>5501</v>
      </c>
      <c r="H46056" s="1" t="s">
        <v>793</v>
      </c>
      <c r="I46056" t="s">
        <v>794</v>
      </c>
      <c r="J46056">
        <v>43</v>
      </c>
      <c r="K46056" s="2">
        <v>195</v>
      </c>
      <c r="L46056">
        <v>20</v>
      </c>
      <c r="M46056" t="s">
        <v>25</v>
      </c>
      <c r="N46056">
        <v>260</v>
      </c>
      <c r="O46056" t="s">
        <v>241</v>
      </c>
      <c r="P46056">
        <v>2628</v>
      </c>
      <c r="Q46056" t="s">
        <v>326</v>
      </c>
    </row>
    <row r="46057" spans="1:17" x14ac:dyDescent="0.25">
      <c r="A46057" t="s">
        <v>17</v>
      </c>
      <c r="B46057" t="s">
        <v>18</v>
      </c>
      <c r="C46057" t="s">
        <v>5502</v>
      </c>
      <c r="D46057">
        <v>22847</v>
      </c>
      <c r="E46057" t="s">
        <v>956</v>
      </c>
      <c r="F46057" t="s">
        <v>957</v>
      </c>
      <c r="G46057" t="s">
        <v>958</v>
      </c>
      <c r="H46057" s="1" t="s">
        <v>611</v>
      </c>
      <c r="I46057" t="s">
        <v>612</v>
      </c>
      <c r="J46057">
        <v>45</v>
      </c>
      <c r="K46057" s="2">
        <v>-17.440000000000001</v>
      </c>
      <c r="L46057">
        <v>13</v>
      </c>
      <c r="M46057" t="s">
        <v>27</v>
      </c>
      <c r="N46057">
        <v>160</v>
      </c>
      <c r="O46057" t="s">
        <v>500</v>
      </c>
      <c r="P46057">
        <v>1610</v>
      </c>
      <c r="Q46057" t="s">
        <v>613</v>
      </c>
    </row>
    <row r="46058" spans="1:17" x14ac:dyDescent="0.25">
      <c r="A46058" t="s">
        <v>17</v>
      </c>
      <c r="B46058" t="s">
        <v>18</v>
      </c>
      <c r="C46058" t="s">
        <v>5418</v>
      </c>
      <c r="D46058">
        <v>22848</v>
      </c>
      <c r="E46058" t="s">
        <v>4887</v>
      </c>
      <c r="F46058" t="s">
        <v>4888</v>
      </c>
      <c r="G46058" t="s">
        <v>4889</v>
      </c>
      <c r="H46058" s="1" t="s">
        <v>644</v>
      </c>
      <c r="I46058" t="s">
        <v>645</v>
      </c>
      <c r="J46058">
        <v>43</v>
      </c>
      <c r="K46058" s="2">
        <v>17.899999999999999</v>
      </c>
      <c r="L46058">
        <v>13</v>
      </c>
      <c r="M46058" t="s">
        <v>27</v>
      </c>
      <c r="N46058">
        <v>160</v>
      </c>
      <c r="O46058" t="s">
        <v>500</v>
      </c>
      <c r="P46058">
        <v>1610</v>
      </c>
      <c r="Q46058" t="s">
        <v>613</v>
      </c>
    </row>
    <row r="46059" spans="1:17" x14ac:dyDescent="0.25">
      <c r="A46059" t="s">
        <v>17</v>
      </c>
      <c r="B46059" t="s">
        <v>18</v>
      </c>
      <c r="C46059" t="s">
        <v>5418</v>
      </c>
      <c r="D46059">
        <v>22848</v>
      </c>
      <c r="E46059" t="s">
        <v>4887</v>
      </c>
      <c r="F46059" t="s">
        <v>4888</v>
      </c>
      <c r="G46059" t="s">
        <v>4889</v>
      </c>
      <c r="H46059" s="1" t="s">
        <v>686</v>
      </c>
      <c r="I46059" t="s">
        <v>687</v>
      </c>
      <c r="J46059">
        <v>45</v>
      </c>
      <c r="K46059" s="2">
        <v>96</v>
      </c>
      <c r="L46059">
        <v>13</v>
      </c>
      <c r="M46059" t="s">
        <v>27</v>
      </c>
      <c r="N46059">
        <v>160</v>
      </c>
      <c r="O46059" t="s">
        <v>500</v>
      </c>
      <c r="P46059">
        <v>1610</v>
      </c>
      <c r="Q46059" t="s">
        <v>613</v>
      </c>
    </row>
    <row r="46060" spans="1:17" x14ac:dyDescent="0.25">
      <c r="A46060" t="s">
        <v>17</v>
      </c>
      <c r="B46060" t="s">
        <v>18</v>
      </c>
      <c r="C46060" t="s">
        <v>5487</v>
      </c>
      <c r="D46060">
        <v>22850</v>
      </c>
      <c r="E46060" t="s">
        <v>608</v>
      </c>
      <c r="F46060" t="s">
        <v>609</v>
      </c>
      <c r="G46060" t="s">
        <v>610</v>
      </c>
      <c r="H46060" s="1" t="s">
        <v>611</v>
      </c>
      <c r="I46060" t="s">
        <v>612</v>
      </c>
      <c r="J46060">
        <v>45</v>
      </c>
      <c r="K46060" s="2">
        <v>427.07</v>
      </c>
      <c r="L46060">
        <v>13</v>
      </c>
      <c r="M46060" t="s">
        <v>27</v>
      </c>
      <c r="N46060">
        <v>160</v>
      </c>
      <c r="O46060" t="s">
        <v>500</v>
      </c>
      <c r="P46060">
        <v>1610</v>
      </c>
      <c r="Q46060" t="s">
        <v>613</v>
      </c>
    </row>
    <row r="46061" spans="1:17" x14ac:dyDescent="0.25">
      <c r="A46061" t="s">
        <v>17</v>
      </c>
      <c r="B46061" t="s">
        <v>18</v>
      </c>
      <c r="C46061" t="s">
        <v>5487</v>
      </c>
      <c r="D46061">
        <v>22851</v>
      </c>
      <c r="E46061" t="s">
        <v>608</v>
      </c>
      <c r="F46061" t="s">
        <v>609</v>
      </c>
      <c r="G46061" t="s">
        <v>610</v>
      </c>
      <c r="H46061" s="1" t="s">
        <v>664</v>
      </c>
      <c r="I46061" t="s">
        <v>665</v>
      </c>
      <c r="J46061">
        <v>45</v>
      </c>
      <c r="K46061" s="2">
        <v>107.54</v>
      </c>
      <c r="L46061">
        <v>13</v>
      </c>
      <c r="M46061" t="s">
        <v>27</v>
      </c>
      <c r="N46061">
        <v>160</v>
      </c>
      <c r="O46061" t="s">
        <v>500</v>
      </c>
      <c r="P46061">
        <v>1614</v>
      </c>
      <c r="Q46061" t="s">
        <v>650</v>
      </c>
    </row>
    <row r="46062" spans="1:17" x14ac:dyDescent="0.25">
      <c r="A46062" t="s">
        <v>17</v>
      </c>
      <c r="B46062" t="s">
        <v>18</v>
      </c>
      <c r="C46062" t="s">
        <v>5487</v>
      </c>
      <c r="D46062">
        <v>22851</v>
      </c>
      <c r="E46062" t="s">
        <v>608</v>
      </c>
      <c r="F46062" t="s">
        <v>609</v>
      </c>
      <c r="G46062" t="s">
        <v>610</v>
      </c>
      <c r="H46062" s="1" t="s">
        <v>611</v>
      </c>
      <c r="I46062" t="s">
        <v>612</v>
      </c>
      <c r="J46062">
        <v>45</v>
      </c>
      <c r="K46062" s="2">
        <v>1692.71</v>
      </c>
      <c r="L46062">
        <v>13</v>
      </c>
      <c r="M46062" t="s">
        <v>27</v>
      </c>
      <c r="N46062">
        <v>160</v>
      </c>
      <c r="O46062" t="s">
        <v>500</v>
      </c>
      <c r="P46062">
        <v>1614</v>
      </c>
      <c r="Q46062" t="s">
        <v>650</v>
      </c>
    </row>
    <row r="46063" spans="1:17" x14ac:dyDescent="0.25">
      <c r="A46063" t="s">
        <v>17</v>
      </c>
      <c r="B46063" t="s">
        <v>18</v>
      </c>
      <c r="C46063" t="s">
        <v>5429</v>
      </c>
      <c r="D46063">
        <v>22852</v>
      </c>
      <c r="E46063" t="s">
        <v>1214</v>
      </c>
      <c r="F46063" t="s">
        <v>3598</v>
      </c>
      <c r="G46063" t="s">
        <v>1216</v>
      </c>
      <c r="H46063" s="1" t="s">
        <v>659</v>
      </c>
      <c r="I46063" t="s">
        <v>660</v>
      </c>
      <c r="J46063">
        <v>45</v>
      </c>
      <c r="K46063" s="2">
        <v>99.96</v>
      </c>
      <c r="L46063">
        <v>20</v>
      </c>
      <c r="M46063" t="s">
        <v>25</v>
      </c>
      <c r="N46063">
        <v>260</v>
      </c>
      <c r="O46063" t="s">
        <v>241</v>
      </c>
      <c r="P46063">
        <v>2629</v>
      </c>
      <c r="Q46063" t="s">
        <v>327</v>
      </c>
    </row>
    <row r="46064" spans="1:17" x14ac:dyDescent="0.25">
      <c r="A46064" t="s">
        <v>17</v>
      </c>
      <c r="B46064" t="s">
        <v>18</v>
      </c>
      <c r="C46064" t="s">
        <v>5429</v>
      </c>
      <c r="D46064">
        <v>22853</v>
      </c>
      <c r="E46064" t="s">
        <v>548</v>
      </c>
      <c r="F46064" t="s">
        <v>549</v>
      </c>
      <c r="G46064" t="s">
        <v>550</v>
      </c>
      <c r="H46064" s="1" t="s">
        <v>69</v>
      </c>
      <c r="I46064" t="s">
        <v>70</v>
      </c>
      <c r="J46064">
        <v>43</v>
      </c>
      <c r="K46064" s="2">
        <v>100.5</v>
      </c>
      <c r="L46064">
        <v>13</v>
      </c>
      <c r="M46064" t="s">
        <v>27</v>
      </c>
      <c r="N46064">
        <v>160</v>
      </c>
      <c r="O46064" t="s">
        <v>500</v>
      </c>
      <c r="P46064">
        <v>1610</v>
      </c>
      <c r="Q46064" t="s">
        <v>613</v>
      </c>
    </row>
    <row r="46065" spans="1:17" x14ac:dyDescent="0.25">
      <c r="A46065" t="s">
        <v>17</v>
      </c>
      <c r="B46065" t="s">
        <v>18</v>
      </c>
      <c r="C46065" t="s">
        <v>5487</v>
      </c>
      <c r="D46065">
        <v>22854</v>
      </c>
      <c r="E46065" t="s">
        <v>608</v>
      </c>
      <c r="F46065" t="s">
        <v>609</v>
      </c>
      <c r="G46065" t="s">
        <v>610</v>
      </c>
      <c r="H46065" s="1" t="s">
        <v>664</v>
      </c>
      <c r="I46065" t="s">
        <v>665</v>
      </c>
      <c r="J46065">
        <v>45</v>
      </c>
      <c r="K46065" s="2">
        <v>227.86</v>
      </c>
      <c r="L46065">
        <v>13</v>
      </c>
      <c r="M46065" t="s">
        <v>27</v>
      </c>
      <c r="N46065">
        <v>160</v>
      </c>
      <c r="O46065" t="s">
        <v>500</v>
      </c>
      <c r="P46065">
        <v>1610</v>
      </c>
      <c r="Q46065" t="s">
        <v>613</v>
      </c>
    </row>
    <row r="46066" spans="1:17" x14ac:dyDescent="0.25">
      <c r="A46066" t="s">
        <v>17</v>
      </c>
      <c r="B46066" t="s">
        <v>18</v>
      </c>
      <c r="C46066" t="s">
        <v>5487</v>
      </c>
      <c r="D46066">
        <v>22854</v>
      </c>
      <c r="E46066" t="s">
        <v>608</v>
      </c>
      <c r="F46066" t="s">
        <v>609</v>
      </c>
      <c r="G46066" t="s">
        <v>610</v>
      </c>
      <c r="H46066" s="1" t="s">
        <v>606</v>
      </c>
      <c r="I46066" t="s">
        <v>607</v>
      </c>
      <c r="J46066">
        <v>45</v>
      </c>
      <c r="K46066" s="2">
        <v>25.84</v>
      </c>
      <c r="L46066">
        <v>13</v>
      </c>
      <c r="M46066" t="s">
        <v>27</v>
      </c>
      <c r="N46066">
        <v>160</v>
      </c>
      <c r="O46066" t="s">
        <v>500</v>
      </c>
      <c r="P46066">
        <v>1610</v>
      </c>
      <c r="Q46066" t="s">
        <v>613</v>
      </c>
    </row>
    <row r="46067" spans="1:17" x14ac:dyDescent="0.25">
      <c r="A46067" t="s">
        <v>17</v>
      </c>
      <c r="B46067" t="s">
        <v>18</v>
      </c>
      <c r="C46067" t="s">
        <v>5487</v>
      </c>
      <c r="D46067">
        <v>22854</v>
      </c>
      <c r="E46067" t="s">
        <v>608</v>
      </c>
      <c r="F46067" t="s">
        <v>609</v>
      </c>
      <c r="G46067" t="s">
        <v>610</v>
      </c>
      <c r="H46067" s="1" t="s">
        <v>611</v>
      </c>
      <c r="I46067" t="s">
        <v>612</v>
      </c>
      <c r="J46067">
        <v>45</v>
      </c>
      <c r="K46067" s="2">
        <v>7147.35</v>
      </c>
      <c r="L46067">
        <v>13</v>
      </c>
      <c r="M46067" t="s">
        <v>27</v>
      </c>
      <c r="N46067">
        <v>160</v>
      </c>
      <c r="O46067" t="s">
        <v>500</v>
      </c>
      <c r="P46067">
        <v>1610</v>
      </c>
      <c r="Q46067" t="s">
        <v>613</v>
      </c>
    </row>
    <row r="46068" spans="1:17" x14ac:dyDescent="0.25">
      <c r="A46068" t="s">
        <v>17</v>
      </c>
      <c r="B46068" t="s">
        <v>18</v>
      </c>
      <c r="C46068" t="s">
        <v>5429</v>
      </c>
      <c r="D46068">
        <v>22855</v>
      </c>
      <c r="E46068" t="s">
        <v>1217</v>
      </c>
      <c r="F46068" t="s">
        <v>1218</v>
      </c>
      <c r="G46068" t="s">
        <v>1219</v>
      </c>
      <c r="H46068" s="1" t="s">
        <v>717</v>
      </c>
      <c r="I46068" t="s">
        <v>718</v>
      </c>
      <c r="J46068">
        <v>45</v>
      </c>
      <c r="K46068" s="2">
        <v>176.94</v>
      </c>
      <c r="L46068">
        <v>20</v>
      </c>
      <c r="M46068" t="s">
        <v>25</v>
      </c>
      <c r="N46068">
        <v>260</v>
      </c>
      <c r="O46068" t="s">
        <v>241</v>
      </c>
      <c r="P46068">
        <v>2628</v>
      </c>
      <c r="Q46068" t="s">
        <v>326</v>
      </c>
    </row>
    <row r="46069" spans="1:17" x14ac:dyDescent="0.25">
      <c r="A46069" t="s">
        <v>17</v>
      </c>
      <c r="B46069" t="s">
        <v>18</v>
      </c>
      <c r="C46069" t="s">
        <v>5502</v>
      </c>
      <c r="D46069">
        <v>22856</v>
      </c>
      <c r="E46069" t="s">
        <v>956</v>
      </c>
      <c r="F46069" t="s">
        <v>957</v>
      </c>
      <c r="G46069" t="s">
        <v>958</v>
      </c>
      <c r="H46069" s="1" t="s">
        <v>611</v>
      </c>
      <c r="I46069" t="s">
        <v>612</v>
      </c>
      <c r="J46069">
        <v>45</v>
      </c>
      <c r="K46069" s="2">
        <v>1647.77</v>
      </c>
      <c r="L46069">
        <v>13</v>
      </c>
      <c r="M46069" t="s">
        <v>27</v>
      </c>
      <c r="N46069">
        <v>160</v>
      </c>
      <c r="O46069" t="s">
        <v>500</v>
      </c>
      <c r="P46069">
        <v>1612</v>
      </c>
      <c r="Q46069" t="s">
        <v>652</v>
      </c>
    </row>
    <row r="46070" spans="1:17" x14ac:dyDescent="0.25">
      <c r="A46070" t="s">
        <v>17</v>
      </c>
      <c r="B46070" t="s">
        <v>18</v>
      </c>
      <c r="C46070" t="s">
        <v>5454</v>
      </c>
      <c r="D46070">
        <v>22857</v>
      </c>
      <c r="E46070" t="s">
        <v>636</v>
      </c>
      <c r="F46070" t="s">
        <v>637</v>
      </c>
      <c r="G46070" t="s">
        <v>638</v>
      </c>
      <c r="H46070" s="1" t="s">
        <v>639</v>
      </c>
      <c r="I46070" t="s">
        <v>640</v>
      </c>
      <c r="J46070">
        <v>43</v>
      </c>
      <c r="K46070" s="2">
        <v>29.36</v>
      </c>
      <c r="L46070">
        <v>13</v>
      </c>
      <c r="M46070" t="s">
        <v>27</v>
      </c>
      <c r="N46070">
        <v>135</v>
      </c>
      <c r="O46070" t="s">
        <v>30</v>
      </c>
      <c r="P46070">
        <v>1350</v>
      </c>
      <c r="Q46070" t="s">
        <v>31</v>
      </c>
    </row>
    <row r="46071" spans="1:17" x14ac:dyDescent="0.25">
      <c r="A46071" t="s">
        <v>17</v>
      </c>
      <c r="B46071" t="s">
        <v>18</v>
      </c>
      <c r="C46071" t="s">
        <v>5470</v>
      </c>
      <c r="D46071">
        <v>22858</v>
      </c>
      <c r="E46071" t="s">
        <v>787</v>
      </c>
      <c r="F46071" t="s">
        <v>788</v>
      </c>
      <c r="G46071" t="s">
        <v>789</v>
      </c>
      <c r="H46071" s="1" t="s">
        <v>482</v>
      </c>
      <c r="I46071" t="s">
        <v>483</v>
      </c>
      <c r="J46071">
        <v>45</v>
      </c>
      <c r="K46071" s="2">
        <v>200.46</v>
      </c>
      <c r="L46071">
        <v>20</v>
      </c>
      <c r="M46071" t="s">
        <v>25</v>
      </c>
      <c r="N46071">
        <v>260</v>
      </c>
      <c r="O46071" t="s">
        <v>241</v>
      </c>
      <c r="P46071">
        <v>2629</v>
      </c>
      <c r="Q46071" t="s">
        <v>327</v>
      </c>
    </row>
    <row r="46072" spans="1:17" x14ac:dyDescent="0.25">
      <c r="A46072" t="s">
        <v>17</v>
      </c>
      <c r="B46072" t="s">
        <v>18</v>
      </c>
      <c r="C46072" t="s">
        <v>5429</v>
      </c>
      <c r="D46072">
        <v>22859</v>
      </c>
      <c r="E46072" t="s">
        <v>1494</v>
      </c>
      <c r="F46072" t="s">
        <v>1495</v>
      </c>
      <c r="G46072" t="s">
        <v>1496</v>
      </c>
      <c r="H46072" s="1" t="s">
        <v>69</v>
      </c>
      <c r="I46072" t="s">
        <v>70</v>
      </c>
      <c r="J46072">
        <v>43</v>
      </c>
      <c r="K46072" s="2">
        <v>75</v>
      </c>
      <c r="L46072">
        <v>13</v>
      </c>
      <c r="M46072" t="s">
        <v>27</v>
      </c>
      <c r="N46072">
        <v>160</v>
      </c>
      <c r="O46072" t="s">
        <v>500</v>
      </c>
      <c r="P46072">
        <v>1610</v>
      </c>
      <c r="Q46072" t="s">
        <v>613</v>
      </c>
    </row>
    <row r="46073" spans="1:17" x14ac:dyDescent="0.25">
      <c r="A46073" t="s">
        <v>17</v>
      </c>
      <c r="B46073" t="s">
        <v>18</v>
      </c>
      <c r="C46073" t="s">
        <v>5498</v>
      </c>
      <c r="D46073">
        <v>22861</v>
      </c>
      <c r="E46073" t="s">
        <v>731</v>
      </c>
      <c r="F46073" t="s">
        <v>732</v>
      </c>
      <c r="G46073" t="s">
        <v>733</v>
      </c>
      <c r="H46073" s="1" t="s">
        <v>545</v>
      </c>
      <c r="I46073" t="s">
        <v>546</v>
      </c>
      <c r="J46073">
        <v>45</v>
      </c>
      <c r="K46073" s="2">
        <v>262.38</v>
      </c>
      <c r="L46073">
        <v>20</v>
      </c>
      <c r="M46073" t="s">
        <v>25</v>
      </c>
      <c r="N46073">
        <v>260</v>
      </c>
      <c r="O46073" t="s">
        <v>241</v>
      </c>
      <c r="P46073">
        <v>2629</v>
      </c>
      <c r="Q46073" t="s">
        <v>327</v>
      </c>
    </row>
    <row r="46074" spans="1:17" x14ac:dyDescent="0.25">
      <c r="A46074" t="s">
        <v>17</v>
      </c>
      <c r="B46074" t="s">
        <v>18</v>
      </c>
      <c r="C46074" t="s">
        <v>5460</v>
      </c>
      <c r="D46074">
        <v>22862</v>
      </c>
      <c r="E46074" t="s">
        <v>1458</v>
      </c>
      <c r="F46074" t="s">
        <v>1459</v>
      </c>
      <c r="G46074" t="s">
        <v>1460</v>
      </c>
      <c r="H46074" s="1" t="s">
        <v>388</v>
      </c>
      <c r="I46074" t="s">
        <v>389</v>
      </c>
      <c r="J46074">
        <v>43</v>
      </c>
      <c r="K46074" s="2">
        <v>120.12</v>
      </c>
      <c r="L46074">
        <v>50</v>
      </c>
      <c r="M46074" t="s">
        <v>32</v>
      </c>
      <c r="N46074">
        <v>580</v>
      </c>
      <c r="O46074" t="s">
        <v>44</v>
      </c>
      <c r="P46074">
        <v>5930</v>
      </c>
      <c r="Q46074" t="s">
        <v>177</v>
      </c>
    </row>
    <row r="46075" spans="1:17" x14ac:dyDescent="0.25">
      <c r="A46075" t="s">
        <v>17</v>
      </c>
      <c r="B46075" t="s">
        <v>18</v>
      </c>
      <c r="C46075" t="s">
        <v>5460</v>
      </c>
      <c r="D46075">
        <v>22863</v>
      </c>
      <c r="E46075" t="s">
        <v>1458</v>
      </c>
      <c r="F46075" t="s">
        <v>1459</v>
      </c>
      <c r="G46075" t="s">
        <v>1460</v>
      </c>
      <c r="H46075" s="1" t="s">
        <v>388</v>
      </c>
      <c r="I46075" t="s">
        <v>389</v>
      </c>
      <c r="J46075">
        <v>43</v>
      </c>
      <c r="K46075" s="2">
        <v>120.12</v>
      </c>
      <c r="L46075">
        <v>50</v>
      </c>
      <c r="M46075" t="s">
        <v>32</v>
      </c>
      <c r="N46075">
        <v>580</v>
      </c>
      <c r="O46075" t="s">
        <v>44</v>
      </c>
      <c r="P46075">
        <v>5930</v>
      </c>
      <c r="Q46075" t="s">
        <v>177</v>
      </c>
    </row>
    <row r="46076" spans="1:17" x14ac:dyDescent="0.25">
      <c r="A46076" t="s">
        <v>17</v>
      </c>
      <c r="B46076" t="s">
        <v>18</v>
      </c>
      <c r="C46076" t="s">
        <v>5460</v>
      </c>
      <c r="D46076">
        <v>22864</v>
      </c>
      <c r="E46076" t="s">
        <v>967</v>
      </c>
      <c r="F46076" t="s">
        <v>968</v>
      </c>
      <c r="G46076" t="s">
        <v>969</v>
      </c>
      <c r="H46076" s="1" t="s">
        <v>644</v>
      </c>
      <c r="I46076" t="s">
        <v>645</v>
      </c>
      <c r="J46076">
        <v>43</v>
      </c>
      <c r="K46076" s="2">
        <v>10</v>
      </c>
      <c r="L46076">
        <v>13</v>
      </c>
      <c r="M46076" t="s">
        <v>27</v>
      </c>
      <c r="N46076">
        <v>160</v>
      </c>
      <c r="O46076" t="s">
        <v>500</v>
      </c>
      <c r="P46076">
        <v>1614</v>
      </c>
      <c r="Q46076" t="s">
        <v>650</v>
      </c>
    </row>
    <row r="46077" spans="1:17" x14ac:dyDescent="0.25">
      <c r="A46077" t="s">
        <v>17</v>
      </c>
      <c r="B46077" t="s">
        <v>18</v>
      </c>
      <c r="C46077" t="s">
        <v>5460</v>
      </c>
      <c r="D46077">
        <v>22864</v>
      </c>
      <c r="E46077" t="s">
        <v>967</v>
      </c>
      <c r="F46077" t="s">
        <v>968</v>
      </c>
      <c r="G46077" t="s">
        <v>969</v>
      </c>
      <c r="H46077" s="1" t="s">
        <v>611</v>
      </c>
      <c r="I46077" t="s">
        <v>612</v>
      </c>
      <c r="J46077">
        <v>45</v>
      </c>
      <c r="K46077" s="2">
        <v>115.88</v>
      </c>
      <c r="L46077">
        <v>13</v>
      </c>
      <c r="M46077" t="s">
        <v>27</v>
      </c>
      <c r="N46077">
        <v>160</v>
      </c>
      <c r="O46077" t="s">
        <v>500</v>
      </c>
      <c r="P46077">
        <v>1614</v>
      </c>
      <c r="Q46077" t="s">
        <v>650</v>
      </c>
    </row>
    <row r="46078" spans="1:17" x14ac:dyDescent="0.25">
      <c r="A46078" t="s">
        <v>17</v>
      </c>
      <c r="B46078" t="s">
        <v>18</v>
      </c>
      <c r="C46078" t="s">
        <v>5392</v>
      </c>
      <c r="D46078">
        <v>22865</v>
      </c>
      <c r="E46078" t="s">
        <v>858</v>
      </c>
      <c r="F46078" t="s">
        <v>859</v>
      </c>
      <c r="G46078" t="s">
        <v>860</v>
      </c>
      <c r="H46078" s="1" t="s">
        <v>611</v>
      </c>
      <c r="I46078" t="s">
        <v>612</v>
      </c>
      <c r="J46078">
        <v>45</v>
      </c>
      <c r="K46078" s="2">
        <v>1816.21</v>
      </c>
      <c r="L46078">
        <v>13</v>
      </c>
      <c r="M46078" t="s">
        <v>27</v>
      </c>
      <c r="N46078">
        <v>160</v>
      </c>
      <c r="O46078" t="s">
        <v>500</v>
      </c>
      <c r="P46078">
        <v>1610</v>
      </c>
      <c r="Q46078" t="s">
        <v>613</v>
      </c>
    </row>
    <row r="46079" spans="1:17" x14ac:dyDescent="0.25">
      <c r="A46079" t="s">
        <v>17</v>
      </c>
      <c r="B46079" t="s">
        <v>18</v>
      </c>
      <c r="C46079" t="s">
        <v>5487</v>
      </c>
      <c r="D46079">
        <v>22866</v>
      </c>
      <c r="E46079" t="s">
        <v>608</v>
      </c>
      <c r="F46079" t="s">
        <v>609</v>
      </c>
      <c r="G46079" t="s">
        <v>610</v>
      </c>
      <c r="H46079" s="1" t="s">
        <v>611</v>
      </c>
      <c r="I46079" t="s">
        <v>612</v>
      </c>
      <c r="J46079">
        <v>45</v>
      </c>
      <c r="K46079" s="2">
        <v>236.48</v>
      </c>
      <c r="L46079">
        <v>13</v>
      </c>
      <c r="M46079" t="s">
        <v>27</v>
      </c>
      <c r="N46079">
        <v>160</v>
      </c>
      <c r="O46079" t="s">
        <v>500</v>
      </c>
      <c r="P46079">
        <v>1610</v>
      </c>
      <c r="Q46079" t="s">
        <v>613</v>
      </c>
    </row>
    <row r="46080" spans="1:17" x14ac:dyDescent="0.25">
      <c r="A46080" t="s">
        <v>17</v>
      </c>
      <c r="B46080" t="s">
        <v>18</v>
      </c>
      <c r="C46080" t="s">
        <v>5487</v>
      </c>
      <c r="D46080">
        <v>22866</v>
      </c>
      <c r="E46080" t="s">
        <v>608</v>
      </c>
      <c r="F46080" t="s">
        <v>609</v>
      </c>
      <c r="G46080" t="s">
        <v>610</v>
      </c>
      <c r="H46080" s="1" t="s">
        <v>611</v>
      </c>
      <c r="I46080" t="s">
        <v>612</v>
      </c>
      <c r="J46080">
        <v>45</v>
      </c>
      <c r="K46080" s="2">
        <v>157.65</v>
      </c>
      <c r="L46080">
        <v>13</v>
      </c>
      <c r="M46080" t="s">
        <v>27</v>
      </c>
      <c r="N46080">
        <v>160</v>
      </c>
      <c r="O46080" t="s">
        <v>500</v>
      </c>
      <c r="P46080">
        <v>1610</v>
      </c>
      <c r="Q46080" t="s">
        <v>613</v>
      </c>
    </row>
    <row r="46081" spans="1:17" x14ac:dyDescent="0.25">
      <c r="A46081" t="s">
        <v>17</v>
      </c>
      <c r="B46081" t="s">
        <v>18</v>
      </c>
      <c r="C46081" t="s">
        <v>5470</v>
      </c>
      <c r="D46081">
        <v>22867</v>
      </c>
      <c r="E46081" t="s">
        <v>1214</v>
      </c>
      <c r="F46081" t="s">
        <v>3598</v>
      </c>
      <c r="G46081" t="s">
        <v>1216</v>
      </c>
      <c r="H46081" s="1" t="s">
        <v>659</v>
      </c>
      <c r="I46081" t="s">
        <v>660</v>
      </c>
      <c r="J46081">
        <v>45</v>
      </c>
      <c r="K46081" s="2">
        <v>4.54</v>
      </c>
      <c r="L46081">
        <v>20</v>
      </c>
      <c r="M46081" t="s">
        <v>25</v>
      </c>
      <c r="N46081">
        <v>260</v>
      </c>
      <c r="O46081" t="s">
        <v>241</v>
      </c>
      <c r="P46081">
        <v>2628</v>
      </c>
      <c r="Q46081" t="s">
        <v>326</v>
      </c>
    </row>
    <row r="46082" spans="1:17" x14ac:dyDescent="0.25">
      <c r="A46082" t="s">
        <v>17</v>
      </c>
      <c r="B46082" t="s">
        <v>18</v>
      </c>
      <c r="C46082" t="s">
        <v>5418</v>
      </c>
      <c r="D46082">
        <v>22868</v>
      </c>
      <c r="E46082" t="s">
        <v>548</v>
      </c>
      <c r="F46082" t="s">
        <v>549</v>
      </c>
      <c r="G46082" t="s">
        <v>550</v>
      </c>
      <c r="H46082" s="1" t="s">
        <v>69</v>
      </c>
      <c r="I46082" t="s">
        <v>70</v>
      </c>
      <c r="J46082">
        <v>43</v>
      </c>
      <c r="K46082" s="2">
        <v>57</v>
      </c>
      <c r="L46082">
        <v>20</v>
      </c>
      <c r="M46082" t="s">
        <v>25</v>
      </c>
      <c r="N46082">
        <v>260</v>
      </c>
      <c r="O46082" t="s">
        <v>241</v>
      </c>
      <c r="P46082">
        <v>2632</v>
      </c>
      <c r="Q46082" t="s">
        <v>243</v>
      </c>
    </row>
    <row r="46083" spans="1:17" x14ac:dyDescent="0.25">
      <c r="A46083" t="s">
        <v>17</v>
      </c>
      <c r="B46083" t="s">
        <v>18</v>
      </c>
      <c r="C46083" t="s">
        <v>5460</v>
      </c>
      <c r="D46083">
        <v>22869</v>
      </c>
      <c r="E46083" t="s">
        <v>967</v>
      </c>
      <c r="F46083" t="s">
        <v>968</v>
      </c>
      <c r="G46083" t="s">
        <v>969</v>
      </c>
      <c r="H46083" s="1" t="s">
        <v>644</v>
      </c>
      <c r="I46083" t="s">
        <v>645</v>
      </c>
      <c r="J46083">
        <v>43</v>
      </c>
      <c r="K46083" s="2">
        <v>10</v>
      </c>
      <c r="L46083">
        <v>13</v>
      </c>
      <c r="M46083" t="s">
        <v>27</v>
      </c>
      <c r="N46083">
        <v>160</v>
      </c>
      <c r="O46083" t="s">
        <v>500</v>
      </c>
      <c r="P46083">
        <v>1612</v>
      </c>
      <c r="Q46083" t="s">
        <v>652</v>
      </c>
    </row>
    <row r="46084" spans="1:17" x14ac:dyDescent="0.25">
      <c r="A46084" t="s">
        <v>17</v>
      </c>
      <c r="B46084" t="s">
        <v>18</v>
      </c>
      <c r="C46084" t="s">
        <v>5460</v>
      </c>
      <c r="D46084">
        <v>22869</v>
      </c>
      <c r="E46084" t="s">
        <v>967</v>
      </c>
      <c r="F46084" t="s">
        <v>968</v>
      </c>
      <c r="G46084" t="s">
        <v>969</v>
      </c>
      <c r="H46084" s="1" t="s">
        <v>611</v>
      </c>
      <c r="I46084" t="s">
        <v>612</v>
      </c>
      <c r="J46084">
        <v>45</v>
      </c>
      <c r="K46084" s="2">
        <v>94.68</v>
      </c>
      <c r="L46084">
        <v>13</v>
      </c>
      <c r="M46084" t="s">
        <v>27</v>
      </c>
      <c r="N46084">
        <v>160</v>
      </c>
      <c r="O46084" t="s">
        <v>500</v>
      </c>
      <c r="P46084">
        <v>1612</v>
      </c>
      <c r="Q46084" t="s">
        <v>652</v>
      </c>
    </row>
    <row r="46085" spans="1:17" x14ac:dyDescent="0.25">
      <c r="A46085" t="s">
        <v>17</v>
      </c>
      <c r="B46085" t="s">
        <v>18</v>
      </c>
      <c r="C46085" t="s">
        <v>5502</v>
      </c>
      <c r="D46085">
        <v>22870</v>
      </c>
      <c r="E46085" t="s">
        <v>956</v>
      </c>
      <c r="F46085" t="s">
        <v>957</v>
      </c>
      <c r="G46085" t="s">
        <v>958</v>
      </c>
      <c r="H46085" s="1" t="s">
        <v>611</v>
      </c>
      <c r="I46085" t="s">
        <v>612</v>
      </c>
      <c r="J46085">
        <v>45</v>
      </c>
      <c r="K46085" s="2">
        <v>1518.28</v>
      </c>
      <c r="L46085">
        <v>13</v>
      </c>
      <c r="M46085" t="s">
        <v>27</v>
      </c>
      <c r="N46085">
        <v>160</v>
      </c>
      <c r="O46085" t="s">
        <v>500</v>
      </c>
      <c r="P46085">
        <v>1614</v>
      </c>
      <c r="Q46085" t="s">
        <v>650</v>
      </c>
    </row>
    <row r="46086" spans="1:17" x14ac:dyDescent="0.25">
      <c r="A46086" t="s">
        <v>17</v>
      </c>
      <c r="B46086" t="s">
        <v>18</v>
      </c>
      <c r="C46086" t="s">
        <v>5460</v>
      </c>
      <c r="D46086">
        <v>22871</v>
      </c>
      <c r="E46086" t="s">
        <v>967</v>
      </c>
      <c r="F46086" t="s">
        <v>968</v>
      </c>
      <c r="G46086" t="s">
        <v>969</v>
      </c>
      <c r="H46086" s="1" t="s">
        <v>644</v>
      </c>
      <c r="I46086" t="s">
        <v>645</v>
      </c>
      <c r="J46086">
        <v>43</v>
      </c>
      <c r="K46086" s="2">
        <v>20</v>
      </c>
      <c r="L46086">
        <v>13</v>
      </c>
      <c r="M46086" t="s">
        <v>27</v>
      </c>
      <c r="N46086">
        <v>160</v>
      </c>
      <c r="O46086" t="s">
        <v>500</v>
      </c>
      <c r="P46086">
        <v>1610</v>
      </c>
      <c r="Q46086" t="s">
        <v>613</v>
      </c>
    </row>
    <row r="46087" spans="1:17" x14ac:dyDescent="0.25">
      <c r="A46087" t="s">
        <v>17</v>
      </c>
      <c r="B46087" t="s">
        <v>18</v>
      </c>
      <c r="C46087" t="s">
        <v>5460</v>
      </c>
      <c r="D46087">
        <v>22871</v>
      </c>
      <c r="E46087" t="s">
        <v>967</v>
      </c>
      <c r="F46087" t="s">
        <v>968</v>
      </c>
      <c r="G46087" t="s">
        <v>969</v>
      </c>
      <c r="H46087" s="1" t="s">
        <v>611</v>
      </c>
      <c r="I46087" t="s">
        <v>612</v>
      </c>
      <c r="J46087">
        <v>45</v>
      </c>
      <c r="K46087" s="2">
        <v>1048.6500000000001</v>
      </c>
      <c r="L46087">
        <v>13</v>
      </c>
      <c r="M46087" t="s">
        <v>27</v>
      </c>
      <c r="N46087">
        <v>160</v>
      </c>
      <c r="O46087" t="s">
        <v>500</v>
      </c>
      <c r="P46087">
        <v>1610</v>
      </c>
      <c r="Q46087" t="s">
        <v>613</v>
      </c>
    </row>
    <row r="46088" spans="1:17" x14ac:dyDescent="0.25">
      <c r="A46088" t="s">
        <v>17</v>
      </c>
      <c r="B46088" t="s">
        <v>18</v>
      </c>
      <c r="C46088" t="s">
        <v>5487</v>
      </c>
      <c r="D46088">
        <v>22872</v>
      </c>
      <c r="E46088" t="s">
        <v>608</v>
      </c>
      <c r="F46088" t="s">
        <v>609</v>
      </c>
      <c r="G46088" t="s">
        <v>610</v>
      </c>
      <c r="H46088" s="1" t="s">
        <v>664</v>
      </c>
      <c r="I46088" t="s">
        <v>665</v>
      </c>
      <c r="J46088">
        <v>45</v>
      </c>
      <c r="K46088" s="2">
        <v>30.43</v>
      </c>
      <c r="L46088">
        <v>13</v>
      </c>
      <c r="M46088" t="s">
        <v>27</v>
      </c>
      <c r="N46088">
        <v>160</v>
      </c>
      <c r="O46088" t="s">
        <v>500</v>
      </c>
      <c r="P46088">
        <v>1610</v>
      </c>
      <c r="Q46088" t="s">
        <v>613</v>
      </c>
    </row>
    <row r="46089" spans="1:17" x14ac:dyDescent="0.25">
      <c r="A46089" t="s">
        <v>17</v>
      </c>
      <c r="B46089" t="s">
        <v>18</v>
      </c>
      <c r="C46089" t="s">
        <v>5487</v>
      </c>
      <c r="D46089">
        <v>22872</v>
      </c>
      <c r="E46089" t="s">
        <v>608</v>
      </c>
      <c r="F46089" t="s">
        <v>609</v>
      </c>
      <c r="G46089" t="s">
        <v>610</v>
      </c>
      <c r="H46089" s="1" t="s">
        <v>611</v>
      </c>
      <c r="I46089" t="s">
        <v>612</v>
      </c>
      <c r="J46089">
        <v>45</v>
      </c>
      <c r="K46089" s="2">
        <v>402.07</v>
      </c>
      <c r="L46089">
        <v>13</v>
      </c>
      <c r="M46089" t="s">
        <v>27</v>
      </c>
      <c r="N46089">
        <v>160</v>
      </c>
      <c r="O46089" t="s">
        <v>500</v>
      </c>
      <c r="P46089">
        <v>1610</v>
      </c>
      <c r="Q46089" t="s">
        <v>613</v>
      </c>
    </row>
    <row r="46090" spans="1:17" x14ac:dyDescent="0.25">
      <c r="A46090" t="s">
        <v>17</v>
      </c>
      <c r="B46090" t="s">
        <v>18</v>
      </c>
      <c r="C46090" t="s">
        <v>5319</v>
      </c>
      <c r="D46090">
        <v>22873</v>
      </c>
      <c r="E46090" t="s">
        <v>621</v>
      </c>
      <c r="F46090" t="s">
        <v>622</v>
      </c>
      <c r="G46090" t="s">
        <v>623</v>
      </c>
      <c r="H46090" s="1" t="s">
        <v>611</v>
      </c>
      <c r="I46090" t="s">
        <v>612</v>
      </c>
      <c r="J46090">
        <v>45</v>
      </c>
      <c r="K46090" s="2">
        <v>322.45</v>
      </c>
      <c r="L46090">
        <v>13</v>
      </c>
      <c r="M46090" t="s">
        <v>27</v>
      </c>
      <c r="N46090">
        <v>160</v>
      </c>
      <c r="O46090" t="s">
        <v>500</v>
      </c>
      <c r="P46090">
        <v>1612</v>
      </c>
      <c r="Q46090" t="s">
        <v>652</v>
      </c>
    </row>
    <row r="46091" spans="1:17" x14ac:dyDescent="0.25">
      <c r="A46091" t="s">
        <v>17</v>
      </c>
      <c r="B46091" t="s">
        <v>18</v>
      </c>
      <c r="C46091" t="s">
        <v>5429</v>
      </c>
      <c r="D46091">
        <v>22874</v>
      </c>
      <c r="E46091" t="s">
        <v>1494</v>
      </c>
      <c r="F46091" t="s">
        <v>1495</v>
      </c>
      <c r="G46091" t="s">
        <v>1496</v>
      </c>
      <c r="H46091" s="1" t="s">
        <v>606</v>
      </c>
      <c r="I46091" t="s">
        <v>607</v>
      </c>
      <c r="J46091">
        <v>45</v>
      </c>
      <c r="K46091" s="2">
        <v>584.39</v>
      </c>
      <c r="L46091">
        <v>13</v>
      </c>
      <c r="M46091" t="s">
        <v>27</v>
      </c>
      <c r="N46091">
        <v>160</v>
      </c>
      <c r="O46091" t="s">
        <v>500</v>
      </c>
      <c r="P46091">
        <v>1610</v>
      </c>
      <c r="Q46091" t="s">
        <v>613</v>
      </c>
    </row>
    <row r="46092" spans="1:17" x14ac:dyDescent="0.25">
      <c r="A46092" t="s">
        <v>17</v>
      </c>
      <c r="B46092" t="s">
        <v>18</v>
      </c>
      <c r="C46092" t="s">
        <v>5429</v>
      </c>
      <c r="D46092">
        <v>22874</v>
      </c>
      <c r="E46092" t="s">
        <v>1494</v>
      </c>
      <c r="F46092" t="s">
        <v>1495</v>
      </c>
      <c r="G46092" t="s">
        <v>1496</v>
      </c>
      <c r="H46092" s="1" t="s">
        <v>644</v>
      </c>
      <c r="I46092" t="s">
        <v>645</v>
      </c>
      <c r="J46092">
        <v>43</v>
      </c>
      <c r="K46092" s="2">
        <v>71.23</v>
      </c>
      <c r="L46092">
        <v>13</v>
      </c>
      <c r="M46092" t="s">
        <v>27</v>
      </c>
      <c r="N46092">
        <v>160</v>
      </c>
      <c r="O46092" t="s">
        <v>500</v>
      </c>
      <c r="P46092">
        <v>1610</v>
      </c>
      <c r="Q46092" t="s">
        <v>613</v>
      </c>
    </row>
    <row r="46093" spans="1:17" x14ac:dyDescent="0.25">
      <c r="A46093" t="s">
        <v>17</v>
      </c>
      <c r="B46093" t="s">
        <v>18</v>
      </c>
      <c r="C46093" t="s">
        <v>5429</v>
      </c>
      <c r="D46093">
        <v>22874</v>
      </c>
      <c r="E46093" t="s">
        <v>1494</v>
      </c>
      <c r="F46093" t="s">
        <v>1495</v>
      </c>
      <c r="G46093" t="s">
        <v>1496</v>
      </c>
      <c r="H46093" s="1" t="s">
        <v>116</v>
      </c>
      <c r="I46093" t="s">
        <v>117</v>
      </c>
      <c r="J46093">
        <v>11</v>
      </c>
      <c r="K46093" s="2">
        <v>1129.56</v>
      </c>
      <c r="L46093">
        <v>90</v>
      </c>
      <c r="M46093" t="s">
        <v>118</v>
      </c>
      <c r="N46093">
        <v>900</v>
      </c>
      <c r="O46093" t="s">
        <v>118</v>
      </c>
      <c r="P46093">
        <v>9000</v>
      </c>
      <c r="Q46093" t="s">
        <v>511</v>
      </c>
    </row>
    <row r="46094" spans="1:17" x14ac:dyDescent="0.25">
      <c r="A46094" t="s">
        <v>17</v>
      </c>
      <c r="B46094" t="s">
        <v>18</v>
      </c>
      <c r="C46094" t="s">
        <v>4733</v>
      </c>
      <c r="D46094">
        <v>22875</v>
      </c>
      <c r="E46094" t="s">
        <v>1086</v>
      </c>
      <c r="F46094" t="s">
        <v>1087</v>
      </c>
      <c r="G46094" t="s">
        <v>1088</v>
      </c>
      <c r="H46094" s="1" t="s">
        <v>572</v>
      </c>
      <c r="I46094" t="s">
        <v>573</v>
      </c>
      <c r="J46094">
        <v>43</v>
      </c>
      <c r="K46094" s="2">
        <v>14.04</v>
      </c>
      <c r="L46094">
        <v>20</v>
      </c>
      <c r="M46094" t="s">
        <v>25</v>
      </c>
      <c r="N46094">
        <v>260</v>
      </c>
      <c r="O46094" t="s">
        <v>241</v>
      </c>
      <c r="P46094">
        <v>2633</v>
      </c>
      <c r="Q46094" t="s">
        <v>247</v>
      </c>
    </row>
    <row r="46095" spans="1:17" x14ac:dyDescent="0.25">
      <c r="A46095" t="s">
        <v>17</v>
      </c>
      <c r="B46095" t="s">
        <v>18</v>
      </c>
      <c r="C46095" t="s">
        <v>4733</v>
      </c>
      <c r="D46095">
        <v>22875</v>
      </c>
      <c r="E46095" t="s">
        <v>1086</v>
      </c>
      <c r="F46095" t="s">
        <v>1087</v>
      </c>
      <c r="G46095" t="s">
        <v>1088</v>
      </c>
      <c r="H46095" s="1" t="s">
        <v>572</v>
      </c>
      <c r="I46095" t="s">
        <v>573</v>
      </c>
      <c r="J46095">
        <v>43</v>
      </c>
      <c r="K46095" s="2">
        <v>59.4</v>
      </c>
      <c r="L46095">
        <v>20</v>
      </c>
      <c r="M46095" t="s">
        <v>25</v>
      </c>
      <c r="N46095">
        <v>260</v>
      </c>
      <c r="O46095" t="s">
        <v>241</v>
      </c>
      <c r="P46095">
        <v>2633</v>
      </c>
      <c r="Q46095" t="s">
        <v>247</v>
      </c>
    </row>
    <row r="46096" spans="1:17" x14ac:dyDescent="0.25">
      <c r="A46096" t="s">
        <v>17</v>
      </c>
      <c r="B46096" t="s">
        <v>18</v>
      </c>
      <c r="C46096" t="s">
        <v>4733</v>
      </c>
      <c r="D46096">
        <v>22875</v>
      </c>
      <c r="E46096" t="s">
        <v>1086</v>
      </c>
      <c r="F46096" t="s">
        <v>1087</v>
      </c>
      <c r="G46096" t="s">
        <v>1088</v>
      </c>
      <c r="H46096" s="1" t="s">
        <v>572</v>
      </c>
      <c r="I46096" t="s">
        <v>573</v>
      </c>
      <c r="J46096">
        <v>43</v>
      </c>
      <c r="K46096" s="2">
        <v>58.65</v>
      </c>
      <c r="L46096">
        <v>20</v>
      </c>
      <c r="M46096" t="s">
        <v>25</v>
      </c>
      <c r="N46096">
        <v>260</v>
      </c>
      <c r="O46096" t="s">
        <v>241</v>
      </c>
      <c r="P46096">
        <v>2633</v>
      </c>
      <c r="Q46096" t="s">
        <v>247</v>
      </c>
    </row>
    <row r="46097" spans="1:17" x14ac:dyDescent="0.25">
      <c r="A46097" t="s">
        <v>17</v>
      </c>
      <c r="B46097" t="s">
        <v>18</v>
      </c>
      <c r="C46097" t="s">
        <v>4733</v>
      </c>
      <c r="D46097">
        <v>22875</v>
      </c>
      <c r="E46097" t="s">
        <v>1086</v>
      </c>
      <c r="F46097" t="s">
        <v>1087</v>
      </c>
      <c r="G46097" t="s">
        <v>1088</v>
      </c>
      <c r="H46097" s="1" t="s">
        <v>572</v>
      </c>
      <c r="I46097" t="s">
        <v>573</v>
      </c>
      <c r="J46097">
        <v>43</v>
      </c>
      <c r="K46097" s="2">
        <v>8.1</v>
      </c>
      <c r="L46097">
        <v>20</v>
      </c>
      <c r="M46097" t="s">
        <v>25</v>
      </c>
      <c r="N46097">
        <v>260</v>
      </c>
      <c r="O46097" t="s">
        <v>241</v>
      </c>
      <c r="P46097">
        <v>2832</v>
      </c>
      <c r="Q46097" t="s">
        <v>2408</v>
      </c>
    </row>
    <row r="46098" spans="1:17" x14ac:dyDescent="0.25">
      <c r="A46098" t="s">
        <v>17</v>
      </c>
      <c r="B46098" t="s">
        <v>18</v>
      </c>
      <c r="C46098" t="s">
        <v>4733</v>
      </c>
      <c r="D46098">
        <v>22875</v>
      </c>
      <c r="E46098" t="s">
        <v>1086</v>
      </c>
      <c r="F46098" t="s">
        <v>1087</v>
      </c>
      <c r="G46098" t="s">
        <v>1088</v>
      </c>
      <c r="H46098" s="1" t="s">
        <v>572</v>
      </c>
      <c r="I46098" t="s">
        <v>573</v>
      </c>
      <c r="J46098">
        <v>43</v>
      </c>
      <c r="K46098" s="2">
        <v>2.7</v>
      </c>
      <c r="L46098">
        <v>20</v>
      </c>
      <c r="M46098" t="s">
        <v>25</v>
      </c>
      <c r="N46098">
        <v>260</v>
      </c>
      <c r="O46098" t="s">
        <v>241</v>
      </c>
      <c r="P46098">
        <v>2751</v>
      </c>
      <c r="Q46098" t="s">
        <v>1497</v>
      </c>
    </row>
    <row r="46099" spans="1:17" x14ac:dyDescent="0.25">
      <c r="A46099" t="s">
        <v>17</v>
      </c>
      <c r="B46099" t="s">
        <v>18</v>
      </c>
      <c r="C46099" t="s">
        <v>5502</v>
      </c>
      <c r="D46099">
        <v>22876</v>
      </c>
      <c r="E46099" t="s">
        <v>956</v>
      </c>
      <c r="F46099" t="s">
        <v>957</v>
      </c>
      <c r="G46099" t="s">
        <v>958</v>
      </c>
      <c r="H46099" s="1" t="s">
        <v>611</v>
      </c>
      <c r="I46099" t="s">
        <v>612</v>
      </c>
      <c r="J46099">
        <v>45</v>
      </c>
      <c r="K46099" s="2">
        <v>7324.75</v>
      </c>
      <c r="L46099">
        <v>13</v>
      </c>
      <c r="M46099" t="s">
        <v>27</v>
      </c>
      <c r="N46099">
        <v>160</v>
      </c>
      <c r="O46099" t="s">
        <v>500</v>
      </c>
      <c r="P46099">
        <v>1610</v>
      </c>
      <c r="Q46099" t="s">
        <v>613</v>
      </c>
    </row>
    <row r="46100" spans="1:17" x14ac:dyDescent="0.25">
      <c r="A46100" t="s">
        <v>17</v>
      </c>
      <c r="B46100" t="s">
        <v>18</v>
      </c>
      <c r="C46100" t="s">
        <v>5371</v>
      </c>
      <c r="D46100">
        <v>22877</v>
      </c>
      <c r="E46100" t="s">
        <v>1648</v>
      </c>
      <c r="F46100" t="s">
        <v>1098</v>
      </c>
      <c r="G46100" t="s">
        <v>1099</v>
      </c>
      <c r="H46100" s="1" t="s">
        <v>1649</v>
      </c>
      <c r="I46100" t="s">
        <v>1650</v>
      </c>
      <c r="J46100">
        <v>45</v>
      </c>
      <c r="K46100" s="2">
        <v>126.4</v>
      </c>
      <c r="L46100">
        <v>30</v>
      </c>
      <c r="M46100" t="s">
        <v>98</v>
      </c>
      <c r="N46100">
        <v>360</v>
      </c>
      <c r="O46100" t="s">
        <v>99</v>
      </c>
      <c r="P46100">
        <v>3601</v>
      </c>
      <c r="Q46100" t="s">
        <v>252</v>
      </c>
    </row>
    <row r="46101" spans="1:17" x14ac:dyDescent="0.25">
      <c r="A46101" t="s">
        <v>17</v>
      </c>
      <c r="B46101" t="s">
        <v>18</v>
      </c>
      <c r="C46101" t="s">
        <v>5371</v>
      </c>
      <c r="D46101">
        <v>22877</v>
      </c>
      <c r="E46101" t="s">
        <v>1648</v>
      </c>
      <c r="F46101" t="s">
        <v>1098</v>
      </c>
      <c r="G46101" t="s">
        <v>1099</v>
      </c>
      <c r="H46101" s="1" t="s">
        <v>864</v>
      </c>
      <c r="I46101" t="s">
        <v>865</v>
      </c>
      <c r="J46101">
        <v>45</v>
      </c>
      <c r="K46101" s="2">
        <v>2188.69</v>
      </c>
      <c r="L46101">
        <v>30</v>
      </c>
      <c r="M46101" t="s">
        <v>98</v>
      </c>
      <c r="N46101">
        <v>360</v>
      </c>
      <c r="O46101" t="s">
        <v>99</v>
      </c>
      <c r="P46101">
        <v>3601</v>
      </c>
      <c r="Q46101" t="s">
        <v>252</v>
      </c>
    </row>
    <row r="46102" spans="1:17" x14ac:dyDescent="0.25">
      <c r="A46102" t="s">
        <v>17</v>
      </c>
      <c r="B46102" t="s">
        <v>18</v>
      </c>
      <c r="C46102" t="s">
        <v>5371</v>
      </c>
      <c r="D46102">
        <v>22877</v>
      </c>
      <c r="E46102" t="s">
        <v>1648</v>
      </c>
      <c r="F46102" t="s">
        <v>1098</v>
      </c>
      <c r="G46102" t="s">
        <v>1099</v>
      </c>
      <c r="H46102" s="1" t="s">
        <v>87</v>
      </c>
      <c r="I46102" t="s">
        <v>88</v>
      </c>
      <c r="J46102">
        <v>49</v>
      </c>
      <c r="K46102" s="2">
        <v>153.57</v>
      </c>
      <c r="L46102">
        <v>30</v>
      </c>
      <c r="M46102" t="s">
        <v>98</v>
      </c>
      <c r="N46102">
        <v>360</v>
      </c>
      <c r="O46102" t="s">
        <v>99</v>
      </c>
      <c r="P46102">
        <v>3601</v>
      </c>
      <c r="Q46102" t="s">
        <v>252</v>
      </c>
    </row>
    <row r="46103" spans="1:17" x14ac:dyDescent="0.25">
      <c r="A46103" t="s">
        <v>17</v>
      </c>
      <c r="B46103" t="s">
        <v>18</v>
      </c>
      <c r="C46103" t="s">
        <v>5371</v>
      </c>
      <c r="D46103">
        <v>22877</v>
      </c>
      <c r="E46103" t="s">
        <v>1648</v>
      </c>
      <c r="F46103" t="s">
        <v>1098</v>
      </c>
      <c r="G46103" t="s">
        <v>1099</v>
      </c>
      <c r="H46103" s="1" t="s">
        <v>864</v>
      </c>
      <c r="I46103" t="s">
        <v>865</v>
      </c>
      <c r="J46103">
        <v>45</v>
      </c>
      <c r="K46103" s="2">
        <v>71.5</v>
      </c>
      <c r="L46103">
        <v>30</v>
      </c>
      <c r="M46103" t="s">
        <v>98</v>
      </c>
      <c r="N46103">
        <v>360</v>
      </c>
      <c r="O46103" t="s">
        <v>99</v>
      </c>
      <c r="P46103">
        <v>3601</v>
      </c>
      <c r="Q46103" t="s">
        <v>252</v>
      </c>
    </row>
    <row r="46104" spans="1:17" x14ac:dyDescent="0.25">
      <c r="A46104" t="s">
        <v>17</v>
      </c>
      <c r="B46104" t="s">
        <v>18</v>
      </c>
      <c r="C46104" t="s">
        <v>4733</v>
      </c>
      <c r="D46104">
        <v>22878</v>
      </c>
      <c r="E46104" t="s">
        <v>1023</v>
      </c>
      <c r="F46104" t="s">
        <v>1024</v>
      </c>
      <c r="G46104" t="s">
        <v>1025</v>
      </c>
      <c r="H46104" s="1" t="s">
        <v>644</v>
      </c>
      <c r="I46104" t="s">
        <v>645</v>
      </c>
      <c r="J46104">
        <v>43</v>
      </c>
      <c r="K46104" s="2">
        <v>41.59</v>
      </c>
      <c r="L46104">
        <v>30</v>
      </c>
      <c r="M46104" t="s">
        <v>98</v>
      </c>
      <c r="N46104">
        <v>360</v>
      </c>
      <c r="O46104" t="s">
        <v>99</v>
      </c>
      <c r="P46104">
        <v>3621</v>
      </c>
      <c r="Q46104" t="s">
        <v>279</v>
      </c>
    </row>
    <row r="46105" spans="1:17" x14ac:dyDescent="0.25">
      <c r="A46105" t="s">
        <v>17</v>
      </c>
      <c r="B46105" t="s">
        <v>18</v>
      </c>
      <c r="C46105" t="s">
        <v>4733</v>
      </c>
      <c r="D46105">
        <v>22878</v>
      </c>
      <c r="E46105" t="s">
        <v>1023</v>
      </c>
      <c r="F46105" t="s">
        <v>1024</v>
      </c>
      <c r="G46105" t="s">
        <v>1025</v>
      </c>
      <c r="H46105" s="1" t="s">
        <v>644</v>
      </c>
      <c r="I46105" t="s">
        <v>645</v>
      </c>
      <c r="J46105">
        <v>43</v>
      </c>
      <c r="K46105" s="2">
        <v>41.24</v>
      </c>
      <c r="L46105">
        <v>30</v>
      </c>
      <c r="M46105" t="s">
        <v>98</v>
      </c>
      <c r="N46105">
        <v>360</v>
      </c>
      <c r="O46105" t="s">
        <v>99</v>
      </c>
      <c r="P46105">
        <v>3622</v>
      </c>
      <c r="Q46105" t="s">
        <v>100</v>
      </c>
    </row>
    <row r="46106" spans="1:17" x14ac:dyDescent="0.25">
      <c r="A46106" t="s">
        <v>17</v>
      </c>
      <c r="B46106" t="s">
        <v>18</v>
      </c>
      <c r="C46106" t="s">
        <v>4733</v>
      </c>
      <c r="D46106">
        <v>22878</v>
      </c>
      <c r="E46106" t="s">
        <v>1023</v>
      </c>
      <c r="F46106" t="s">
        <v>1024</v>
      </c>
      <c r="G46106" t="s">
        <v>1025</v>
      </c>
      <c r="H46106" s="1" t="s">
        <v>644</v>
      </c>
      <c r="I46106" t="s">
        <v>645</v>
      </c>
      <c r="J46106">
        <v>43</v>
      </c>
      <c r="K46106" s="2">
        <v>1024.96</v>
      </c>
      <c r="L46106">
        <v>30</v>
      </c>
      <c r="M46106" t="s">
        <v>98</v>
      </c>
      <c r="N46106">
        <v>360</v>
      </c>
      <c r="O46106" t="s">
        <v>99</v>
      </c>
      <c r="P46106">
        <v>3601</v>
      </c>
      <c r="Q46106" t="s">
        <v>252</v>
      </c>
    </row>
    <row r="46107" spans="1:17" x14ac:dyDescent="0.25">
      <c r="A46107" t="s">
        <v>17</v>
      </c>
      <c r="B46107" t="s">
        <v>18</v>
      </c>
      <c r="C46107" t="s">
        <v>4733</v>
      </c>
      <c r="D46107">
        <v>22878</v>
      </c>
      <c r="E46107" t="s">
        <v>1023</v>
      </c>
      <c r="F46107" t="s">
        <v>1024</v>
      </c>
      <c r="G46107" t="s">
        <v>1025</v>
      </c>
      <c r="H46107" s="1" t="s">
        <v>644</v>
      </c>
      <c r="I46107" t="s">
        <v>645</v>
      </c>
      <c r="J46107">
        <v>43</v>
      </c>
      <c r="K46107" s="2">
        <v>31.56</v>
      </c>
      <c r="L46107">
        <v>30</v>
      </c>
      <c r="M46107" t="s">
        <v>98</v>
      </c>
      <c r="N46107">
        <v>360</v>
      </c>
      <c r="O46107" t="s">
        <v>99</v>
      </c>
      <c r="P46107">
        <v>3620</v>
      </c>
      <c r="Q46107" t="s">
        <v>115</v>
      </c>
    </row>
    <row r="46108" spans="1:17" x14ac:dyDescent="0.25">
      <c r="A46108" t="s">
        <v>17</v>
      </c>
      <c r="B46108" t="s">
        <v>18</v>
      </c>
      <c r="C46108" t="s">
        <v>5487</v>
      </c>
      <c r="D46108">
        <v>22879</v>
      </c>
      <c r="E46108" t="s">
        <v>4754</v>
      </c>
      <c r="F46108" t="s">
        <v>657</v>
      </c>
      <c r="G46108" t="s">
        <v>4747</v>
      </c>
      <c r="H46108" s="1" t="s">
        <v>659</v>
      </c>
      <c r="I46108" t="s">
        <v>660</v>
      </c>
      <c r="J46108">
        <v>45</v>
      </c>
      <c r="K46108" s="2">
        <v>4.5199999999999996</v>
      </c>
      <c r="L46108">
        <v>30</v>
      </c>
      <c r="M46108" t="s">
        <v>98</v>
      </c>
      <c r="N46108">
        <v>360</v>
      </c>
      <c r="O46108" t="s">
        <v>99</v>
      </c>
      <c r="P46108">
        <v>3621</v>
      </c>
      <c r="Q46108" t="s">
        <v>279</v>
      </c>
    </row>
    <row r="46109" spans="1:17" x14ac:dyDescent="0.25">
      <c r="A46109" t="s">
        <v>17</v>
      </c>
      <c r="B46109" t="s">
        <v>18</v>
      </c>
      <c r="C46109" t="s">
        <v>5487</v>
      </c>
      <c r="D46109">
        <v>22879</v>
      </c>
      <c r="E46109" t="s">
        <v>4754</v>
      </c>
      <c r="F46109" t="s">
        <v>657</v>
      </c>
      <c r="G46109" t="s">
        <v>4747</v>
      </c>
      <c r="H46109" s="1" t="s">
        <v>659</v>
      </c>
      <c r="I46109" t="s">
        <v>660</v>
      </c>
      <c r="J46109">
        <v>45</v>
      </c>
      <c r="K46109" s="2">
        <v>4.49</v>
      </c>
      <c r="L46109">
        <v>30</v>
      </c>
      <c r="M46109" t="s">
        <v>98</v>
      </c>
      <c r="N46109">
        <v>360</v>
      </c>
      <c r="O46109" t="s">
        <v>99</v>
      </c>
      <c r="P46109">
        <v>3622</v>
      </c>
      <c r="Q46109" t="s">
        <v>100</v>
      </c>
    </row>
    <row r="46110" spans="1:17" x14ac:dyDescent="0.25">
      <c r="A46110" t="s">
        <v>17</v>
      </c>
      <c r="B46110" t="s">
        <v>18</v>
      </c>
      <c r="C46110" t="s">
        <v>5487</v>
      </c>
      <c r="D46110">
        <v>22879</v>
      </c>
      <c r="E46110" t="s">
        <v>4754</v>
      </c>
      <c r="F46110" t="s">
        <v>657</v>
      </c>
      <c r="G46110" t="s">
        <v>4747</v>
      </c>
      <c r="H46110" s="1" t="s">
        <v>659</v>
      </c>
      <c r="I46110" t="s">
        <v>660</v>
      </c>
      <c r="J46110">
        <v>45</v>
      </c>
      <c r="K46110" s="2">
        <v>111.4</v>
      </c>
      <c r="L46110">
        <v>30</v>
      </c>
      <c r="M46110" t="s">
        <v>98</v>
      </c>
      <c r="N46110">
        <v>360</v>
      </c>
      <c r="O46110" t="s">
        <v>99</v>
      </c>
      <c r="P46110">
        <v>3601</v>
      </c>
      <c r="Q46110" t="s">
        <v>252</v>
      </c>
    </row>
    <row r="46111" spans="1:17" x14ac:dyDescent="0.25">
      <c r="A46111" t="s">
        <v>17</v>
      </c>
      <c r="B46111" t="s">
        <v>18</v>
      </c>
      <c r="C46111" t="s">
        <v>5487</v>
      </c>
      <c r="D46111">
        <v>22879</v>
      </c>
      <c r="E46111" t="s">
        <v>4754</v>
      </c>
      <c r="F46111" t="s">
        <v>657</v>
      </c>
      <c r="G46111" t="s">
        <v>4747</v>
      </c>
      <c r="H46111" s="1" t="s">
        <v>659</v>
      </c>
      <c r="I46111" t="s">
        <v>660</v>
      </c>
      <c r="J46111">
        <v>45</v>
      </c>
      <c r="K46111" s="2">
        <v>3.43</v>
      </c>
      <c r="L46111">
        <v>30</v>
      </c>
      <c r="M46111" t="s">
        <v>98</v>
      </c>
      <c r="N46111">
        <v>360</v>
      </c>
      <c r="O46111" t="s">
        <v>99</v>
      </c>
      <c r="P46111">
        <v>3620</v>
      </c>
      <c r="Q46111" t="s">
        <v>115</v>
      </c>
    </row>
    <row r="46112" spans="1:17" x14ac:dyDescent="0.25">
      <c r="A46112" t="s">
        <v>17</v>
      </c>
      <c r="B46112" t="s">
        <v>18</v>
      </c>
      <c r="C46112" t="s">
        <v>4733</v>
      </c>
      <c r="D46112">
        <v>22880</v>
      </c>
      <c r="E46112" t="s">
        <v>5503</v>
      </c>
      <c r="F46112" t="s">
        <v>5504</v>
      </c>
      <c r="G46112" t="s">
        <v>5505</v>
      </c>
      <c r="H46112" s="1" t="s">
        <v>698</v>
      </c>
      <c r="I46112" t="s">
        <v>699</v>
      </c>
      <c r="J46112">
        <v>43</v>
      </c>
      <c r="K46112" s="2">
        <v>161.29</v>
      </c>
      <c r="L46112">
        <v>30</v>
      </c>
      <c r="M46112" t="s">
        <v>98</v>
      </c>
      <c r="N46112">
        <v>360</v>
      </c>
      <c r="O46112" t="s">
        <v>99</v>
      </c>
      <c r="P46112">
        <v>3621</v>
      </c>
      <c r="Q46112" t="s">
        <v>279</v>
      </c>
    </row>
    <row r="46113" spans="1:17" x14ac:dyDescent="0.25">
      <c r="A46113" t="s">
        <v>17</v>
      </c>
      <c r="B46113" t="s">
        <v>18</v>
      </c>
      <c r="C46113" t="s">
        <v>4733</v>
      </c>
      <c r="D46113">
        <v>22881</v>
      </c>
      <c r="E46113" t="s">
        <v>360</v>
      </c>
      <c r="F46113" t="s">
        <v>361</v>
      </c>
      <c r="G46113" t="s">
        <v>362</v>
      </c>
      <c r="H46113" s="1" t="s">
        <v>363</v>
      </c>
      <c r="I46113" t="s">
        <v>364</v>
      </c>
      <c r="J46113">
        <v>43</v>
      </c>
      <c r="K46113" s="2">
        <v>35.9</v>
      </c>
      <c r="L46113">
        <v>30</v>
      </c>
      <c r="M46113" t="s">
        <v>98</v>
      </c>
      <c r="N46113">
        <v>360</v>
      </c>
      <c r="O46113" t="s">
        <v>99</v>
      </c>
      <c r="P46113">
        <v>3601</v>
      </c>
      <c r="Q46113" t="s">
        <v>252</v>
      </c>
    </row>
    <row r="46114" spans="1:17" x14ac:dyDescent="0.25">
      <c r="A46114" t="s">
        <v>17</v>
      </c>
      <c r="B46114" t="s">
        <v>18</v>
      </c>
      <c r="C46114" t="s">
        <v>5429</v>
      </c>
      <c r="D46114">
        <v>22882</v>
      </c>
      <c r="E46114" t="s">
        <v>731</v>
      </c>
      <c r="F46114" t="s">
        <v>732</v>
      </c>
      <c r="G46114" t="s">
        <v>733</v>
      </c>
      <c r="H46114" s="1" t="s">
        <v>545</v>
      </c>
      <c r="I46114" t="s">
        <v>546</v>
      </c>
      <c r="J46114">
        <v>45</v>
      </c>
      <c r="K46114" s="2">
        <v>150.36000000000001</v>
      </c>
      <c r="L46114">
        <v>20</v>
      </c>
      <c r="M46114" t="s">
        <v>25</v>
      </c>
      <c r="N46114">
        <v>260</v>
      </c>
      <c r="O46114" t="s">
        <v>241</v>
      </c>
      <c r="P46114">
        <v>2621</v>
      </c>
      <c r="Q46114" t="s">
        <v>320</v>
      </c>
    </row>
    <row r="46115" spans="1:17" x14ac:dyDescent="0.25">
      <c r="A46115" t="s">
        <v>17</v>
      </c>
      <c r="B46115" t="s">
        <v>18</v>
      </c>
      <c r="C46115" t="s">
        <v>4733</v>
      </c>
      <c r="D46115">
        <v>22883</v>
      </c>
      <c r="E46115" t="s">
        <v>731</v>
      </c>
      <c r="F46115" t="s">
        <v>732</v>
      </c>
      <c r="G46115" t="s">
        <v>733</v>
      </c>
      <c r="H46115" s="1" t="s">
        <v>87</v>
      </c>
      <c r="I46115" t="s">
        <v>88</v>
      </c>
      <c r="J46115">
        <v>49</v>
      </c>
      <c r="K46115" s="2">
        <v>904.8</v>
      </c>
      <c r="L46115">
        <v>30</v>
      </c>
      <c r="M46115" t="s">
        <v>98</v>
      </c>
      <c r="N46115">
        <v>360</v>
      </c>
      <c r="O46115" t="s">
        <v>99</v>
      </c>
      <c r="P46115">
        <v>3601</v>
      </c>
      <c r="Q46115" t="s">
        <v>252</v>
      </c>
    </row>
    <row r="46116" spans="1:17" x14ac:dyDescent="0.25">
      <c r="A46116" t="s">
        <v>17</v>
      </c>
      <c r="B46116" t="s">
        <v>18</v>
      </c>
      <c r="C46116" t="s">
        <v>5470</v>
      </c>
      <c r="D46116">
        <v>22884</v>
      </c>
      <c r="E46116" t="s">
        <v>1214</v>
      </c>
      <c r="F46116" t="s">
        <v>3598</v>
      </c>
      <c r="G46116" t="s">
        <v>1216</v>
      </c>
      <c r="H46116" s="1" t="s">
        <v>659</v>
      </c>
      <c r="I46116" t="s">
        <v>660</v>
      </c>
      <c r="J46116">
        <v>45</v>
      </c>
      <c r="K46116" s="2">
        <v>4.54</v>
      </c>
      <c r="L46116">
        <v>20</v>
      </c>
      <c r="M46116" t="s">
        <v>25</v>
      </c>
      <c r="N46116">
        <v>260</v>
      </c>
      <c r="O46116" t="s">
        <v>241</v>
      </c>
      <c r="P46116">
        <v>2614</v>
      </c>
      <c r="Q46116" t="s">
        <v>323</v>
      </c>
    </row>
    <row r="46117" spans="1:17" x14ac:dyDescent="0.25">
      <c r="A46117" t="s">
        <v>17</v>
      </c>
      <c r="B46117" t="s">
        <v>18</v>
      </c>
      <c r="C46117" t="s">
        <v>5319</v>
      </c>
      <c r="D46117">
        <v>22885</v>
      </c>
      <c r="E46117" t="s">
        <v>1488</v>
      </c>
      <c r="F46117" t="s">
        <v>1489</v>
      </c>
      <c r="G46117" t="s">
        <v>1490</v>
      </c>
      <c r="H46117" s="1" t="s">
        <v>175</v>
      </c>
      <c r="I46117" t="s">
        <v>176</v>
      </c>
      <c r="J46117">
        <v>43</v>
      </c>
      <c r="K46117" s="2">
        <v>40.9</v>
      </c>
      <c r="L46117">
        <v>20</v>
      </c>
      <c r="M46117" t="s">
        <v>25</v>
      </c>
      <c r="N46117">
        <v>260</v>
      </c>
      <c r="O46117" t="s">
        <v>241</v>
      </c>
      <c r="P46117">
        <v>2617</v>
      </c>
      <c r="Q46117" t="s">
        <v>318</v>
      </c>
    </row>
    <row r="46118" spans="1:17" x14ac:dyDescent="0.25">
      <c r="A46118" t="s">
        <v>17</v>
      </c>
      <c r="B46118" t="s">
        <v>18</v>
      </c>
      <c r="C46118" t="s">
        <v>4733</v>
      </c>
      <c r="D46118">
        <v>22886</v>
      </c>
      <c r="E46118" t="s">
        <v>1086</v>
      </c>
      <c r="F46118" t="s">
        <v>1087</v>
      </c>
      <c r="G46118" t="s">
        <v>1088</v>
      </c>
      <c r="H46118" s="1" t="s">
        <v>572</v>
      </c>
      <c r="I46118" t="s">
        <v>573</v>
      </c>
      <c r="J46118">
        <v>43</v>
      </c>
      <c r="K46118" s="2">
        <v>37.799999999999997</v>
      </c>
      <c r="L46118">
        <v>20</v>
      </c>
      <c r="M46118" t="s">
        <v>25</v>
      </c>
      <c r="N46118">
        <v>260</v>
      </c>
      <c r="O46118" t="s">
        <v>241</v>
      </c>
      <c r="P46118">
        <v>2614</v>
      </c>
      <c r="Q46118" t="s">
        <v>323</v>
      </c>
    </row>
    <row r="46119" spans="1:17" x14ac:dyDescent="0.25">
      <c r="A46119" t="s">
        <v>17</v>
      </c>
      <c r="B46119" t="s">
        <v>18</v>
      </c>
      <c r="C46119" t="s">
        <v>4733</v>
      </c>
      <c r="D46119">
        <v>22886</v>
      </c>
      <c r="E46119" t="s">
        <v>1086</v>
      </c>
      <c r="F46119" t="s">
        <v>1087</v>
      </c>
      <c r="G46119" t="s">
        <v>1088</v>
      </c>
      <c r="H46119" s="1" t="s">
        <v>572</v>
      </c>
      <c r="I46119" t="s">
        <v>573</v>
      </c>
      <c r="J46119">
        <v>43</v>
      </c>
      <c r="K46119" s="2">
        <v>70.2</v>
      </c>
      <c r="L46119">
        <v>20</v>
      </c>
      <c r="M46119" t="s">
        <v>25</v>
      </c>
      <c r="N46119">
        <v>260</v>
      </c>
      <c r="O46119" t="s">
        <v>241</v>
      </c>
      <c r="P46119">
        <v>2614</v>
      </c>
      <c r="Q46119" t="s">
        <v>323</v>
      </c>
    </row>
    <row r="46120" spans="1:17" x14ac:dyDescent="0.25">
      <c r="A46120" t="s">
        <v>17</v>
      </c>
      <c r="B46120" t="s">
        <v>18</v>
      </c>
      <c r="C46120" t="s">
        <v>4733</v>
      </c>
      <c r="D46120">
        <v>22886</v>
      </c>
      <c r="E46120" t="s">
        <v>1086</v>
      </c>
      <c r="F46120" t="s">
        <v>1087</v>
      </c>
      <c r="G46120" t="s">
        <v>1088</v>
      </c>
      <c r="H46120" s="1" t="s">
        <v>572</v>
      </c>
      <c r="I46120" t="s">
        <v>573</v>
      </c>
      <c r="J46120">
        <v>43</v>
      </c>
      <c r="K46120" s="2">
        <v>8.24</v>
      </c>
      <c r="L46120">
        <v>20</v>
      </c>
      <c r="M46120" t="s">
        <v>25</v>
      </c>
      <c r="N46120">
        <v>260</v>
      </c>
      <c r="O46120" t="s">
        <v>241</v>
      </c>
      <c r="P46120">
        <v>2614</v>
      </c>
      <c r="Q46120" t="s">
        <v>323</v>
      </c>
    </row>
    <row r="46121" spans="1:17" x14ac:dyDescent="0.25">
      <c r="A46121" t="s">
        <v>17</v>
      </c>
      <c r="B46121" t="s">
        <v>18</v>
      </c>
      <c r="C46121" t="s">
        <v>4733</v>
      </c>
      <c r="D46121">
        <v>22886</v>
      </c>
      <c r="E46121" t="s">
        <v>1086</v>
      </c>
      <c r="F46121" t="s">
        <v>1087</v>
      </c>
      <c r="G46121" t="s">
        <v>1088</v>
      </c>
      <c r="H46121" s="1" t="s">
        <v>572</v>
      </c>
      <c r="I46121" t="s">
        <v>573</v>
      </c>
      <c r="J46121">
        <v>43</v>
      </c>
      <c r="K46121" s="2">
        <v>10.8</v>
      </c>
      <c r="L46121">
        <v>20</v>
      </c>
      <c r="M46121" t="s">
        <v>25</v>
      </c>
      <c r="N46121">
        <v>260</v>
      </c>
      <c r="O46121" t="s">
        <v>241</v>
      </c>
      <c r="P46121">
        <v>2814</v>
      </c>
      <c r="Q46121" t="s">
        <v>2551</v>
      </c>
    </row>
    <row r="46122" spans="1:17" x14ac:dyDescent="0.25">
      <c r="A46122" t="s">
        <v>17</v>
      </c>
      <c r="B46122" t="s">
        <v>18</v>
      </c>
      <c r="C46122" t="s">
        <v>5487</v>
      </c>
      <c r="D46122">
        <v>22887</v>
      </c>
      <c r="E46122" t="s">
        <v>421</v>
      </c>
      <c r="F46122" t="s">
        <v>422</v>
      </c>
      <c r="G46122" t="s">
        <v>423</v>
      </c>
      <c r="H46122" s="1" t="s">
        <v>388</v>
      </c>
      <c r="I46122" t="s">
        <v>389</v>
      </c>
      <c r="J46122">
        <v>43</v>
      </c>
      <c r="K46122" s="2">
        <v>105.54</v>
      </c>
      <c r="L46122">
        <v>50</v>
      </c>
      <c r="M46122" t="s">
        <v>32</v>
      </c>
      <c r="N46122">
        <v>580</v>
      </c>
      <c r="O46122" t="s">
        <v>44</v>
      </c>
      <c r="P46122">
        <v>5930</v>
      </c>
      <c r="Q46122" t="s">
        <v>177</v>
      </c>
    </row>
    <row r="46123" spans="1:17" x14ac:dyDescent="0.25">
      <c r="A46123" t="s">
        <v>17</v>
      </c>
      <c r="B46123" t="s">
        <v>18</v>
      </c>
      <c r="C46123" t="s">
        <v>5418</v>
      </c>
      <c r="D46123">
        <v>22888</v>
      </c>
      <c r="E46123" t="s">
        <v>1160</v>
      </c>
      <c r="F46123" t="s">
        <v>1161</v>
      </c>
      <c r="G46123" t="s">
        <v>1162</v>
      </c>
      <c r="H46123" s="1" t="s">
        <v>1163</v>
      </c>
      <c r="I46123" t="s">
        <v>1164</v>
      </c>
      <c r="J46123">
        <v>45</v>
      </c>
      <c r="K46123" s="2">
        <v>53.36</v>
      </c>
      <c r="L46123">
        <v>13</v>
      </c>
      <c r="M46123" t="s">
        <v>27</v>
      </c>
      <c r="N46123">
        <v>130</v>
      </c>
      <c r="O46123" t="s">
        <v>27</v>
      </c>
      <c r="P46123">
        <v>1336</v>
      </c>
      <c r="Q46123" t="s">
        <v>445</v>
      </c>
    </row>
    <row r="46124" spans="1:17" x14ac:dyDescent="0.25">
      <c r="A46124" t="s">
        <v>17</v>
      </c>
      <c r="B46124" t="s">
        <v>18</v>
      </c>
      <c r="C46124" t="s">
        <v>5429</v>
      </c>
      <c r="D46124">
        <v>22889</v>
      </c>
      <c r="E46124" t="s">
        <v>731</v>
      </c>
      <c r="F46124" t="s">
        <v>732</v>
      </c>
      <c r="G46124" t="s">
        <v>733</v>
      </c>
      <c r="H46124" s="1" t="s">
        <v>2444</v>
      </c>
      <c r="I46124" t="s">
        <v>2445</v>
      </c>
      <c r="J46124">
        <v>45</v>
      </c>
      <c r="K46124" s="2">
        <v>404.89</v>
      </c>
      <c r="L46124">
        <v>20</v>
      </c>
      <c r="M46124" t="s">
        <v>25</v>
      </c>
      <c r="N46124">
        <v>260</v>
      </c>
      <c r="O46124" t="s">
        <v>241</v>
      </c>
      <c r="P46124">
        <v>2614</v>
      </c>
      <c r="Q46124" t="s">
        <v>323</v>
      </c>
    </row>
    <row r="46125" spans="1:17" x14ac:dyDescent="0.25">
      <c r="A46125" t="s">
        <v>17</v>
      </c>
      <c r="B46125" t="s">
        <v>18</v>
      </c>
      <c r="C46125" t="s">
        <v>5429</v>
      </c>
      <c r="D46125">
        <v>22889</v>
      </c>
      <c r="E46125" t="s">
        <v>731</v>
      </c>
      <c r="F46125" t="s">
        <v>732</v>
      </c>
      <c r="G46125" t="s">
        <v>733</v>
      </c>
      <c r="H46125" s="1" t="s">
        <v>2444</v>
      </c>
      <c r="I46125" t="s">
        <v>2445</v>
      </c>
      <c r="J46125">
        <v>45</v>
      </c>
      <c r="K46125" s="2">
        <v>86.93</v>
      </c>
      <c r="L46125">
        <v>20</v>
      </c>
      <c r="M46125" t="s">
        <v>25</v>
      </c>
      <c r="N46125">
        <v>260</v>
      </c>
      <c r="O46125" t="s">
        <v>241</v>
      </c>
      <c r="P46125">
        <v>2814</v>
      </c>
      <c r="Q46125" t="s">
        <v>2551</v>
      </c>
    </row>
    <row r="46126" spans="1:17" x14ac:dyDescent="0.25">
      <c r="A46126" t="s">
        <v>17</v>
      </c>
      <c r="B46126" t="s">
        <v>18</v>
      </c>
      <c r="C46126" t="s">
        <v>5429</v>
      </c>
      <c r="D46126">
        <v>22889</v>
      </c>
      <c r="E46126" t="s">
        <v>731</v>
      </c>
      <c r="F46126" t="s">
        <v>732</v>
      </c>
      <c r="G46126" t="s">
        <v>733</v>
      </c>
      <c r="H46126" s="1" t="s">
        <v>2444</v>
      </c>
      <c r="I46126" t="s">
        <v>2445</v>
      </c>
      <c r="J46126">
        <v>45</v>
      </c>
      <c r="K46126" s="2">
        <v>3423.93</v>
      </c>
      <c r="L46126">
        <v>20</v>
      </c>
      <c r="M46126" t="s">
        <v>25</v>
      </c>
      <c r="N46126">
        <v>260</v>
      </c>
      <c r="O46126" t="s">
        <v>241</v>
      </c>
      <c r="P46126">
        <v>2614</v>
      </c>
      <c r="Q46126" t="s">
        <v>323</v>
      </c>
    </row>
    <row r="46127" spans="1:17" x14ac:dyDescent="0.25">
      <c r="A46127" t="s">
        <v>17</v>
      </c>
      <c r="B46127" t="s">
        <v>18</v>
      </c>
      <c r="C46127" t="s">
        <v>5429</v>
      </c>
      <c r="D46127">
        <v>22889</v>
      </c>
      <c r="E46127" t="s">
        <v>731</v>
      </c>
      <c r="F46127" t="s">
        <v>732</v>
      </c>
      <c r="G46127" t="s">
        <v>733</v>
      </c>
      <c r="H46127" s="1" t="s">
        <v>545</v>
      </c>
      <c r="I46127" t="s">
        <v>546</v>
      </c>
      <c r="J46127">
        <v>45</v>
      </c>
      <c r="K46127" s="2">
        <v>111.11</v>
      </c>
      <c r="L46127">
        <v>20</v>
      </c>
      <c r="M46127" t="s">
        <v>25</v>
      </c>
      <c r="N46127">
        <v>260</v>
      </c>
      <c r="O46127" t="s">
        <v>241</v>
      </c>
      <c r="P46127">
        <v>2614</v>
      </c>
      <c r="Q46127" t="s">
        <v>323</v>
      </c>
    </row>
    <row r="46128" spans="1:17" x14ac:dyDescent="0.25">
      <c r="A46128" t="s">
        <v>17</v>
      </c>
      <c r="B46128" t="s">
        <v>18</v>
      </c>
      <c r="C46128" t="s">
        <v>5429</v>
      </c>
      <c r="D46128">
        <v>22889</v>
      </c>
      <c r="E46128" t="s">
        <v>731</v>
      </c>
      <c r="F46128" t="s">
        <v>732</v>
      </c>
      <c r="G46128" t="s">
        <v>733</v>
      </c>
      <c r="H46128" s="1" t="s">
        <v>545</v>
      </c>
      <c r="I46128" t="s">
        <v>546</v>
      </c>
      <c r="J46128">
        <v>45</v>
      </c>
      <c r="K46128" s="2">
        <v>92.19</v>
      </c>
      <c r="L46128">
        <v>20</v>
      </c>
      <c r="M46128" t="s">
        <v>25</v>
      </c>
      <c r="N46128">
        <v>260</v>
      </c>
      <c r="O46128" t="s">
        <v>241</v>
      </c>
      <c r="P46128">
        <v>2614</v>
      </c>
      <c r="Q46128" t="s">
        <v>323</v>
      </c>
    </row>
    <row r="46129" spans="1:17" x14ac:dyDescent="0.25">
      <c r="A46129" t="s">
        <v>17</v>
      </c>
      <c r="B46129" t="s">
        <v>18</v>
      </c>
      <c r="C46129" t="s">
        <v>5392</v>
      </c>
      <c r="D46129">
        <v>22890</v>
      </c>
      <c r="E46129" t="s">
        <v>858</v>
      </c>
      <c r="F46129" t="s">
        <v>859</v>
      </c>
      <c r="G46129" t="s">
        <v>860</v>
      </c>
      <c r="H46129" s="1" t="s">
        <v>611</v>
      </c>
      <c r="I46129" t="s">
        <v>612</v>
      </c>
      <c r="J46129">
        <v>45</v>
      </c>
      <c r="K46129" s="2">
        <v>-100.67</v>
      </c>
      <c r="L46129">
        <v>13</v>
      </c>
      <c r="M46129" t="s">
        <v>27</v>
      </c>
      <c r="N46129">
        <v>160</v>
      </c>
      <c r="O46129" t="s">
        <v>500</v>
      </c>
      <c r="P46129">
        <v>1612</v>
      </c>
      <c r="Q46129" t="s">
        <v>652</v>
      </c>
    </row>
    <row r="46130" spans="1:17" x14ac:dyDescent="0.25">
      <c r="A46130" t="s">
        <v>17</v>
      </c>
      <c r="B46130" t="s">
        <v>18</v>
      </c>
      <c r="C46130" t="s">
        <v>5392</v>
      </c>
      <c r="D46130">
        <v>22890</v>
      </c>
      <c r="E46130" t="s">
        <v>858</v>
      </c>
      <c r="F46130" t="s">
        <v>859</v>
      </c>
      <c r="G46130" t="s">
        <v>860</v>
      </c>
      <c r="H46130" s="1" t="s">
        <v>611</v>
      </c>
      <c r="I46130" t="s">
        <v>612</v>
      </c>
      <c r="J46130">
        <v>45</v>
      </c>
      <c r="K46130" s="2">
        <v>879.22</v>
      </c>
      <c r="L46130">
        <v>13</v>
      </c>
      <c r="M46130" t="s">
        <v>27</v>
      </c>
      <c r="N46130">
        <v>160</v>
      </c>
      <c r="O46130" t="s">
        <v>500</v>
      </c>
      <c r="P46130">
        <v>1612</v>
      </c>
      <c r="Q46130" t="s">
        <v>652</v>
      </c>
    </row>
    <row r="46131" spans="1:17" x14ac:dyDescent="0.25">
      <c r="A46131" t="s">
        <v>17</v>
      </c>
      <c r="B46131" t="s">
        <v>18</v>
      </c>
      <c r="C46131" t="s">
        <v>5506</v>
      </c>
      <c r="D46131">
        <v>22891</v>
      </c>
      <c r="E46131" t="s">
        <v>950</v>
      </c>
      <c r="F46131" t="s">
        <v>951</v>
      </c>
      <c r="G46131" t="s">
        <v>952</v>
      </c>
      <c r="H46131" s="1" t="s">
        <v>1242</v>
      </c>
      <c r="I46131" t="s">
        <v>1243</v>
      </c>
      <c r="J46131">
        <v>43</v>
      </c>
      <c r="K46131" s="2">
        <v>60.8</v>
      </c>
      <c r="L46131">
        <v>20</v>
      </c>
      <c r="M46131" t="s">
        <v>25</v>
      </c>
      <c r="N46131">
        <v>260</v>
      </c>
      <c r="O46131" t="s">
        <v>241</v>
      </c>
      <c r="P46131">
        <v>2610</v>
      </c>
      <c r="Q46131" t="s">
        <v>342</v>
      </c>
    </row>
    <row r="46132" spans="1:17" x14ac:dyDescent="0.25">
      <c r="A46132" t="s">
        <v>17</v>
      </c>
      <c r="B46132" t="s">
        <v>18</v>
      </c>
      <c r="C46132" t="s">
        <v>5319</v>
      </c>
      <c r="D46132">
        <v>22892</v>
      </c>
      <c r="E46132" t="s">
        <v>1097</v>
      </c>
      <c r="F46132" t="s">
        <v>1098</v>
      </c>
      <c r="G46132" t="s">
        <v>1099</v>
      </c>
      <c r="H46132" s="1" t="s">
        <v>659</v>
      </c>
      <c r="I46132" t="s">
        <v>660</v>
      </c>
      <c r="J46132">
        <v>45</v>
      </c>
      <c r="K46132" s="2">
        <v>270.16000000000003</v>
      </c>
      <c r="L46132">
        <v>20</v>
      </c>
      <c r="M46132" t="s">
        <v>25</v>
      </c>
      <c r="N46132">
        <v>260</v>
      </c>
      <c r="O46132" t="s">
        <v>241</v>
      </c>
      <c r="P46132">
        <v>2621</v>
      </c>
      <c r="Q46132" t="s">
        <v>320</v>
      </c>
    </row>
    <row r="46133" spans="1:17" x14ac:dyDescent="0.25">
      <c r="A46133" t="s">
        <v>17</v>
      </c>
      <c r="B46133" t="s">
        <v>18</v>
      </c>
      <c r="C46133" t="s">
        <v>4733</v>
      </c>
      <c r="D46133">
        <v>22894</v>
      </c>
      <c r="E46133" t="s">
        <v>1023</v>
      </c>
      <c r="F46133" t="s">
        <v>1024</v>
      </c>
      <c r="G46133" t="s">
        <v>1025</v>
      </c>
      <c r="H46133" s="1" t="s">
        <v>644</v>
      </c>
      <c r="I46133" t="s">
        <v>645</v>
      </c>
      <c r="J46133">
        <v>43</v>
      </c>
      <c r="K46133" s="2">
        <v>10.97</v>
      </c>
      <c r="L46133">
        <v>30</v>
      </c>
      <c r="M46133" t="s">
        <v>98</v>
      </c>
      <c r="N46133">
        <v>360</v>
      </c>
      <c r="O46133" t="s">
        <v>99</v>
      </c>
      <c r="P46133">
        <v>3621</v>
      </c>
      <c r="Q46133" t="s">
        <v>279</v>
      </c>
    </row>
    <row r="46134" spans="1:17" x14ac:dyDescent="0.25">
      <c r="A46134" t="s">
        <v>17</v>
      </c>
      <c r="B46134" t="s">
        <v>18</v>
      </c>
      <c r="C46134" t="s">
        <v>4733</v>
      </c>
      <c r="D46134">
        <v>22894</v>
      </c>
      <c r="E46134" t="s">
        <v>1023</v>
      </c>
      <c r="F46134" t="s">
        <v>1024</v>
      </c>
      <c r="G46134" t="s">
        <v>1025</v>
      </c>
      <c r="H46134" s="1" t="s">
        <v>644</v>
      </c>
      <c r="I46134" t="s">
        <v>645</v>
      </c>
      <c r="J46134">
        <v>43</v>
      </c>
      <c r="K46134" s="2">
        <v>10.87</v>
      </c>
      <c r="L46134">
        <v>30</v>
      </c>
      <c r="M46134" t="s">
        <v>98</v>
      </c>
      <c r="N46134">
        <v>360</v>
      </c>
      <c r="O46134" t="s">
        <v>99</v>
      </c>
      <c r="P46134">
        <v>3622</v>
      </c>
      <c r="Q46134" t="s">
        <v>100</v>
      </c>
    </row>
    <row r="46135" spans="1:17" x14ac:dyDescent="0.25">
      <c r="A46135" t="s">
        <v>17</v>
      </c>
      <c r="B46135" t="s">
        <v>18</v>
      </c>
      <c r="C46135" t="s">
        <v>4733</v>
      </c>
      <c r="D46135">
        <v>22894</v>
      </c>
      <c r="E46135" t="s">
        <v>1023</v>
      </c>
      <c r="F46135" t="s">
        <v>1024</v>
      </c>
      <c r="G46135" t="s">
        <v>1025</v>
      </c>
      <c r="H46135" s="1" t="s">
        <v>644</v>
      </c>
      <c r="I46135" t="s">
        <v>645</v>
      </c>
      <c r="J46135">
        <v>43</v>
      </c>
      <c r="K46135" s="2">
        <v>270.39</v>
      </c>
      <c r="L46135">
        <v>30</v>
      </c>
      <c r="M46135" t="s">
        <v>98</v>
      </c>
      <c r="N46135">
        <v>360</v>
      </c>
      <c r="O46135" t="s">
        <v>99</v>
      </c>
      <c r="P46135">
        <v>3601</v>
      </c>
      <c r="Q46135" t="s">
        <v>252</v>
      </c>
    </row>
    <row r="46136" spans="1:17" x14ac:dyDescent="0.25">
      <c r="A46136" t="s">
        <v>17</v>
      </c>
      <c r="B46136" t="s">
        <v>18</v>
      </c>
      <c r="C46136" t="s">
        <v>4733</v>
      </c>
      <c r="D46136">
        <v>22894</v>
      </c>
      <c r="E46136" t="s">
        <v>1023</v>
      </c>
      <c r="F46136" t="s">
        <v>1024</v>
      </c>
      <c r="G46136" t="s">
        <v>1025</v>
      </c>
      <c r="H46136" s="1" t="s">
        <v>644</v>
      </c>
      <c r="I46136" t="s">
        <v>645</v>
      </c>
      <c r="J46136">
        <v>43</v>
      </c>
      <c r="K46136" s="2">
        <v>8.32</v>
      </c>
      <c r="L46136">
        <v>30</v>
      </c>
      <c r="M46136" t="s">
        <v>98</v>
      </c>
      <c r="N46136">
        <v>360</v>
      </c>
      <c r="O46136" t="s">
        <v>99</v>
      </c>
      <c r="P46136">
        <v>3620</v>
      </c>
      <c r="Q46136" t="s">
        <v>115</v>
      </c>
    </row>
    <row r="46137" spans="1:17" x14ac:dyDescent="0.25">
      <c r="A46137" t="s">
        <v>17</v>
      </c>
      <c r="B46137" t="s">
        <v>18</v>
      </c>
      <c r="C46137" t="s">
        <v>5460</v>
      </c>
      <c r="D46137">
        <v>22895</v>
      </c>
      <c r="E46137" t="s">
        <v>4754</v>
      </c>
      <c r="F46137" t="s">
        <v>657</v>
      </c>
      <c r="G46137" t="s">
        <v>4747</v>
      </c>
      <c r="H46137" s="1" t="s">
        <v>659</v>
      </c>
      <c r="I46137" t="s">
        <v>660</v>
      </c>
      <c r="J46137">
        <v>45</v>
      </c>
      <c r="K46137" s="2">
        <v>384.75</v>
      </c>
      <c r="L46137">
        <v>13</v>
      </c>
      <c r="M46137" t="s">
        <v>27</v>
      </c>
      <c r="N46137">
        <v>160</v>
      </c>
      <c r="O46137" t="s">
        <v>500</v>
      </c>
      <c r="P46137">
        <v>1600</v>
      </c>
      <c r="Q46137" t="s">
        <v>501</v>
      </c>
    </row>
    <row r="46138" spans="1:17" x14ac:dyDescent="0.25">
      <c r="A46138" t="s">
        <v>17</v>
      </c>
      <c r="B46138" t="s">
        <v>18</v>
      </c>
      <c r="C46138" t="s">
        <v>5348</v>
      </c>
      <c r="D46138">
        <v>22896</v>
      </c>
      <c r="E46138" t="s">
        <v>731</v>
      </c>
      <c r="F46138" t="s">
        <v>732</v>
      </c>
      <c r="G46138" t="s">
        <v>733</v>
      </c>
      <c r="H46138" s="1" t="s">
        <v>864</v>
      </c>
      <c r="I46138" t="s">
        <v>865</v>
      </c>
      <c r="J46138">
        <v>45</v>
      </c>
      <c r="K46138" s="2">
        <v>1938.22</v>
      </c>
      <c r="L46138">
        <v>30</v>
      </c>
      <c r="M46138" t="s">
        <v>98</v>
      </c>
      <c r="N46138">
        <v>360</v>
      </c>
      <c r="O46138" t="s">
        <v>99</v>
      </c>
      <c r="P46138">
        <v>3601</v>
      </c>
      <c r="Q46138" t="s">
        <v>252</v>
      </c>
    </row>
    <row r="46139" spans="1:17" x14ac:dyDescent="0.25">
      <c r="A46139" t="s">
        <v>17</v>
      </c>
      <c r="B46139" t="s">
        <v>18</v>
      </c>
      <c r="C46139" t="s">
        <v>5470</v>
      </c>
      <c r="D46139">
        <v>22897</v>
      </c>
      <c r="E46139" t="s">
        <v>2102</v>
      </c>
      <c r="F46139" t="s">
        <v>2103</v>
      </c>
      <c r="G46139" t="s">
        <v>2104</v>
      </c>
      <c r="H46139" s="1" t="s">
        <v>484</v>
      </c>
      <c r="I46139" t="s">
        <v>485</v>
      </c>
      <c r="J46139">
        <v>48</v>
      </c>
      <c r="K46139" s="2">
        <v>78</v>
      </c>
      <c r="L46139">
        <v>50</v>
      </c>
      <c r="M46139" t="s">
        <v>32</v>
      </c>
      <c r="N46139">
        <v>580</v>
      </c>
      <c r="O46139" t="s">
        <v>44</v>
      </c>
      <c r="P46139">
        <v>5930</v>
      </c>
      <c r="Q46139" t="s">
        <v>177</v>
      </c>
    </row>
    <row r="46140" spans="1:17" x14ac:dyDescent="0.25">
      <c r="A46140" t="s">
        <v>17</v>
      </c>
      <c r="B46140" t="s">
        <v>18</v>
      </c>
      <c r="C46140" t="s">
        <v>5370</v>
      </c>
      <c r="D46140">
        <v>22898</v>
      </c>
      <c r="E46140" t="s">
        <v>79</v>
      </c>
      <c r="F46140" t="s">
        <v>80</v>
      </c>
      <c r="G46140" t="s">
        <v>81</v>
      </c>
      <c r="H46140" s="1" t="s">
        <v>23</v>
      </c>
      <c r="I46140" t="s">
        <v>24</v>
      </c>
      <c r="J46140">
        <v>48</v>
      </c>
      <c r="K46140" s="2">
        <v>85</v>
      </c>
      <c r="L46140">
        <v>13</v>
      </c>
      <c r="M46140" t="s">
        <v>27</v>
      </c>
      <c r="N46140">
        <v>135</v>
      </c>
      <c r="O46140" t="s">
        <v>30</v>
      </c>
      <c r="P46140">
        <v>1360</v>
      </c>
      <c r="Q46140" t="s">
        <v>82</v>
      </c>
    </row>
    <row r="46141" spans="1:17" x14ac:dyDescent="0.25">
      <c r="A46141" t="s">
        <v>17</v>
      </c>
      <c r="B46141" t="s">
        <v>18</v>
      </c>
      <c r="C46141" t="s">
        <v>5370</v>
      </c>
      <c r="D46141">
        <v>22898</v>
      </c>
      <c r="E46141" t="s">
        <v>79</v>
      </c>
      <c r="F46141" t="s">
        <v>80</v>
      </c>
      <c r="G46141" t="s">
        <v>81</v>
      </c>
      <c r="H46141" s="1" t="s">
        <v>23</v>
      </c>
      <c r="I46141" t="s">
        <v>24</v>
      </c>
      <c r="J46141">
        <v>48</v>
      </c>
      <c r="K46141" s="2">
        <v>406.74</v>
      </c>
      <c r="L46141">
        <v>13</v>
      </c>
      <c r="M46141" t="s">
        <v>27</v>
      </c>
      <c r="N46141">
        <v>135</v>
      </c>
      <c r="O46141" t="s">
        <v>30</v>
      </c>
      <c r="P46141">
        <v>1360</v>
      </c>
      <c r="Q46141" t="s">
        <v>82</v>
      </c>
    </row>
    <row r="46142" spans="1:17" x14ac:dyDescent="0.25">
      <c r="A46142" t="s">
        <v>17</v>
      </c>
      <c r="B46142" t="s">
        <v>18</v>
      </c>
      <c r="C46142" t="s">
        <v>5418</v>
      </c>
      <c r="D46142">
        <v>22899</v>
      </c>
      <c r="E46142" t="s">
        <v>548</v>
      </c>
      <c r="F46142" t="s">
        <v>549</v>
      </c>
      <c r="G46142" t="s">
        <v>550</v>
      </c>
      <c r="H46142" s="1" t="s">
        <v>69</v>
      </c>
      <c r="I46142" t="s">
        <v>70</v>
      </c>
      <c r="J46142">
        <v>43</v>
      </c>
      <c r="K46142" s="2">
        <v>72</v>
      </c>
      <c r="L46142">
        <v>13</v>
      </c>
      <c r="M46142" t="s">
        <v>27</v>
      </c>
      <c r="N46142">
        <v>160</v>
      </c>
      <c r="O46142" t="s">
        <v>500</v>
      </c>
      <c r="P46142">
        <v>1632</v>
      </c>
      <c r="Q46142" t="s">
        <v>709</v>
      </c>
    </row>
    <row r="46143" spans="1:17" x14ac:dyDescent="0.25">
      <c r="A46143" t="s">
        <v>17</v>
      </c>
      <c r="B46143" t="s">
        <v>18</v>
      </c>
      <c r="C46143" t="s">
        <v>5487</v>
      </c>
      <c r="D46143">
        <v>22900</v>
      </c>
      <c r="E46143" t="s">
        <v>3073</v>
      </c>
      <c r="F46143" t="s">
        <v>3074</v>
      </c>
      <c r="G46143" t="s">
        <v>2347</v>
      </c>
      <c r="H46143" s="1" t="s">
        <v>38</v>
      </c>
      <c r="I46143" t="s">
        <v>39</v>
      </c>
      <c r="J46143">
        <v>43</v>
      </c>
      <c r="K46143" s="2">
        <v>2.54</v>
      </c>
      <c r="L46143">
        <v>30</v>
      </c>
      <c r="M46143" t="s">
        <v>98</v>
      </c>
      <c r="N46143">
        <v>360</v>
      </c>
      <c r="O46143" t="s">
        <v>99</v>
      </c>
      <c r="P46143">
        <v>3621</v>
      </c>
      <c r="Q46143" t="s">
        <v>279</v>
      </c>
    </row>
    <row r="46144" spans="1:17" x14ac:dyDescent="0.25">
      <c r="A46144" t="s">
        <v>17</v>
      </c>
      <c r="B46144" t="s">
        <v>18</v>
      </c>
      <c r="C46144" t="s">
        <v>5487</v>
      </c>
      <c r="D46144">
        <v>22900</v>
      </c>
      <c r="E46144" t="s">
        <v>3073</v>
      </c>
      <c r="F46144" t="s">
        <v>3074</v>
      </c>
      <c r="G46144" t="s">
        <v>2347</v>
      </c>
      <c r="H46144" s="1" t="s">
        <v>38</v>
      </c>
      <c r="I46144" t="s">
        <v>39</v>
      </c>
      <c r="J46144">
        <v>43</v>
      </c>
      <c r="K46144" s="2">
        <v>2.52</v>
      </c>
      <c r="L46144">
        <v>30</v>
      </c>
      <c r="M46144" t="s">
        <v>98</v>
      </c>
      <c r="N46144">
        <v>360</v>
      </c>
      <c r="O46144" t="s">
        <v>99</v>
      </c>
      <c r="P46144">
        <v>3622</v>
      </c>
      <c r="Q46144" t="s">
        <v>100</v>
      </c>
    </row>
    <row r="46145" spans="1:17" x14ac:dyDescent="0.25">
      <c r="A46145" t="s">
        <v>17</v>
      </c>
      <c r="B46145" t="s">
        <v>18</v>
      </c>
      <c r="C46145" t="s">
        <v>5487</v>
      </c>
      <c r="D46145">
        <v>22900</v>
      </c>
      <c r="E46145" t="s">
        <v>3073</v>
      </c>
      <c r="F46145" t="s">
        <v>3074</v>
      </c>
      <c r="G46145" t="s">
        <v>2347</v>
      </c>
      <c r="H46145" s="1" t="s">
        <v>38</v>
      </c>
      <c r="I46145" t="s">
        <v>39</v>
      </c>
      <c r="J46145">
        <v>43</v>
      </c>
      <c r="K46145" s="2">
        <v>170.49</v>
      </c>
      <c r="L46145">
        <v>30</v>
      </c>
      <c r="M46145" t="s">
        <v>98</v>
      </c>
      <c r="N46145">
        <v>360</v>
      </c>
      <c r="O46145" t="s">
        <v>99</v>
      </c>
      <c r="P46145">
        <v>3601</v>
      </c>
      <c r="Q46145" t="s">
        <v>252</v>
      </c>
    </row>
    <row r="46146" spans="1:17" x14ac:dyDescent="0.25">
      <c r="A46146" t="s">
        <v>17</v>
      </c>
      <c r="B46146" t="s">
        <v>18</v>
      </c>
      <c r="C46146" t="s">
        <v>5487</v>
      </c>
      <c r="D46146">
        <v>22900</v>
      </c>
      <c r="E46146" t="s">
        <v>3073</v>
      </c>
      <c r="F46146" t="s">
        <v>3074</v>
      </c>
      <c r="G46146" t="s">
        <v>2347</v>
      </c>
      <c r="H46146" s="1" t="s">
        <v>38</v>
      </c>
      <c r="I46146" t="s">
        <v>39</v>
      </c>
      <c r="J46146">
        <v>43</v>
      </c>
      <c r="K46146" s="2">
        <v>1.93</v>
      </c>
      <c r="L46146">
        <v>30</v>
      </c>
      <c r="M46146" t="s">
        <v>98</v>
      </c>
      <c r="N46146">
        <v>360</v>
      </c>
      <c r="O46146" t="s">
        <v>99</v>
      </c>
      <c r="P46146">
        <v>3620</v>
      </c>
      <c r="Q46146" t="s">
        <v>115</v>
      </c>
    </row>
    <row r="46147" spans="1:17" x14ac:dyDescent="0.25">
      <c r="A46147" t="s">
        <v>17</v>
      </c>
      <c r="B46147" t="s">
        <v>18</v>
      </c>
      <c r="C46147" t="s">
        <v>5429</v>
      </c>
      <c r="D46147">
        <v>22901</v>
      </c>
      <c r="E46147" t="s">
        <v>3756</v>
      </c>
      <c r="F46147" t="s">
        <v>3757</v>
      </c>
      <c r="G46147" t="s">
        <v>3758</v>
      </c>
      <c r="H46147" s="1" t="s">
        <v>644</v>
      </c>
      <c r="I46147" t="s">
        <v>645</v>
      </c>
      <c r="J46147">
        <v>43</v>
      </c>
      <c r="K46147" s="2">
        <v>12</v>
      </c>
      <c r="L46147">
        <v>30</v>
      </c>
      <c r="M46147" t="s">
        <v>98</v>
      </c>
      <c r="N46147">
        <v>360</v>
      </c>
      <c r="O46147" t="s">
        <v>99</v>
      </c>
      <c r="P46147">
        <v>3601</v>
      </c>
      <c r="Q46147" t="s">
        <v>252</v>
      </c>
    </row>
    <row r="46148" spans="1:17" x14ac:dyDescent="0.25">
      <c r="A46148" t="s">
        <v>17</v>
      </c>
      <c r="B46148" t="s">
        <v>18</v>
      </c>
      <c r="C46148" t="s">
        <v>5429</v>
      </c>
      <c r="D46148">
        <v>22901</v>
      </c>
      <c r="E46148" t="s">
        <v>3756</v>
      </c>
      <c r="F46148" t="s">
        <v>3757</v>
      </c>
      <c r="G46148" t="s">
        <v>3758</v>
      </c>
      <c r="H46148" s="1" t="s">
        <v>659</v>
      </c>
      <c r="I46148" t="s">
        <v>660</v>
      </c>
      <c r="J46148">
        <v>45</v>
      </c>
      <c r="K46148" s="2">
        <v>65</v>
      </c>
      <c r="L46148">
        <v>30</v>
      </c>
      <c r="M46148" t="s">
        <v>98</v>
      </c>
      <c r="N46148">
        <v>360</v>
      </c>
      <c r="O46148" t="s">
        <v>99</v>
      </c>
      <c r="P46148">
        <v>3601</v>
      </c>
      <c r="Q46148" t="s">
        <v>252</v>
      </c>
    </row>
    <row r="46149" spans="1:17" x14ac:dyDescent="0.25">
      <c r="A46149" t="s">
        <v>17</v>
      </c>
      <c r="B46149" t="s">
        <v>18</v>
      </c>
      <c r="C46149" t="s">
        <v>5498</v>
      </c>
      <c r="D46149">
        <v>22902</v>
      </c>
      <c r="E46149" t="s">
        <v>4595</v>
      </c>
      <c r="F46149" t="s">
        <v>4596</v>
      </c>
      <c r="G46149" t="s">
        <v>4597</v>
      </c>
      <c r="H46149" s="1" t="s">
        <v>1185</v>
      </c>
      <c r="I46149" t="s">
        <v>1186</v>
      </c>
      <c r="J46149">
        <v>43</v>
      </c>
      <c r="K46149" s="2">
        <v>28481.49</v>
      </c>
      <c r="L46149">
        <v>50</v>
      </c>
      <c r="M46149" t="s">
        <v>32</v>
      </c>
      <c r="N46149">
        <v>580</v>
      </c>
      <c r="O46149" t="s">
        <v>44</v>
      </c>
      <c r="P46149">
        <v>5845</v>
      </c>
      <c r="Q46149" t="s">
        <v>4610</v>
      </c>
    </row>
    <row r="46150" spans="1:17" x14ac:dyDescent="0.25">
      <c r="A46150" t="s">
        <v>17</v>
      </c>
      <c r="B46150" t="s">
        <v>18</v>
      </c>
      <c r="C46150" t="s">
        <v>5460</v>
      </c>
      <c r="D46150">
        <v>22903</v>
      </c>
      <c r="E46150" t="s">
        <v>661</v>
      </c>
      <c r="F46150" t="s">
        <v>662</v>
      </c>
      <c r="G46150" t="s">
        <v>663</v>
      </c>
      <c r="H46150" s="1" t="s">
        <v>666</v>
      </c>
      <c r="I46150" t="s">
        <v>667</v>
      </c>
      <c r="J46150">
        <v>45</v>
      </c>
      <c r="K46150" s="2">
        <v>361.2</v>
      </c>
      <c r="L46150">
        <v>20</v>
      </c>
      <c r="M46150" t="s">
        <v>25</v>
      </c>
      <c r="N46150">
        <v>220</v>
      </c>
      <c r="O46150" t="s">
        <v>264</v>
      </c>
      <c r="P46150">
        <v>2404</v>
      </c>
      <c r="Q46150" t="s">
        <v>296</v>
      </c>
    </row>
    <row r="46151" spans="1:17" x14ac:dyDescent="0.25">
      <c r="A46151" t="s">
        <v>17</v>
      </c>
      <c r="B46151" t="s">
        <v>18</v>
      </c>
      <c r="C46151" t="s">
        <v>5335</v>
      </c>
      <c r="D46151">
        <v>22904</v>
      </c>
      <c r="E46151" t="s">
        <v>819</v>
      </c>
      <c r="F46151" t="s">
        <v>820</v>
      </c>
      <c r="G46151" t="s">
        <v>821</v>
      </c>
      <c r="H46151" s="1" t="s">
        <v>1673</v>
      </c>
      <c r="I46151" t="s">
        <v>1674</v>
      </c>
      <c r="J46151">
        <v>45</v>
      </c>
      <c r="K46151" s="2">
        <v>118.91</v>
      </c>
      <c r="L46151">
        <v>30</v>
      </c>
      <c r="M46151" t="s">
        <v>98</v>
      </c>
      <c r="N46151">
        <v>360</v>
      </c>
      <c r="O46151" t="s">
        <v>99</v>
      </c>
      <c r="P46151">
        <v>3620</v>
      </c>
      <c r="Q46151" t="s">
        <v>115</v>
      </c>
    </row>
    <row r="46152" spans="1:17" x14ac:dyDescent="0.25">
      <c r="A46152" t="s">
        <v>17</v>
      </c>
      <c r="B46152" t="s">
        <v>18</v>
      </c>
      <c r="C46152" t="s">
        <v>5414</v>
      </c>
      <c r="D46152">
        <v>22905</v>
      </c>
      <c r="E46152" t="s">
        <v>3387</v>
      </c>
      <c r="F46152" t="s">
        <v>3388</v>
      </c>
      <c r="G46152" t="s">
        <v>3389</v>
      </c>
      <c r="H46152" s="1" t="s">
        <v>388</v>
      </c>
      <c r="I46152" t="s">
        <v>389</v>
      </c>
      <c r="J46152">
        <v>43</v>
      </c>
      <c r="K46152" s="2">
        <v>1900</v>
      </c>
      <c r="L46152">
        <v>50</v>
      </c>
      <c r="M46152" t="s">
        <v>32</v>
      </c>
      <c r="N46152">
        <v>580</v>
      </c>
      <c r="O46152" t="s">
        <v>44</v>
      </c>
      <c r="P46152">
        <v>5930</v>
      </c>
      <c r="Q46152" t="s">
        <v>177</v>
      </c>
    </row>
    <row r="46153" spans="1:17" x14ac:dyDescent="0.25">
      <c r="A46153" t="s">
        <v>17</v>
      </c>
      <c r="B46153" t="s">
        <v>18</v>
      </c>
      <c r="C46153" t="s">
        <v>5414</v>
      </c>
      <c r="D46153">
        <v>22906</v>
      </c>
      <c r="E46153" t="s">
        <v>1690</v>
      </c>
      <c r="F46153" t="s">
        <v>1691</v>
      </c>
      <c r="G46153" t="s">
        <v>1692</v>
      </c>
      <c r="H46153" s="1" t="s">
        <v>1649</v>
      </c>
      <c r="I46153" t="s">
        <v>1650</v>
      </c>
      <c r="J46153">
        <v>45</v>
      </c>
      <c r="K46153" s="2">
        <v>419.54</v>
      </c>
      <c r="L46153">
        <v>30</v>
      </c>
      <c r="M46153" t="s">
        <v>98</v>
      </c>
      <c r="N46153">
        <v>360</v>
      </c>
      <c r="O46153" t="s">
        <v>99</v>
      </c>
      <c r="P46153">
        <v>3601</v>
      </c>
      <c r="Q46153" t="s">
        <v>252</v>
      </c>
    </row>
    <row r="46154" spans="1:17" x14ac:dyDescent="0.25">
      <c r="A46154" t="s">
        <v>17</v>
      </c>
      <c r="B46154" t="s">
        <v>18</v>
      </c>
      <c r="C46154" t="s">
        <v>5414</v>
      </c>
      <c r="D46154">
        <v>22906</v>
      </c>
      <c r="E46154" t="s">
        <v>1690</v>
      </c>
      <c r="F46154" t="s">
        <v>1691</v>
      </c>
      <c r="G46154" t="s">
        <v>1692</v>
      </c>
      <c r="H46154" s="1" t="s">
        <v>644</v>
      </c>
      <c r="I46154" t="s">
        <v>645</v>
      </c>
      <c r="J46154">
        <v>43</v>
      </c>
      <c r="K46154" s="2">
        <v>6.41</v>
      </c>
      <c r="L46154">
        <v>30</v>
      </c>
      <c r="M46154" t="s">
        <v>98</v>
      </c>
      <c r="N46154">
        <v>360</v>
      </c>
      <c r="O46154" t="s">
        <v>99</v>
      </c>
      <c r="P46154">
        <v>3601</v>
      </c>
      <c r="Q46154" t="s">
        <v>252</v>
      </c>
    </row>
    <row r="46155" spans="1:17" x14ac:dyDescent="0.25">
      <c r="A46155" t="s">
        <v>17</v>
      </c>
      <c r="B46155" t="s">
        <v>18</v>
      </c>
      <c r="C46155" t="s">
        <v>4733</v>
      </c>
      <c r="D46155">
        <v>22907</v>
      </c>
      <c r="E46155" t="s">
        <v>1235</v>
      </c>
      <c r="F46155" t="s">
        <v>1236</v>
      </c>
      <c r="G46155" t="s">
        <v>1237</v>
      </c>
      <c r="H46155" s="1" t="s">
        <v>23</v>
      </c>
      <c r="I46155" t="s">
        <v>24</v>
      </c>
      <c r="J46155">
        <v>48</v>
      </c>
      <c r="K46155" s="2">
        <v>16.760000000000002</v>
      </c>
      <c r="L46155">
        <v>20</v>
      </c>
      <c r="M46155" t="s">
        <v>25</v>
      </c>
      <c r="N46155">
        <v>220</v>
      </c>
      <c r="O46155" t="s">
        <v>264</v>
      </c>
      <c r="P46155">
        <v>2400</v>
      </c>
      <c r="Q46155" t="s">
        <v>301</v>
      </c>
    </row>
    <row r="46156" spans="1:17" x14ac:dyDescent="0.25">
      <c r="A46156" t="s">
        <v>17</v>
      </c>
      <c r="B46156" t="s">
        <v>18</v>
      </c>
      <c r="C46156" t="s">
        <v>4733</v>
      </c>
      <c r="D46156">
        <v>22907</v>
      </c>
      <c r="E46156" t="s">
        <v>1235</v>
      </c>
      <c r="F46156" t="s">
        <v>1236</v>
      </c>
      <c r="G46156" t="s">
        <v>1237</v>
      </c>
      <c r="H46156" s="1" t="s">
        <v>23</v>
      </c>
      <c r="I46156" t="s">
        <v>24</v>
      </c>
      <c r="J46156">
        <v>48</v>
      </c>
      <c r="K46156" s="2">
        <v>20.85</v>
      </c>
      <c r="L46156">
        <v>30</v>
      </c>
      <c r="M46156" t="s">
        <v>98</v>
      </c>
      <c r="N46156">
        <v>360</v>
      </c>
      <c r="O46156" t="s">
        <v>99</v>
      </c>
      <c r="P46156">
        <v>3622</v>
      </c>
      <c r="Q46156" t="s">
        <v>100</v>
      </c>
    </row>
    <row r="46157" spans="1:17" x14ac:dyDescent="0.25">
      <c r="A46157" t="s">
        <v>17</v>
      </c>
      <c r="B46157" t="s">
        <v>18</v>
      </c>
      <c r="C46157" t="s">
        <v>4733</v>
      </c>
      <c r="D46157">
        <v>22907</v>
      </c>
      <c r="E46157" t="s">
        <v>1235</v>
      </c>
      <c r="F46157" t="s">
        <v>1236</v>
      </c>
      <c r="G46157" t="s">
        <v>1237</v>
      </c>
      <c r="H46157" s="1" t="s">
        <v>23</v>
      </c>
      <c r="I46157" t="s">
        <v>24</v>
      </c>
      <c r="J46157">
        <v>48</v>
      </c>
      <c r="K46157" s="2">
        <v>16.760000000000002</v>
      </c>
      <c r="L46157">
        <v>20</v>
      </c>
      <c r="M46157" t="s">
        <v>25</v>
      </c>
      <c r="N46157">
        <v>220</v>
      </c>
      <c r="O46157" t="s">
        <v>264</v>
      </c>
      <c r="P46157">
        <v>2350</v>
      </c>
      <c r="Q46157" t="s">
        <v>300</v>
      </c>
    </row>
    <row r="46158" spans="1:17" x14ac:dyDescent="0.25">
      <c r="A46158" t="s">
        <v>17</v>
      </c>
      <c r="B46158" t="s">
        <v>18</v>
      </c>
      <c r="C46158" t="s">
        <v>4733</v>
      </c>
      <c r="D46158">
        <v>22907</v>
      </c>
      <c r="E46158" t="s">
        <v>1235</v>
      </c>
      <c r="F46158" t="s">
        <v>1236</v>
      </c>
      <c r="G46158" t="s">
        <v>1237</v>
      </c>
      <c r="H46158" s="1" t="s">
        <v>23</v>
      </c>
      <c r="I46158" t="s">
        <v>24</v>
      </c>
      <c r="J46158">
        <v>48</v>
      </c>
      <c r="K46158" s="2">
        <v>20.85</v>
      </c>
      <c r="L46158">
        <v>30</v>
      </c>
      <c r="M46158" t="s">
        <v>98</v>
      </c>
      <c r="N46158">
        <v>450</v>
      </c>
      <c r="O46158" t="s">
        <v>259</v>
      </c>
      <c r="P46158">
        <v>4520</v>
      </c>
      <c r="Q46158" t="s">
        <v>262</v>
      </c>
    </row>
    <row r="46159" spans="1:17" x14ac:dyDescent="0.25">
      <c r="A46159" t="s">
        <v>17</v>
      </c>
      <c r="B46159" t="s">
        <v>18</v>
      </c>
      <c r="C46159" t="s">
        <v>4733</v>
      </c>
      <c r="D46159">
        <v>22907</v>
      </c>
      <c r="E46159" t="s">
        <v>1235</v>
      </c>
      <c r="F46159" t="s">
        <v>1236</v>
      </c>
      <c r="G46159" t="s">
        <v>1237</v>
      </c>
      <c r="H46159" s="1" t="s">
        <v>23</v>
      </c>
      <c r="I46159" t="s">
        <v>24</v>
      </c>
      <c r="J46159">
        <v>48</v>
      </c>
      <c r="K46159" s="2">
        <v>16.760000000000002</v>
      </c>
      <c r="L46159">
        <v>20</v>
      </c>
      <c r="M46159" t="s">
        <v>25</v>
      </c>
      <c r="N46159">
        <v>260</v>
      </c>
      <c r="O46159" t="s">
        <v>241</v>
      </c>
      <c r="P46159">
        <v>2610</v>
      </c>
      <c r="Q46159" t="s">
        <v>342</v>
      </c>
    </row>
    <row r="46160" spans="1:17" x14ac:dyDescent="0.25">
      <c r="A46160" t="s">
        <v>17</v>
      </c>
      <c r="B46160" t="s">
        <v>18</v>
      </c>
      <c r="C46160" t="s">
        <v>4733</v>
      </c>
      <c r="D46160">
        <v>22907</v>
      </c>
      <c r="E46160" t="s">
        <v>1235</v>
      </c>
      <c r="F46160" t="s">
        <v>1236</v>
      </c>
      <c r="G46160" t="s">
        <v>1237</v>
      </c>
      <c r="H46160" s="1" t="s">
        <v>23</v>
      </c>
      <c r="I46160" t="s">
        <v>24</v>
      </c>
      <c r="J46160">
        <v>48</v>
      </c>
      <c r="K46160" s="2">
        <v>36.49</v>
      </c>
      <c r="L46160">
        <v>30</v>
      </c>
      <c r="M46160" t="s">
        <v>98</v>
      </c>
      <c r="N46160">
        <v>450</v>
      </c>
      <c r="O46160" t="s">
        <v>259</v>
      </c>
      <c r="P46160">
        <v>4514</v>
      </c>
      <c r="Q46160" t="s">
        <v>283</v>
      </c>
    </row>
    <row r="46161" spans="1:17" x14ac:dyDescent="0.25">
      <c r="A46161" t="s">
        <v>17</v>
      </c>
      <c r="B46161" t="s">
        <v>18</v>
      </c>
      <c r="C46161" t="s">
        <v>4733</v>
      </c>
      <c r="D46161">
        <v>22907</v>
      </c>
      <c r="E46161" t="s">
        <v>1235</v>
      </c>
      <c r="F46161" t="s">
        <v>1236</v>
      </c>
      <c r="G46161" t="s">
        <v>1237</v>
      </c>
      <c r="H46161" s="1" t="s">
        <v>23</v>
      </c>
      <c r="I46161" t="s">
        <v>24</v>
      </c>
      <c r="J46161">
        <v>48</v>
      </c>
      <c r="K46161" s="2">
        <v>52.13</v>
      </c>
      <c r="L46161">
        <v>30</v>
      </c>
      <c r="M46161" t="s">
        <v>98</v>
      </c>
      <c r="N46161">
        <v>450</v>
      </c>
      <c r="O46161" t="s">
        <v>259</v>
      </c>
      <c r="P46161">
        <v>4590</v>
      </c>
      <c r="Q46161" t="s">
        <v>260</v>
      </c>
    </row>
    <row r="46162" spans="1:17" x14ac:dyDescent="0.25">
      <c r="A46162" t="s">
        <v>17</v>
      </c>
      <c r="B46162" t="s">
        <v>18</v>
      </c>
      <c r="C46162" t="s">
        <v>4733</v>
      </c>
      <c r="D46162">
        <v>22907</v>
      </c>
      <c r="E46162" t="s">
        <v>1235</v>
      </c>
      <c r="F46162" t="s">
        <v>1236</v>
      </c>
      <c r="G46162" t="s">
        <v>1237</v>
      </c>
      <c r="H46162" s="1" t="s">
        <v>23</v>
      </c>
      <c r="I46162" t="s">
        <v>24</v>
      </c>
      <c r="J46162">
        <v>48</v>
      </c>
      <c r="K46162" s="2">
        <v>36.479999999999997</v>
      </c>
      <c r="L46162">
        <v>30</v>
      </c>
      <c r="M46162" t="s">
        <v>98</v>
      </c>
      <c r="N46162">
        <v>360</v>
      </c>
      <c r="O46162" t="s">
        <v>99</v>
      </c>
      <c r="P46162">
        <v>3607</v>
      </c>
      <c r="Q46162" t="s">
        <v>251</v>
      </c>
    </row>
    <row r="46163" spans="1:17" x14ac:dyDescent="0.25">
      <c r="A46163" t="s">
        <v>17</v>
      </c>
      <c r="B46163" t="s">
        <v>18</v>
      </c>
      <c r="C46163" t="s">
        <v>4733</v>
      </c>
      <c r="D46163">
        <v>22907</v>
      </c>
      <c r="E46163" t="s">
        <v>1235</v>
      </c>
      <c r="F46163" t="s">
        <v>1236</v>
      </c>
      <c r="G46163" t="s">
        <v>1237</v>
      </c>
      <c r="H46163" s="1" t="s">
        <v>23</v>
      </c>
      <c r="I46163" t="s">
        <v>24</v>
      </c>
      <c r="J46163">
        <v>48</v>
      </c>
      <c r="K46163" s="2">
        <v>52.13</v>
      </c>
      <c r="L46163">
        <v>30</v>
      </c>
      <c r="M46163" t="s">
        <v>98</v>
      </c>
      <c r="N46163">
        <v>400</v>
      </c>
      <c r="O46163" t="s">
        <v>123</v>
      </c>
      <c r="P46163">
        <v>4301</v>
      </c>
      <c r="Q46163" t="s">
        <v>286</v>
      </c>
    </row>
    <row r="46164" spans="1:17" x14ac:dyDescent="0.25">
      <c r="A46164" t="s">
        <v>17</v>
      </c>
      <c r="B46164" t="s">
        <v>18</v>
      </c>
      <c r="C46164" t="s">
        <v>4733</v>
      </c>
      <c r="D46164">
        <v>22907</v>
      </c>
      <c r="E46164" t="s">
        <v>1235</v>
      </c>
      <c r="F46164" t="s">
        <v>1236</v>
      </c>
      <c r="G46164" t="s">
        <v>1237</v>
      </c>
      <c r="H46164" s="1" t="s">
        <v>23</v>
      </c>
      <c r="I46164" t="s">
        <v>24</v>
      </c>
      <c r="J46164">
        <v>48</v>
      </c>
      <c r="K46164" s="2">
        <v>16.77</v>
      </c>
      <c r="L46164">
        <v>20</v>
      </c>
      <c r="M46164" t="s">
        <v>25</v>
      </c>
      <c r="N46164">
        <v>220</v>
      </c>
      <c r="O46164" t="s">
        <v>264</v>
      </c>
      <c r="P46164">
        <v>2212</v>
      </c>
      <c r="Q46164" t="s">
        <v>302</v>
      </c>
    </row>
    <row r="46165" spans="1:17" x14ac:dyDescent="0.25">
      <c r="A46165" t="s">
        <v>17</v>
      </c>
      <c r="B46165" t="s">
        <v>18</v>
      </c>
      <c r="C46165" t="s">
        <v>4733</v>
      </c>
      <c r="D46165">
        <v>22907</v>
      </c>
      <c r="E46165" t="s">
        <v>1235</v>
      </c>
      <c r="F46165" t="s">
        <v>1236</v>
      </c>
      <c r="G46165" t="s">
        <v>1237</v>
      </c>
      <c r="H46165" s="1" t="s">
        <v>23</v>
      </c>
      <c r="I46165" t="s">
        <v>24</v>
      </c>
      <c r="J46165">
        <v>48</v>
      </c>
      <c r="K46165" s="2">
        <v>16.77</v>
      </c>
      <c r="L46165">
        <v>20</v>
      </c>
      <c r="M46165" t="s">
        <v>25</v>
      </c>
      <c r="N46165">
        <v>220</v>
      </c>
      <c r="O46165" t="s">
        <v>264</v>
      </c>
      <c r="P46165">
        <v>2230</v>
      </c>
      <c r="Q46165" t="s">
        <v>315</v>
      </c>
    </row>
    <row r="46166" spans="1:17" x14ac:dyDescent="0.25">
      <c r="A46166" t="s">
        <v>17</v>
      </c>
      <c r="B46166" t="s">
        <v>18</v>
      </c>
      <c r="C46166" t="s">
        <v>4733</v>
      </c>
      <c r="D46166">
        <v>22907</v>
      </c>
      <c r="E46166" t="s">
        <v>1235</v>
      </c>
      <c r="F46166" t="s">
        <v>1236</v>
      </c>
      <c r="G46166" t="s">
        <v>1237</v>
      </c>
      <c r="H46166" s="1" t="s">
        <v>23</v>
      </c>
      <c r="I46166" t="s">
        <v>24</v>
      </c>
      <c r="J46166">
        <v>48</v>
      </c>
      <c r="K46166" s="2">
        <v>51.1</v>
      </c>
      <c r="L46166">
        <v>20</v>
      </c>
      <c r="M46166" t="s">
        <v>25</v>
      </c>
      <c r="N46166">
        <v>200</v>
      </c>
      <c r="O46166" t="s">
        <v>26</v>
      </c>
      <c r="P46166">
        <v>2001</v>
      </c>
      <c r="Q46166" t="s">
        <v>26</v>
      </c>
    </row>
    <row r="46167" spans="1:17" x14ac:dyDescent="0.25">
      <c r="A46167" t="s">
        <v>17</v>
      </c>
      <c r="B46167" t="s">
        <v>18</v>
      </c>
      <c r="C46167" t="s">
        <v>4733</v>
      </c>
      <c r="D46167">
        <v>22907</v>
      </c>
      <c r="E46167" t="s">
        <v>1235</v>
      </c>
      <c r="F46167" t="s">
        <v>1236</v>
      </c>
      <c r="G46167" t="s">
        <v>1237</v>
      </c>
      <c r="H46167" s="1" t="s">
        <v>23</v>
      </c>
      <c r="I46167" t="s">
        <v>24</v>
      </c>
      <c r="J46167">
        <v>48</v>
      </c>
      <c r="K46167" s="2">
        <v>20.85</v>
      </c>
      <c r="L46167">
        <v>30</v>
      </c>
      <c r="M46167" t="s">
        <v>98</v>
      </c>
      <c r="N46167">
        <v>360</v>
      </c>
      <c r="O46167" t="s">
        <v>99</v>
      </c>
      <c r="P46167">
        <v>3649</v>
      </c>
      <c r="Q46167" t="s">
        <v>268</v>
      </c>
    </row>
    <row r="46168" spans="1:17" x14ac:dyDescent="0.25">
      <c r="A46168" t="s">
        <v>17</v>
      </c>
      <c r="B46168" t="s">
        <v>18</v>
      </c>
      <c r="C46168" t="s">
        <v>4733</v>
      </c>
      <c r="D46168">
        <v>22907</v>
      </c>
      <c r="E46168" t="s">
        <v>1235</v>
      </c>
      <c r="F46168" t="s">
        <v>1236</v>
      </c>
      <c r="G46168" t="s">
        <v>1237</v>
      </c>
      <c r="H46168" s="1" t="s">
        <v>23</v>
      </c>
      <c r="I46168" t="s">
        <v>24</v>
      </c>
      <c r="J46168">
        <v>48</v>
      </c>
      <c r="K46168" s="2">
        <v>20.85</v>
      </c>
      <c r="L46168">
        <v>30</v>
      </c>
      <c r="M46168" t="s">
        <v>98</v>
      </c>
      <c r="N46168">
        <v>360</v>
      </c>
      <c r="O46168" t="s">
        <v>99</v>
      </c>
      <c r="P46168">
        <v>3620</v>
      </c>
      <c r="Q46168" t="s">
        <v>115</v>
      </c>
    </row>
    <row r="46169" spans="1:17" x14ac:dyDescent="0.25">
      <c r="A46169" t="s">
        <v>17</v>
      </c>
      <c r="B46169" t="s">
        <v>18</v>
      </c>
      <c r="C46169" t="s">
        <v>4733</v>
      </c>
      <c r="D46169">
        <v>22907</v>
      </c>
      <c r="E46169" t="s">
        <v>1235</v>
      </c>
      <c r="F46169" t="s">
        <v>1236</v>
      </c>
      <c r="G46169" t="s">
        <v>1237</v>
      </c>
      <c r="H46169" s="1" t="s">
        <v>23</v>
      </c>
      <c r="I46169" t="s">
        <v>24</v>
      </c>
      <c r="J46169">
        <v>48</v>
      </c>
      <c r="K46169" s="2">
        <v>20.85</v>
      </c>
      <c r="L46169">
        <v>30</v>
      </c>
      <c r="M46169" t="s">
        <v>98</v>
      </c>
      <c r="N46169">
        <v>450</v>
      </c>
      <c r="O46169" t="s">
        <v>259</v>
      </c>
      <c r="P46169">
        <v>4521</v>
      </c>
      <c r="Q46169" t="s">
        <v>263</v>
      </c>
    </row>
    <row r="46170" spans="1:17" x14ac:dyDescent="0.25">
      <c r="A46170" t="s">
        <v>17</v>
      </c>
      <c r="B46170" t="s">
        <v>18</v>
      </c>
      <c r="C46170" t="s">
        <v>4733</v>
      </c>
      <c r="D46170">
        <v>22907</v>
      </c>
      <c r="E46170" t="s">
        <v>1235</v>
      </c>
      <c r="F46170" t="s">
        <v>1236</v>
      </c>
      <c r="G46170" t="s">
        <v>1237</v>
      </c>
      <c r="H46170" s="1" t="s">
        <v>23</v>
      </c>
      <c r="I46170" t="s">
        <v>24</v>
      </c>
      <c r="J46170">
        <v>48</v>
      </c>
      <c r="K46170" s="2">
        <v>20.85</v>
      </c>
      <c r="L46170">
        <v>30</v>
      </c>
      <c r="M46170" t="s">
        <v>98</v>
      </c>
      <c r="N46170">
        <v>450</v>
      </c>
      <c r="O46170" t="s">
        <v>259</v>
      </c>
      <c r="P46170">
        <v>4510</v>
      </c>
      <c r="Q46170" t="s">
        <v>281</v>
      </c>
    </row>
    <row r="46171" spans="1:17" x14ac:dyDescent="0.25">
      <c r="A46171" t="s">
        <v>17</v>
      </c>
      <c r="B46171" t="s">
        <v>18</v>
      </c>
      <c r="C46171" t="s">
        <v>4733</v>
      </c>
      <c r="D46171">
        <v>22907</v>
      </c>
      <c r="E46171" t="s">
        <v>1235</v>
      </c>
      <c r="F46171" t="s">
        <v>1236</v>
      </c>
      <c r="G46171" t="s">
        <v>1237</v>
      </c>
      <c r="H46171" s="1" t="s">
        <v>23</v>
      </c>
      <c r="I46171" t="s">
        <v>24</v>
      </c>
      <c r="J46171">
        <v>48</v>
      </c>
      <c r="K46171" s="2">
        <v>20.85</v>
      </c>
      <c r="L46171">
        <v>30</v>
      </c>
      <c r="M46171" t="s">
        <v>98</v>
      </c>
      <c r="N46171">
        <v>450</v>
      </c>
      <c r="O46171" t="s">
        <v>259</v>
      </c>
      <c r="P46171">
        <v>4500</v>
      </c>
      <c r="Q46171" t="s">
        <v>284</v>
      </c>
    </row>
    <row r="46172" spans="1:17" x14ac:dyDescent="0.25">
      <c r="A46172" t="s">
        <v>17</v>
      </c>
      <c r="B46172" t="s">
        <v>18</v>
      </c>
      <c r="C46172" t="s">
        <v>4733</v>
      </c>
      <c r="D46172">
        <v>22907</v>
      </c>
      <c r="E46172" t="s">
        <v>1235</v>
      </c>
      <c r="F46172" t="s">
        <v>1236</v>
      </c>
      <c r="G46172" t="s">
        <v>1237</v>
      </c>
      <c r="H46172" s="1" t="s">
        <v>23</v>
      </c>
      <c r="I46172" t="s">
        <v>24</v>
      </c>
      <c r="J46172">
        <v>48</v>
      </c>
      <c r="K46172" s="2">
        <v>16.760000000000002</v>
      </c>
      <c r="L46172">
        <v>20</v>
      </c>
      <c r="M46172" t="s">
        <v>25</v>
      </c>
      <c r="N46172">
        <v>220</v>
      </c>
      <c r="O46172" t="s">
        <v>264</v>
      </c>
      <c r="P46172">
        <v>2431</v>
      </c>
      <c r="Q46172" t="s">
        <v>337</v>
      </c>
    </row>
    <row r="46173" spans="1:17" x14ac:dyDescent="0.25">
      <c r="A46173" t="s">
        <v>17</v>
      </c>
      <c r="B46173" t="s">
        <v>18</v>
      </c>
      <c r="C46173" t="s">
        <v>4733</v>
      </c>
      <c r="D46173">
        <v>22907</v>
      </c>
      <c r="E46173" t="s">
        <v>1235</v>
      </c>
      <c r="F46173" t="s">
        <v>1236</v>
      </c>
      <c r="G46173" t="s">
        <v>1237</v>
      </c>
      <c r="H46173" s="1" t="s">
        <v>23</v>
      </c>
      <c r="I46173" t="s">
        <v>24</v>
      </c>
      <c r="J46173">
        <v>48</v>
      </c>
      <c r="K46173" s="2">
        <v>20.85</v>
      </c>
      <c r="L46173">
        <v>30</v>
      </c>
      <c r="M46173" t="s">
        <v>98</v>
      </c>
      <c r="N46173">
        <v>450</v>
      </c>
      <c r="O46173" t="s">
        <v>259</v>
      </c>
      <c r="P46173">
        <v>4519</v>
      </c>
      <c r="Q46173" t="s">
        <v>261</v>
      </c>
    </row>
    <row r="46174" spans="1:17" x14ac:dyDescent="0.25">
      <c r="A46174" t="s">
        <v>17</v>
      </c>
      <c r="B46174" t="s">
        <v>18</v>
      </c>
      <c r="C46174" t="s">
        <v>4733</v>
      </c>
      <c r="D46174">
        <v>22907</v>
      </c>
      <c r="E46174" t="s">
        <v>1235</v>
      </c>
      <c r="F46174" t="s">
        <v>1236</v>
      </c>
      <c r="G46174" t="s">
        <v>1237</v>
      </c>
      <c r="H46174" s="1" t="s">
        <v>23</v>
      </c>
      <c r="I46174" t="s">
        <v>24</v>
      </c>
      <c r="J46174">
        <v>48</v>
      </c>
      <c r="K46174" s="2">
        <v>16.77</v>
      </c>
      <c r="L46174">
        <v>20</v>
      </c>
      <c r="M46174" t="s">
        <v>25</v>
      </c>
      <c r="N46174">
        <v>220</v>
      </c>
      <c r="O46174" t="s">
        <v>264</v>
      </c>
      <c r="P46174">
        <v>2215</v>
      </c>
      <c r="Q46174" t="s">
        <v>303</v>
      </c>
    </row>
    <row r="46175" spans="1:17" x14ac:dyDescent="0.25">
      <c r="A46175" t="s">
        <v>17</v>
      </c>
      <c r="B46175" t="s">
        <v>18</v>
      </c>
      <c r="C46175" t="s">
        <v>4733</v>
      </c>
      <c r="D46175">
        <v>22907</v>
      </c>
      <c r="E46175" t="s">
        <v>1235</v>
      </c>
      <c r="F46175" t="s">
        <v>1236</v>
      </c>
      <c r="G46175" t="s">
        <v>1237</v>
      </c>
      <c r="H46175" s="1" t="s">
        <v>23</v>
      </c>
      <c r="I46175" t="s">
        <v>24</v>
      </c>
      <c r="J46175">
        <v>48</v>
      </c>
      <c r="K46175" s="2">
        <v>16.760000000000002</v>
      </c>
      <c r="L46175">
        <v>20</v>
      </c>
      <c r="M46175" t="s">
        <v>25</v>
      </c>
      <c r="N46175">
        <v>220</v>
      </c>
      <c r="O46175" t="s">
        <v>264</v>
      </c>
      <c r="P46175">
        <v>2275</v>
      </c>
      <c r="Q46175" t="s">
        <v>293</v>
      </c>
    </row>
    <row r="46176" spans="1:17" x14ac:dyDescent="0.25">
      <c r="A46176" t="s">
        <v>17</v>
      </c>
      <c r="B46176" t="s">
        <v>18</v>
      </c>
      <c r="C46176" t="s">
        <v>4733</v>
      </c>
      <c r="D46176">
        <v>22907</v>
      </c>
      <c r="E46176" t="s">
        <v>1235</v>
      </c>
      <c r="F46176" t="s">
        <v>1236</v>
      </c>
      <c r="G46176" t="s">
        <v>1237</v>
      </c>
      <c r="H46176" s="1" t="s">
        <v>23</v>
      </c>
      <c r="I46176" t="s">
        <v>24</v>
      </c>
      <c r="J46176">
        <v>48</v>
      </c>
      <c r="K46176" s="2">
        <v>16.760000000000002</v>
      </c>
      <c r="L46176">
        <v>20</v>
      </c>
      <c r="M46176" t="s">
        <v>25</v>
      </c>
      <c r="N46176">
        <v>220</v>
      </c>
      <c r="O46176" t="s">
        <v>264</v>
      </c>
      <c r="P46176">
        <v>2265</v>
      </c>
      <c r="Q46176" t="s">
        <v>291</v>
      </c>
    </row>
    <row r="46177" spans="1:17" x14ac:dyDescent="0.25">
      <c r="A46177" t="s">
        <v>17</v>
      </c>
      <c r="B46177" t="s">
        <v>18</v>
      </c>
      <c r="C46177" t="s">
        <v>4733</v>
      </c>
      <c r="D46177">
        <v>22907</v>
      </c>
      <c r="E46177" t="s">
        <v>1235</v>
      </c>
      <c r="F46177" t="s">
        <v>1236</v>
      </c>
      <c r="G46177" t="s">
        <v>1237</v>
      </c>
      <c r="H46177" s="1" t="s">
        <v>23</v>
      </c>
      <c r="I46177" t="s">
        <v>24</v>
      </c>
      <c r="J46177">
        <v>48</v>
      </c>
      <c r="K46177" s="2">
        <v>52.12</v>
      </c>
      <c r="L46177">
        <v>30</v>
      </c>
      <c r="M46177" t="s">
        <v>98</v>
      </c>
      <c r="N46177">
        <v>450</v>
      </c>
      <c r="O46177" t="s">
        <v>259</v>
      </c>
      <c r="P46177">
        <v>4511</v>
      </c>
      <c r="Q46177" t="s">
        <v>282</v>
      </c>
    </row>
    <row r="46178" spans="1:17" x14ac:dyDescent="0.25">
      <c r="A46178" t="s">
        <v>17</v>
      </c>
      <c r="B46178" t="s">
        <v>18</v>
      </c>
      <c r="C46178" t="s">
        <v>4733</v>
      </c>
      <c r="D46178">
        <v>22907</v>
      </c>
      <c r="E46178" t="s">
        <v>1235</v>
      </c>
      <c r="F46178" t="s">
        <v>1236</v>
      </c>
      <c r="G46178" t="s">
        <v>1237</v>
      </c>
      <c r="H46178" s="1" t="s">
        <v>23</v>
      </c>
      <c r="I46178" t="s">
        <v>24</v>
      </c>
      <c r="J46178">
        <v>48</v>
      </c>
      <c r="K46178" s="2">
        <v>36.49</v>
      </c>
      <c r="L46178">
        <v>30</v>
      </c>
      <c r="M46178" t="s">
        <v>98</v>
      </c>
      <c r="N46178">
        <v>370</v>
      </c>
      <c r="O46178" t="s">
        <v>275</v>
      </c>
      <c r="P46178">
        <v>3700</v>
      </c>
      <c r="Q46178" t="s">
        <v>276</v>
      </c>
    </row>
    <row r="46179" spans="1:17" x14ac:dyDescent="0.25">
      <c r="A46179" t="s">
        <v>17</v>
      </c>
      <c r="B46179" t="s">
        <v>18</v>
      </c>
      <c r="C46179" t="s">
        <v>4733</v>
      </c>
      <c r="D46179">
        <v>22907</v>
      </c>
      <c r="E46179" t="s">
        <v>1235</v>
      </c>
      <c r="F46179" t="s">
        <v>1236</v>
      </c>
      <c r="G46179" t="s">
        <v>1237</v>
      </c>
      <c r="H46179" s="1" t="s">
        <v>23</v>
      </c>
      <c r="I46179" t="s">
        <v>24</v>
      </c>
      <c r="J46179">
        <v>48</v>
      </c>
      <c r="K46179" s="2">
        <v>52.15</v>
      </c>
      <c r="L46179">
        <v>30</v>
      </c>
      <c r="M46179" t="s">
        <v>98</v>
      </c>
      <c r="N46179">
        <v>400</v>
      </c>
      <c r="O46179" t="s">
        <v>123</v>
      </c>
      <c r="P46179">
        <v>4300</v>
      </c>
      <c r="Q46179" t="s">
        <v>285</v>
      </c>
    </row>
    <row r="46180" spans="1:17" x14ac:dyDescent="0.25">
      <c r="A46180" t="s">
        <v>17</v>
      </c>
      <c r="B46180" t="s">
        <v>18</v>
      </c>
      <c r="C46180" t="s">
        <v>4733</v>
      </c>
      <c r="D46180">
        <v>22907</v>
      </c>
      <c r="E46180" t="s">
        <v>1235</v>
      </c>
      <c r="F46180" t="s">
        <v>1236</v>
      </c>
      <c r="G46180" t="s">
        <v>1237</v>
      </c>
      <c r="H46180" s="1" t="s">
        <v>23</v>
      </c>
      <c r="I46180" t="s">
        <v>24</v>
      </c>
      <c r="J46180">
        <v>48</v>
      </c>
      <c r="K46180" s="2">
        <v>20.85</v>
      </c>
      <c r="L46180">
        <v>30</v>
      </c>
      <c r="M46180" t="s">
        <v>98</v>
      </c>
      <c r="N46180">
        <v>360</v>
      </c>
      <c r="O46180" t="s">
        <v>99</v>
      </c>
      <c r="P46180">
        <v>3610</v>
      </c>
      <c r="Q46180" t="s">
        <v>245</v>
      </c>
    </row>
    <row r="46181" spans="1:17" x14ac:dyDescent="0.25">
      <c r="A46181" t="s">
        <v>17</v>
      </c>
      <c r="B46181" t="s">
        <v>18</v>
      </c>
      <c r="C46181" t="s">
        <v>4733</v>
      </c>
      <c r="D46181">
        <v>22907</v>
      </c>
      <c r="E46181" t="s">
        <v>1235</v>
      </c>
      <c r="F46181" t="s">
        <v>1236</v>
      </c>
      <c r="G46181" t="s">
        <v>1237</v>
      </c>
      <c r="H46181" s="1" t="s">
        <v>23</v>
      </c>
      <c r="I46181" t="s">
        <v>24</v>
      </c>
      <c r="J46181">
        <v>48</v>
      </c>
      <c r="K46181" s="2">
        <v>20.85</v>
      </c>
      <c r="L46181">
        <v>30</v>
      </c>
      <c r="M46181" t="s">
        <v>98</v>
      </c>
      <c r="N46181">
        <v>360</v>
      </c>
      <c r="O46181" t="s">
        <v>99</v>
      </c>
      <c r="P46181">
        <v>3603</v>
      </c>
      <c r="Q46181" t="s">
        <v>254</v>
      </c>
    </row>
    <row r="46182" spans="1:17" x14ac:dyDescent="0.25">
      <c r="A46182" t="s">
        <v>17</v>
      </c>
      <c r="B46182" t="s">
        <v>18</v>
      </c>
      <c r="C46182" t="s">
        <v>4733</v>
      </c>
      <c r="D46182">
        <v>22907</v>
      </c>
      <c r="E46182" t="s">
        <v>1235</v>
      </c>
      <c r="F46182" t="s">
        <v>1236</v>
      </c>
      <c r="G46182" t="s">
        <v>1237</v>
      </c>
      <c r="H46182" s="1" t="s">
        <v>23</v>
      </c>
      <c r="I46182" t="s">
        <v>24</v>
      </c>
      <c r="J46182">
        <v>48</v>
      </c>
      <c r="K46182" s="2">
        <v>79.319999999999993</v>
      </c>
      <c r="L46182">
        <v>20</v>
      </c>
      <c r="M46182" t="s">
        <v>25</v>
      </c>
      <c r="N46182">
        <v>220</v>
      </c>
      <c r="O46182" t="s">
        <v>264</v>
      </c>
      <c r="P46182">
        <v>2200</v>
      </c>
      <c r="Q46182" t="s">
        <v>305</v>
      </c>
    </row>
    <row r="46183" spans="1:17" x14ac:dyDescent="0.25">
      <c r="A46183" t="s">
        <v>17</v>
      </c>
      <c r="B46183" t="s">
        <v>18</v>
      </c>
      <c r="C46183" t="s">
        <v>4733</v>
      </c>
      <c r="D46183">
        <v>22907</v>
      </c>
      <c r="E46183" t="s">
        <v>1235</v>
      </c>
      <c r="F46183" t="s">
        <v>1236</v>
      </c>
      <c r="G46183" t="s">
        <v>1237</v>
      </c>
      <c r="H46183" s="1" t="s">
        <v>23</v>
      </c>
      <c r="I46183" t="s">
        <v>24</v>
      </c>
      <c r="J46183">
        <v>48</v>
      </c>
      <c r="K46183" s="2">
        <v>32.4</v>
      </c>
      <c r="L46183">
        <v>20</v>
      </c>
      <c r="M46183" t="s">
        <v>25</v>
      </c>
      <c r="N46183">
        <v>260</v>
      </c>
      <c r="O46183" t="s">
        <v>241</v>
      </c>
      <c r="P46183">
        <v>2600</v>
      </c>
      <c r="Q46183" t="s">
        <v>272</v>
      </c>
    </row>
    <row r="46184" spans="1:17" x14ac:dyDescent="0.25">
      <c r="A46184" t="s">
        <v>17</v>
      </c>
      <c r="B46184" t="s">
        <v>18</v>
      </c>
      <c r="C46184" t="s">
        <v>4733</v>
      </c>
      <c r="D46184">
        <v>22907</v>
      </c>
      <c r="E46184" t="s">
        <v>1235</v>
      </c>
      <c r="F46184" t="s">
        <v>1236</v>
      </c>
      <c r="G46184" t="s">
        <v>1237</v>
      </c>
      <c r="H46184" s="1" t="s">
        <v>23</v>
      </c>
      <c r="I46184" t="s">
        <v>24</v>
      </c>
      <c r="J46184">
        <v>48</v>
      </c>
      <c r="K46184" s="2">
        <v>20.82</v>
      </c>
      <c r="L46184">
        <v>30</v>
      </c>
      <c r="M46184" t="s">
        <v>98</v>
      </c>
      <c r="N46184">
        <v>360</v>
      </c>
      <c r="O46184" t="s">
        <v>99</v>
      </c>
      <c r="P46184">
        <v>3621</v>
      </c>
      <c r="Q46184" t="s">
        <v>279</v>
      </c>
    </row>
    <row r="46185" spans="1:17" x14ac:dyDescent="0.25">
      <c r="A46185" t="s">
        <v>17</v>
      </c>
      <c r="B46185" t="s">
        <v>18</v>
      </c>
      <c r="C46185" t="s">
        <v>4733</v>
      </c>
      <c r="D46185">
        <v>22907</v>
      </c>
      <c r="E46185" t="s">
        <v>1235</v>
      </c>
      <c r="F46185" t="s">
        <v>1236</v>
      </c>
      <c r="G46185" t="s">
        <v>1237</v>
      </c>
      <c r="H46185" s="1" t="s">
        <v>23</v>
      </c>
      <c r="I46185" t="s">
        <v>24</v>
      </c>
      <c r="J46185">
        <v>48</v>
      </c>
      <c r="K46185" s="2">
        <v>411.85</v>
      </c>
      <c r="L46185">
        <v>30</v>
      </c>
      <c r="M46185" t="s">
        <v>98</v>
      </c>
      <c r="N46185">
        <v>360</v>
      </c>
      <c r="O46185" t="s">
        <v>99</v>
      </c>
      <c r="P46185">
        <v>3601</v>
      </c>
      <c r="Q46185" t="s">
        <v>252</v>
      </c>
    </row>
    <row r="46186" spans="1:17" x14ac:dyDescent="0.25">
      <c r="A46186" t="s">
        <v>17</v>
      </c>
      <c r="B46186" t="s">
        <v>18</v>
      </c>
      <c r="C46186" t="s">
        <v>4733</v>
      </c>
      <c r="D46186">
        <v>22907</v>
      </c>
      <c r="E46186" t="s">
        <v>1235</v>
      </c>
      <c r="F46186" t="s">
        <v>1236</v>
      </c>
      <c r="G46186" t="s">
        <v>1237</v>
      </c>
      <c r="H46186" s="1" t="s">
        <v>23</v>
      </c>
      <c r="I46186" t="s">
        <v>24</v>
      </c>
      <c r="J46186">
        <v>48</v>
      </c>
      <c r="K46186" s="2">
        <v>16.73</v>
      </c>
      <c r="L46186">
        <v>20</v>
      </c>
      <c r="M46186" t="s">
        <v>25</v>
      </c>
      <c r="N46186">
        <v>210</v>
      </c>
      <c r="O46186" t="s">
        <v>306</v>
      </c>
      <c r="P46186">
        <v>2100</v>
      </c>
      <c r="Q46186" t="s">
        <v>308</v>
      </c>
    </row>
    <row r="46187" spans="1:17" x14ac:dyDescent="0.25">
      <c r="A46187" t="s">
        <v>17</v>
      </c>
      <c r="B46187" t="s">
        <v>18</v>
      </c>
      <c r="C46187" t="s">
        <v>4733</v>
      </c>
      <c r="D46187">
        <v>22907</v>
      </c>
      <c r="E46187" t="s">
        <v>1235</v>
      </c>
      <c r="F46187" t="s">
        <v>1236</v>
      </c>
      <c r="G46187" t="s">
        <v>1237</v>
      </c>
      <c r="H46187" s="1" t="s">
        <v>23</v>
      </c>
      <c r="I46187" t="s">
        <v>24</v>
      </c>
      <c r="J46187">
        <v>48</v>
      </c>
      <c r="K46187" s="2">
        <v>36.5</v>
      </c>
      <c r="L46187">
        <v>30</v>
      </c>
      <c r="M46187" t="s">
        <v>98</v>
      </c>
      <c r="N46187">
        <v>400</v>
      </c>
      <c r="O46187" t="s">
        <v>123</v>
      </c>
      <c r="P46187">
        <v>4001</v>
      </c>
      <c r="Q46187" t="s">
        <v>278</v>
      </c>
    </row>
    <row r="46188" spans="1:17" x14ac:dyDescent="0.25">
      <c r="A46188" t="s">
        <v>17</v>
      </c>
      <c r="B46188" t="s">
        <v>18</v>
      </c>
      <c r="C46188" t="s">
        <v>4733</v>
      </c>
      <c r="D46188">
        <v>22907</v>
      </c>
      <c r="E46188" t="s">
        <v>1235</v>
      </c>
      <c r="F46188" t="s">
        <v>1236</v>
      </c>
      <c r="G46188" t="s">
        <v>1237</v>
      </c>
      <c r="H46188" s="1" t="s">
        <v>23</v>
      </c>
      <c r="I46188" t="s">
        <v>24</v>
      </c>
      <c r="J46188">
        <v>48</v>
      </c>
      <c r="K46188" s="2">
        <v>16.760000000000002</v>
      </c>
      <c r="L46188">
        <v>20</v>
      </c>
      <c r="M46188" t="s">
        <v>25</v>
      </c>
      <c r="N46188">
        <v>210</v>
      </c>
      <c r="O46188" t="s">
        <v>306</v>
      </c>
      <c r="P46188">
        <v>2111</v>
      </c>
      <c r="Q46188" t="s">
        <v>307</v>
      </c>
    </row>
    <row r="46189" spans="1:17" x14ac:dyDescent="0.25">
      <c r="A46189" t="s">
        <v>17</v>
      </c>
      <c r="B46189" t="s">
        <v>18</v>
      </c>
      <c r="C46189" t="s">
        <v>4733</v>
      </c>
      <c r="D46189">
        <v>22907</v>
      </c>
      <c r="E46189" t="s">
        <v>1235</v>
      </c>
      <c r="F46189" t="s">
        <v>1236</v>
      </c>
      <c r="G46189" t="s">
        <v>1237</v>
      </c>
      <c r="H46189" s="1" t="s">
        <v>23</v>
      </c>
      <c r="I46189" t="s">
        <v>24</v>
      </c>
      <c r="J46189">
        <v>48</v>
      </c>
      <c r="K46189" s="2">
        <v>36.49</v>
      </c>
      <c r="L46189">
        <v>30</v>
      </c>
      <c r="M46189" t="s">
        <v>98</v>
      </c>
      <c r="N46189">
        <v>320</v>
      </c>
      <c r="O46189" t="s">
        <v>248</v>
      </c>
      <c r="P46189">
        <v>3201</v>
      </c>
      <c r="Q46189" t="s">
        <v>248</v>
      </c>
    </row>
    <row r="46190" spans="1:17" x14ac:dyDescent="0.25">
      <c r="A46190" t="s">
        <v>17</v>
      </c>
      <c r="B46190" t="s">
        <v>18</v>
      </c>
      <c r="C46190" t="s">
        <v>4733</v>
      </c>
      <c r="D46190">
        <v>22907</v>
      </c>
      <c r="E46190" t="s">
        <v>1235</v>
      </c>
      <c r="F46190" t="s">
        <v>1236</v>
      </c>
      <c r="G46190" t="s">
        <v>1237</v>
      </c>
      <c r="H46190" s="1" t="s">
        <v>23</v>
      </c>
      <c r="I46190" t="s">
        <v>24</v>
      </c>
      <c r="J46190">
        <v>48</v>
      </c>
      <c r="K46190" s="2">
        <v>20.85</v>
      </c>
      <c r="L46190">
        <v>30</v>
      </c>
      <c r="M46190" t="s">
        <v>98</v>
      </c>
      <c r="N46190">
        <v>450</v>
      </c>
      <c r="O46190" t="s">
        <v>259</v>
      </c>
      <c r="P46190">
        <v>4515</v>
      </c>
      <c r="Q46190" t="s">
        <v>274</v>
      </c>
    </row>
    <row r="46191" spans="1:17" x14ac:dyDescent="0.25">
      <c r="A46191" t="s">
        <v>17</v>
      </c>
      <c r="B46191" t="s">
        <v>18</v>
      </c>
      <c r="C46191" t="s">
        <v>4733</v>
      </c>
      <c r="D46191">
        <v>22907</v>
      </c>
      <c r="E46191" t="s">
        <v>1235</v>
      </c>
      <c r="F46191" t="s">
        <v>1236</v>
      </c>
      <c r="G46191" t="s">
        <v>1237</v>
      </c>
      <c r="H46191" s="1" t="s">
        <v>23</v>
      </c>
      <c r="I46191" t="s">
        <v>24</v>
      </c>
      <c r="J46191">
        <v>48</v>
      </c>
      <c r="K46191" s="2">
        <v>20.85</v>
      </c>
      <c r="L46191">
        <v>30</v>
      </c>
      <c r="M46191" t="s">
        <v>98</v>
      </c>
      <c r="N46191">
        <v>360</v>
      </c>
      <c r="O46191" t="s">
        <v>99</v>
      </c>
      <c r="P46191">
        <v>3605</v>
      </c>
      <c r="Q46191" t="s">
        <v>256</v>
      </c>
    </row>
    <row r="46192" spans="1:17" x14ac:dyDescent="0.25">
      <c r="A46192" t="s">
        <v>17</v>
      </c>
      <c r="B46192" t="s">
        <v>18</v>
      </c>
      <c r="C46192" t="s">
        <v>4733</v>
      </c>
      <c r="D46192">
        <v>22907</v>
      </c>
      <c r="E46192" t="s">
        <v>1235</v>
      </c>
      <c r="F46192" t="s">
        <v>1236</v>
      </c>
      <c r="G46192" t="s">
        <v>1237</v>
      </c>
      <c r="H46192" s="1" t="s">
        <v>23</v>
      </c>
      <c r="I46192" t="s">
        <v>24</v>
      </c>
      <c r="J46192">
        <v>48</v>
      </c>
      <c r="K46192" s="2">
        <v>67.77</v>
      </c>
      <c r="L46192">
        <v>30</v>
      </c>
      <c r="M46192" t="s">
        <v>98</v>
      </c>
      <c r="N46192">
        <v>400</v>
      </c>
      <c r="O46192" t="s">
        <v>123</v>
      </c>
      <c r="P46192">
        <v>4000</v>
      </c>
      <c r="Q46192" t="s">
        <v>277</v>
      </c>
    </row>
    <row r="46193" spans="1:17" x14ac:dyDescent="0.25">
      <c r="A46193" t="s">
        <v>17</v>
      </c>
      <c r="B46193" t="s">
        <v>18</v>
      </c>
      <c r="C46193" t="s">
        <v>4733</v>
      </c>
      <c r="D46193">
        <v>22907</v>
      </c>
      <c r="E46193" t="s">
        <v>1235</v>
      </c>
      <c r="F46193" t="s">
        <v>1236</v>
      </c>
      <c r="G46193" t="s">
        <v>1237</v>
      </c>
      <c r="H46193" s="1" t="s">
        <v>23</v>
      </c>
      <c r="I46193" t="s">
        <v>24</v>
      </c>
      <c r="J46193">
        <v>48</v>
      </c>
      <c r="K46193" s="2">
        <v>16.760000000000002</v>
      </c>
      <c r="L46193">
        <v>20</v>
      </c>
      <c r="M46193" t="s">
        <v>25</v>
      </c>
      <c r="N46193">
        <v>220</v>
      </c>
      <c r="O46193" t="s">
        <v>264</v>
      </c>
      <c r="P46193">
        <v>2209</v>
      </c>
      <c r="Q46193" t="s">
        <v>265</v>
      </c>
    </row>
    <row r="46194" spans="1:17" x14ac:dyDescent="0.25">
      <c r="A46194" t="s">
        <v>17</v>
      </c>
      <c r="B46194" t="s">
        <v>18</v>
      </c>
      <c r="C46194" t="s">
        <v>4733</v>
      </c>
      <c r="D46194">
        <v>22907</v>
      </c>
      <c r="E46194" t="s">
        <v>1235</v>
      </c>
      <c r="F46194" t="s">
        <v>1236</v>
      </c>
      <c r="G46194" t="s">
        <v>1237</v>
      </c>
      <c r="H46194" s="1" t="s">
        <v>23</v>
      </c>
      <c r="I46194" t="s">
        <v>24</v>
      </c>
      <c r="J46194">
        <v>48</v>
      </c>
      <c r="K46194" s="2">
        <v>20.85</v>
      </c>
      <c r="L46194">
        <v>30</v>
      </c>
      <c r="M46194" t="s">
        <v>98</v>
      </c>
      <c r="N46194">
        <v>400</v>
      </c>
      <c r="O46194" t="s">
        <v>123</v>
      </c>
      <c r="P46194">
        <v>4108</v>
      </c>
      <c r="Q46194" t="s">
        <v>280</v>
      </c>
    </row>
    <row r="46195" spans="1:17" x14ac:dyDescent="0.25">
      <c r="A46195" t="s">
        <v>17</v>
      </c>
      <c r="B46195" t="s">
        <v>18</v>
      </c>
      <c r="C46195" t="s">
        <v>4733</v>
      </c>
      <c r="D46195">
        <v>22907</v>
      </c>
      <c r="E46195" t="s">
        <v>1235</v>
      </c>
      <c r="F46195" t="s">
        <v>1236</v>
      </c>
      <c r="G46195" t="s">
        <v>1237</v>
      </c>
      <c r="H46195" s="1" t="s">
        <v>23</v>
      </c>
      <c r="I46195" t="s">
        <v>24</v>
      </c>
      <c r="J46195">
        <v>48</v>
      </c>
      <c r="K46195" s="2">
        <v>36.479999999999997</v>
      </c>
      <c r="L46195">
        <v>30</v>
      </c>
      <c r="M46195" t="s">
        <v>98</v>
      </c>
      <c r="N46195">
        <v>400</v>
      </c>
      <c r="O46195" t="s">
        <v>123</v>
      </c>
      <c r="P46195">
        <v>4201</v>
      </c>
      <c r="Q46195" t="s">
        <v>124</v>
      </c>
    </row>
    <row r="46196" spans="1:17" x14ac:dyDescent="0.25">
      <c r="A46196" t="s">
        <v>17</v>
      </c>
      <c r="B46196" t="s">
        <v>18</v>
      </c>
      <c r="C46196" t="s">
        <v>4733</v>
      </c>
      <c r="D46196">
        <v>22907</v>
      </c>
      <c r="E46196" t="s">
        <v>1235</v>
      </c>
      <c r="F46196" t="s">
        <v>1236</v>
      </c>
      <c r="G46196" t="s">
        <v>1237</v>
      </c>
      <c r="H46196" s="1" t="s">
        <v>23</v>
      </c>
      <c r="I46196" t="s">
        <v>24</v>
      </c>
      <c r="J46196">
        <v>48</v>
      </c>
      <c r="K46196" s="2">
        <v>16.760000000000002</v>
      </c>
      <c r="L46196">
        <v>20</v>
      </c>
      <c r="M46196" t="s">
        <v>25</v>
      </c>
      <c r="N46196">
        <v>220</v>
      </c>
      <c r="O46196" t="s">
        <v>264</v>
      </c>
      <c r="P46196">
        <v>2315</v>
      </c>
      <c r="Q46196" t="s">
        <v>294</v>
      </c>
    </row>
    <row r="46197" spans="1:17" x14ac:dyDescent="0.25">
      <c r="A46197" t="s">
        <v>17</v>
      </c>
      <c r="B46197" t="s">
        <v>18</v>
      </c>
      <c r="C46197" t="s">
        <v>4733</v>
      </c>
      <c r="D46197">
        <v>22908</v>
      </c>
      <c r="E46197" t="s">
        <v>2099</v>
      </c>
      <c r="F46197" t="s">
        <v>2100</v>
      </c>
      <c r="G46197" t="s">
        <v>2101</v>
      </c>
      <c r="H46197" s="1" t="s">
        <v>572</v>
      </c>
      <c r="I46197" t="s">
        <v>573</v>
      </c>
      <c r="J46197">
        <v>43</v>
      </c>
      <c r="K46197" s="2">
        <v>54</v>
      </c>
      <c r="L46197">
        <v>50</v>
      </c>
      <c r="M46197" t="s">
        <v>32</v>
      </c>
      <c r="N46197">
        <v>580</v>
      </c>
      <c r="O46197" t="s">
        <v>44</v>
      </c>
      <c r="P46197">
        <v>5810</v>
      </c>
      <c r="Q46197" t="s">
        <v>427</v>
      </c>
    </row>
    <row r="46198" spans="1:17" x14ac:dyDescent="0.25">
      <c r="A46198" t="s">
        <v>17</v>
      </c>
      <c r="B46198" t="s">
        <v>18</v>
      </c>
      <c r="C46198" t="s">
        <v>4733</v>
      </c>
      <c r="D46198">
        <v>22908</v>
      </c>
      <c r="E46198" t="s">
        <v>2099</v>
      </c>
      <c r="F46198" t="s">
        <v>2100</v>
      </c>
      <c r="G46198" t="s">
        <v>2101</v>
      </c>
      <c r="H46198" s="1" t="s">
        <v>572</v>
      </c>
      <c r="I46198" t="s">
        <v>573</v>
      </c>
      <c r="J46198">
        <v>43</v>
      </c>
      <c r="K46198" s="2">
        <v>54</v>
      </c>
      <c r="L46198">
        <v>50</v>
      </c>
      <c r="M46198" t="s">
        <v>32</v>
      </c>
      <c r="N46198">
        <v>580</v>
      </c>
      <c r="O46198" t="s">
        <v>44</v>
      </c>
      <c r="P46198">
        <v>5850</v>
      </c>
      <c r="Q46198" t="s">
        <v>496</v>
      </c>
    </row>
    <row r="46199" spans="1:17" x14ac:dyDescent="0.25">
      <c r="A46199" t="s">
        <v>17</v>
      </c>
      <c r="B46199" t="s">
        <v>18</v>
      </c>
      <c r="C46199" t="s">
        <v>5348</v>
      </c>
      <c r="D46199">
        <v>22909</v>
      </c>
      <c r="E46199" t="s">
        <v>1654</v>
      </c>
      <c r="F46199" t="s">
        <v>1655</v>
      </c>
      <c r="G46199" t="s">
        <v>240</v>
      </c>
      <c r="H46199" s="1" t="s">
        <v>813</v>
      </c>
      <c r="I46199" t="s">
        <v>814</v>
      </c>
      <c r="J46199">
        <v>43</v>
      </c>
      <c r="K46199" s="2">
        <v>26.73</v>
      </c>
      <c r="L46199">
        <v>50</v>
      </c>
      <c r="M46199" t="s">
        <v>32</v>
      </c>
      <c r="N46199">
        <v>640</v>
      </c>
      <c r="O46199" t="s">
        <v>109</v>
      </c>
      <c r="P46199">
        <v>6500</v>
      </c>
      <c r="Q46199" t="s">
        <v>182</v>
      </c>
    </row>
    <row r="46200" spans="1:17" x14ac:dyDescent="0.25">
      <c r="A46200" t="s">
        <v>17</v>
      </c>
      <c r="B46200" t="s">
        <v>18</v>
      </c>
      <c r="C46200" t="s">
        <v>5348</v>
      </c>
      <c r="D46200">
        <v>22909</v>
      </c>
      <c r="E46200" t="s">
        <v>1654</v>
      </c>
      <c r="F46200" t="s">
        <v>1655</v>
      </c>
      <c r="G46200" t="s">
        <v>240</v>
      </c>
      <c r="H46200" s="1" t="s">
        <v>807</v>
      </c>
      <c r="I46200" t="s">
        <v>808</v>
      </c>
      <c r="J46200">
        <v>43</v>
      </c>
      <c r="K46200" s="2">
        <v>47.22</v>
      </c>
      <c r="L46200">
        <v>50</v>
      </c>
      <c r="M46200" t="s">
        <v>32</v>
      </c>
      <c r="N46200">
        <v>640</v>
      </c>
      <c r="O46200" t="s">
        <v>109</v>
      </c>
      <c r="P46200">
        <v>6500</v>
      </c>
      <c r="Q46200" t="s">
        <v>182</v>
      </c>
    </row>
    <row r="46201" spans="1:17" x14ac:dyDescent="0.25">
      <c r="A46201" t="s">
        <v>17</v>
      </c>
      <c r="B46201" t="s">
        <v>18</v>
      </c>
      <c r="C46201" t="s">
        <v>5348</v>
      </c>
      <c r="D46201">
        <v>22909</v>
      </c>
      <c r="E46201" t="s">
        <v>1654</v>
      </c>
      <c r="F46201" t="s">
        <v>1655</v>
      </c>
      <c r="G46201" t="s">
        <v>240</v>
      </c>
      <c r="H46201" s="1" t="s">
        <v>807</v>
      </c>
      <c r="I46201" t="s">
        <v>808</v>
      </c>
      <c r="J46201">
        <v>43</v>
      </c>
      <c r="K46201" s="2">
        <v>32.26</v>
      </c>
      <c r="L46201">
        <v>50</v>
      </c>
      <c r="M46201" t="s">
        <v>32</v>
      </c>
      <c r="N46201">
        <v>640</v>
      </c>
      <c r="O46201" t="s">
        <v>109</v>
      </c>
      <c r="P46201">
        <v>6510</v>
      </c>
      <c r="Q46201" t="s">
        <v>454</v>
      </c>
    </row>
    <row r="46202" spans="1:17" x14ac:dyDescent="0.25">
      <c r="A46202" t="s">
        <v>17</v>
      </c>
      <c r="B46202" t="s">
        <v>18</v>
      </c>
      <c r="C46202" t="s">
        <v>4733</v>
      </c>
      <c r="D46202">
        <v>22910</v>
      </c>
      <c r="E46202" t="s">
        <v>1086</v>
      </c>
      <c r="F46202" t="s">
        <v>1087</v>
      </c>
      <c r="G46202" t="s">
        <v>1088</v>
      </c>
      <c r="H46202" s="1" t="s">
        <v>92</v>
      </c>
      <c r="I46202" t="s">
        <v>93</v>
      </c>
      <c r="J46202">
        <v>43</v>
      </c>
      <c r="K46202" s="2">
        <v>49.94</v>
      </c>
      <c r="L46202">
        <v>85</v>
      </c>
      <c r="M46202" t="s">
        <v>71</v>
      </c>
      <c r="N46202">
        <v>850</v>
      </c>
      <c r="O46202" t="s">
        <v>72</v>
      </c>
      <c r="P46202">
        <v>8610</v>
      </c>
      <c r="Q46202" t="s">
        <v>73</v>
      </c>
    </row>
    <row r="46203" spans="1:17" x14ac:dyDescent="0.25">
      <c r="A46203" t="s">
        <v>17</v>
      </c>
      <c r="B46203" t="s">
        <v>18</v>
      </c>
      <c r="C46203" t="s">
        <v>4733</v>
      </c>
      <c r="D46203">
        <v>22910</v>
      </c>
      <c r="E46203" t="s">
        <v>1086</v>
      </c>
      <c r="F46203" t="s">
        <v>1087</v>
      </c>
      <c r="G46203" t="s">
        <v>1088</v>
      </c>
      <c r="H46203" s="1" t="s">
        <v>92</v>
      </c>
      <c r="I46203" t="s">
        <v>93</v>
      </c>
      <c r="J46203">
        <v>43</v>
      </c>
      <c r="K46203" s="2">
        <v>9.08</v>
      </c>
      <c r="L46203">
        <v>11</v>
      </c>
      <c r="M46203" t="s">
        <v>768</v>
      </c>
      <c r="N46203">
        <v>110</v>
      </c>
      <c r="O46203" t="s">
        <v>768</v>
      </c>
      <c r="P46203">
        <v>1100</v>
      </c>
      <c r="Q46203" t="s">
        <v>768</v>
      </c>
    </row>
    <row r="46204" spans="1:17" x14ac:dyDescent="0.25">
      <c r="A46204" t="s">
        <v>17</v>
      </c>
      <c r="B46204" t="s">
        <v>18</v>
      </c>
      <c r="C46204" t="s">
        <v>4733</v>
      </c>
      <c r="D46204">
        <v>22910</v>
      </c>
      <c r="E46204" t="s">
        <v>1086</v>
      </c>
      <c r="F46204" t="s">
        <v>1087</v>
      </c>
      <c r="G46204" t="s">
        <v>1088</v>
      </c>
      <c r="H46204" s="1" t="s">
        <v>92</v>
      </c>
      <c r="I46204" t="s">
        <v>93</v>
      </c>
      <c r="J46204">
        <v>43</v>
      </c>
      <c r="K46204" s="2">
        <v>9.67</v>
      </c>
      <c r="L46204">
        <v>50</v>
      </c>
      <c r="M46204" t="s">
        <v>32</v>
      </c>
      <c r="N46204">
        <v>640</v>
      </c>
      <c r="O46204" t="s">
        <v>109</v>
      </c>
      <c r="P46204">
        <v>6500</v>
      </c>
      <c r="Q46204" t="s">
        <v>182</v>
      </c>
    </row>
    <row r="46205" spans="1:17" x14ac:dyDescent="0.25">
      <c r="A46205" t="s">
        <v>17</v>
      </c>
      <c r="B46205" t="s">
        <v>18</v>
      </c>
      <c r="C46205" t="s">
        <v>4733</v>
      </c>
      <c r="D46205">
        <v>22910</v>
      </c>
      <c r="E46205" t="s">
        <v>1086</v>
      </c>
      <c r="F46205" t="s">
        <v>1087</v>
      </c>
      <c r="G46205" t="s">
        <v>1088</v>
      </c>
      <c r="H46205" s="1" t="s">
        <v>92</v>
      </c>
      <c r="I46205" t="s">
        <v>93</v>
      </c>
      <c r="J46205">
        <v>43</v>
      </c>
      <c r="K46205" s="2">
        <v>49.94</v>
      </c>
      <c r="L46205">
        <v>85</v>
      </c>
      <c r="M46205" t="s">
        <v>71</v>
      </c>
      <c r="N46205">
        <v>850</v>
      </c>
      <c r="O46205" t="s">
        <v>72</v>
      </c>
      <c r="P46205">
        <v>8511</v>
      </c>
      <c r="Q46205" t="s">
        <v>74</v>
      </c>
    </row>
    <row r="46206" spans="1:17" x14ac:dyDescent="0.25">
      <c r="A46206" t="s">
        <v>17</v>
      </c>
      <c r="B46206" t="s">
        <v>18</v>
      </c>
      <c r="C46206" t="s">
        <v>4733</v>
      </c>
      <c r="D46206">
        <v>22910</v>
      </c>
      <c r="E46206" t="s">
        <v>1086</v>
      </c>
      <c r="F46206" t="s">
        <v>1087</v>
      </c>
      <c r="G46206" t="s">
        <v>1088</v>
      </c>
      <c r="H46206" s="1" t="s">
        <v>92</v>
      </c>
      <c r="I46206" t="s">
        <v>93</v>
      </c>
      <c r="J46206">
        <v>43</v>
      </c>
      <c r="K46206" s="2">
        <v>9.08</v>
      </c>
      <c r="L46206">
        <v>13</v>
      </c>
      <c r="M46206" t="s">
        <v>27</v>
      </c>
      <c r="N46206">
        <v>130</v>
      </c>
      <c r="O46206" t="s">
        <v>27</v>
      </c>
      <c r="P46206">
        <v>1300</v>
      </c>
      <c r="Q46206" t="s">
        <v>769</v>
      </c>
    </row>
    <row r="46207" spans="1:17" x14ac:dyDescent="0.25">
      <c r="A46207" t="s">
        <v>17</v>
      </c>
      <c r="B46207" t="s">
        <v>18</v>
      </c>
      <c r="C46207" t="s">
        <v>4733</v>
      </c>
      <c r="D46207">
        <v>22910</v>
      </c>
      <c r="E46207" t="s">
        <v>1086</v>
      </c>
      <c r="F46207" t="s">
        <v>1087</v>
      </c>
      <c r="G46207" t="s">
        <v>1088</v>
      </c>
      <c r="H46207" s="1" t="s">
        <v>92</v>
      </c>
      <c r="I46207" t="s">
        <v>93</v>
      </c>
      <c r="J46207">
        <v>43</v>
      </c>
      <c r="K46207" s="2">
        <v>9.08</v>
      </c>
      <c r="L46207">
        <v>13</v>
      </c>
      <c r="M46207" t="s">
        <v>27</v>
      </c>
      <c r="N46207">
        <v>130</v>
      </c>
      <c r="O46207" t="s">
        <v>27</v>
      </c>
      <c r="P46207">
        <v>1313</v>
      </c>
      <c r="Q46207" t="s">
        <v>417</v>
      </c>
    </row>
    <row r="46208" spans="1:17" x14ac:dyDescent="0.25">
      <c r="A46208" t="s">
        <v>17</v>
      </c>
      <c r="B46208" t="s">
        <v>18</v>
      </c>
      <c r="C46208" t="s">
        <v>4733</v>
      </c>
      <c r="D46208">
        <v>22910</v>
      </c>
      <c r="E46208" t="s">
        <v>1086</v>
      </c>
      <c r="F46208" t="s">
        <v>1087</v>
      </c>
      <c r="G46208" t="s">
        <v>1088</v>
      </c>
      <c r="H46208" s="1" t="s">
        <v>92</v>
      </c>
      <c r="I46208" t="s">
        <v>93</v>
      </c>
      <c r="J46208">
        <v>43</v>
      </c>
      <c r="K46208" s="2">
        <v>9.08</v>
      </c>
      <c r="L46208">
        <v>13</v>
      </c>
      <c r="M46208" t="s">
        <v>27</v>
      </c>
      <c r="N46208">
        <v>130</v>
      </c>
      <c r="O46208" t="s">
        <v>27</v>
      </c>
      <c r="P46208">
        <v>1315</v>
      </c>
      <c r="Q46208" t="s">
        <v>745</v>
      </c>
    </row>
    <row r="46209" spans="1:17" x14ac:dyDescent="0.25">
      <c r="A46209" t="s">
        <v>17</v>
      </c>
      <c r="B46209" t="s">
        <v>18</v>
      </c>
      <c r="C46209" t="s">
        <v>4733</v>
      </c>
      <c r="D46209">
        <v>22910</v>
      </c>
      <c r="E46209" t="s">
        <v>1086</v>
      </c>
      <c r="F46209" t="s">
        <v>1087</v>
      </c>
      <c r="G46209" t="s">
        <v>1088</v>
      </c>
      <c r="H46209" s="1" t="s">
        <v>92</v>
      </c>
      <c r="I46209" t="s">
        <v>93</v>
      </c>
      <c r="J46209">
        <v>43</v>
      </c>
      <c r="K46209" s="2">
        <v>9.08</v>
      </c>
      <c r="L46209">
        <v>13</v>
      </c>
      <c r="M46209" t="s">
        <v>27</v>
      </c>
      <c r="N46209">
        <v>130</v>
      </c>
      <c r="O46209" t="s">
        <v>27</v>
      </c>
      <c r="P46209">
        <v>1311</v>
      </c>
      <c r="Q46209" t="s">
        <v>29</v>
      </c>
    </row>
    <row r="46210" spans="1:17" x14ac:dyDescent="0.25">
      <c r="A46210" t="s">
        <v>17</v>
      </c>
      <c r="B46210" t="s">
        <v>18</v>
      </c>
      <c r="C46210" t="s">
        <v>4733</v>
      </c>
      <c r="D46210">
        <v>22910</v>
      </c>
      <c r="E46210" t="s">
        <v>1086</v>
      </c>
      <c r="F46210" t="s">
        <v>1087</v>
      </c>
      <c r="G46210" t="s">
        <v>1088</v>
      </c>
      <c r="H46210" s="1" t="s">
        <v>92</v>
      </c>
      <c r="I46210" t="s">
        <v>93</v>
      </c>
      <c r="J46210">
        <v>43</v>
      </c>
      <c r="K46210" s="2">
        <v>9.08</v>
      </c>
      <c r="L46210">
        <v>13</v>
      </c>
      <c r="M46210" t="s">
        <v>27</v>
      </c>
      <c r="N46210">
        <v>130</v>
      </c>
      <c r="O46210" t="s">
        <v>27</v>
      </c>
      <c r="P46210">
        <v>1312</v>
      </c>
      <c r="Q46210" t="s">
        <v>448</v>
      </c>
    </row>
    <row r="46211" spans="1:17" x14ac:dyDescent="0.25">
      <c r="A46211" t="s">
        <v>17</v>
      </c>
      <c r="B46211" t="s">
        <v>18</v>
      </c>
      <c r="C46211" t="s">
        <v>4733</v>
      </c>
      <c r="D46211">
        <v>22910</v>
      </c>
      <c r="E46211" t="s">
        <v>1086</v>
      </c>
      <c r="F46211" t="s">
        <v>1087</v>
      </c>
      <c r="G46211" t="s">
        <v>1088</v>
      </c>
      <c r="H46211" s="1" t="s">
        <v>92</v>
      </c>
      <c r="I46211" t="s">
        <v>93</v>
      </c>
      <c r="J46211">
        <v>43</v>
      </c>
      <c r="K46211" s="2">
        <v>9.67</v>
      </c>
      <c r="L46211">
        <v>50</v>
      </c>
      <c r="M46211" t="s">
        <v>32</v>
      </c>
      <c r="N46211">
        <v>580</v>
      </c>
      <c r="O46211" t="s">
        <v>44</v>
      </c>
      <c r="P46211">
        <v>5920</v>
      </c>
      <c r="Q46211" t="s">
        <v>446</v>
      </c>
    </row>
    <row r="46212" spans="1:17" x14ac:dyDescent="0.25">
      <c r="A46212" t="s">
        <v>17</v>
      </c>
      <c r="B46212" t="s">
        <v>18</v>
      </c>
      <c r="C46212" t="s">
        <v>4733</v>
      </c>
      <c r="D46212">
        <v>22910</v>
      </c>
      <c r="E46212" t="s">
        <v>1086</v>
      </c>
      <c r="F46212" t="s">
        <v>1087</v>
      </c>
      <c r="G46212" t="s">
        <v>1088</v>
      </c>
      <c r="H46212" s="1" t="s">
        <v>92</v>
      </c>
      <c r="I46212" t="s">
        <v>93</v>
      </c>
      <c r="J46212">
        <v>43</v>
      </c>
      <c r="K46212" s="2">
        <v>9.67</v>
      </c>
      <c r="L46212">
        <v>50</v>
      </c>
      <c r="M46212" t="s">
        <v>32</v>
      </c>
      <c r="N46212">
        <v>580</v>
      </c>
      <c r="O46212" t="s">
        <v>44</v>
      </c>
      <c r="P46212">
        <v>6016</v>
      </c>
      <c r="Q46212" t="s">
        <v>1278</v>
      </c>
    </row>
    <row r="46213" spans="1:17" x14ac:dyDescent="0.25">
      <c r="A46213" t="s">
        <v>17</v>
      </c>
      <c r="B46213" t="s">
        <v>18</v>
      </c>
      <c r="C46213" t="s">
        <v>4733</v>
      </c>
      <c r="D46213">
        <v>22910</v>
      </c>
      <c r="E46213" t="s">
        <v>1086</v>
      </c>
      <c r="F46213" t="s">
        <v>1087</v>
      </c>
      <c r="G46213" t="s">
        <v>1088</v>
      </c>
      <c r="H46213" s="1" t="s">
        <v>92</v>
      </c>
      <c r="I46213" t="s">
        <v>93</v>
      </c>
      <c r="J46213">
        <v>43</v>
      </c>
      <c r="K46213" s="2">
        <v>9.67</v>
      </c>
      <c r="L46213">
        <v>50</v>
      </c>
      <c r="M46213" t="s">
        <v>32</v>
      </c>
      <c r="N46213">
        <v>580</v>
      </c>
      <c r="O46213" t="s">
        <v>44</v>
      </c>
      <c r="P46213">
        <v>5900</v>
      </c>
      <c r="Q46213" t="s">
        <v>749</v>
      </c>
    </row>
    <row r="46214" spans="1:17" x14ac:dyDescent="0.25">
      <c r="A46214" t="s">
        <v>17</v>
      </c>
      <c r="B46214" t="s">
        <v>18</v>
      </c>
      <c r="C46214" t="s">
        <v>4733</v>
      </c>
      <c r="D46214">
        <v>22910</v>
      </c>
      <c r="E46214" t="s">
        <v>1086</v>
      </c>
      <c r="F46214" t="s">
        <v>1087</v>
      </c>
      <c r="G46214" t="s">
        <v>1088</v>
      </c>
      <c r="H46214" s="1" t="s">
        <v>92</v>
      </c>
      <c r="I46214" t="s">
        <v>93</v>
      </c>
      <c r="J46214">
        <v>43</v>
      </c>
      <c r="K46214" s="2">
        <v>9.67</v>
      </c>
      <c r="L46214">
        <v>50</v>
      </c>
      <c r="M46214" t="s">
        <v>32</v>
      </c>
      <c r="N46214">
        <v>580</v>
      </c>
      <c r="O46214" t="s">
        <v>44</v>
      </c>
      <c r="P46214">
        <v>5911</v>
      </c>
      <c r="Q46214" t="s">
        <v>204</v>
      </c>
    </row>
    <row r="46215" spans="1:17" x14ac:dyDescent="0.25">
      <c r="A46215" t="s">
        <v>17</v>
      </c>
      <c r="B46215" t="s">
        <v>18</v>
      </c>
      <c r="C46215" t="s">
        <v>4733</v>
      </c>
      <c r="D46215">
        <v>22910</v>
      </c>
      <c r="E46215" t="s">
        <v>1086</v>
      </c>
      <c r="F46215" t="s">
        <v>1087</v>
      </c>
      <c r="G46215" t="s">
        <v>1088</v>
      </c>
      <c r="H46215" s="1" t="s">
        <v>92</v>
      </c>
      <c r="I46215" t="s">
        <v>93</v>
      </c>
      <c r="J46215">
        <v>43</v>
      </c>
      <c r="K46215" s="2">
        <v>9.67</v>
      </c>
      <c r="L46215">
        <v>50</v>
      </c>
      <c r="M46215" t="s">
        <v>32</v>
      </c>
      <c r="N46215">
        <v>580</v>
      </c>
      <c r="O46215" t="s">
        <v>44</v>
      </c>
      <c r="P46215">
        <v>6020</v>
      </c>
      <c r="Q46215" t="s">
        <v>751</v>
      </c>
    </row>
    <row r="46216" spans="1:17" x14ac:dyDescent="0.25">
      <c r="A46216" t="s">
        <v>17</v>
      </c>
      <c r="B46216" t="s">
        <v>18</v>
      </c>
      <c r="C46216" t="s">
        <v>4733</v>
      </c>
      <c r="D46216">
        <v>22910</v>
      </c>
      <c r="E46216" t="s">
        <v>1086</v>
      </c>
      <c r="F46216" t="s">
        <v>1087</v>
      </c>
      <c r="G46216" t="s">
        <v>1088</v>
      </c>
      <c r="H46216" s="1" t="s">
        <v>92</v>
      </c>
      <c r="I46216" t="s">
        <v>93</v>
      </c>
      <c r="J46216">
        <v>43</v>
      </c>
      <c r="K46216" s="2">
        <v>9.67</v>
      </c>
      <c r="L46216">
        <v>50</v>
      </c>
      <c r="M46216" t="s">
        <v>32</v>
      </c>
      <c r="N46216">
        <v>530</v>
      </c>
      <c r="O46216" t="s">
        <v>51</v>
      </c>
      <c r="P46216">
        <v>5730</v>
      </c>
      <c r="Q46216" t="s">
        <v>460</v>
      </c>
    </row>
    <row r="46217" spans="1:17" x14ac:dyDescent="0.25">
      <c r="A46217" t="s">
        <v>17</v>
      </c>
      <c r="B46217" t="s">
        <v>18</v>
      </c>
      <c r="C46217" t="s">
        <v>4733</v>
      </c>
      <c r="D46217">
        <v>22910</v>
      </c>
      <c r="E46217" t="s">
        <v>1086</v>
      </c>
      <c r="F46217" t="s">
        <v>1087</v>
      </c>
      <c r="G46217" t="s">
        <v>1088</v>
      </c>
      <c r="H46217" s="1" t="s">
        <v>92</v>
      </c>
      <c r="I46217" t="s">
        <v>93</v>
      </c>
      <c r="J46217">
        <v>43</v>
      </c>
      <c r="K46217" s="2">
        <v>9.67</v>
      </c>
      <c r="L46217">
        <v>50</v>
      </c>
      <c r="M46217" t="s">
        <v>32</v>
      </c>
      <c r="N46217">
        <v>640</v>
      </c>
      <c r="O46217" t="s">
        <v>109</v>
      </c>
      <c r="P46217">
        <v>6400</v>
      </c>
      <c r="Q46217" t="s">
        <v>110</v>
      </c>
    </row>
    <row r="46218" spans="1:17" x14ac:dyDescent="0.25">
      <c r="A46218" t="s">
        <v>17</v>
      </c>
      <c r="B46218" t="s">
        <v>18</v>
      </c>
      <c r="C46218" t="s">
        <v>4733</v>
      </c>
      <c r="D46218">
        <v>22910</v>
      </c>
      <c r="E46218" t="s">
        <v>1086</v>
      </c>
      <c r="F46218" t="s">
        <v>1087</v>
      </c>
      <c r="G46218" t="s">
        <v>1088</v>
      </c>
      <c r="H46218" s="1" t="s">
        <v>92</v>
      </c>
      <c r="I46218" t="s">
        <v>93</v>
      </c>
      <c r="J46218">
        <v>43</v>
      </c>
      <c r="K46218" s="2">
        <v>9.67</v>
      </c>
      <c r="L46218">
        <v>50</v>
      </c>
      <c r="M46218" t="s">
        <v>32</v>
      </c>
      <c r="N46218">
        <v>610</v>
      </c>
      <c r="O46218" t="s">
        <v>40</v>
      </c>
      <c r="P46218">
        <v>6101</v>
      </c>
      <c r="Q46218" t="s">
        <v>41</v>
      </c>
    </row>
    <row r="46219" spans="1:17" x14ac:dyDescent="0.25">
      <c r="A46219" t="s">
        <v>17</v>
      </c>
      <c r="B46219" t="s">
        <v>18</v>
      </c>
      <c r="C46219" t="s">
        <v>4733</v>
      </c>
      <c r="D46219">
        <v>22910</v>
      </c>
      <c r="E46219" t="s">
        <v>1086</v>
      </c>
      <c r="F46219" t="s">
        <v>1087</v>
      </c>
      <c r="G46219" t="s">
        <v>1088</v>
      </c>
      <c r="H46219" s="1" t="s">
        <v>92</v>
      </c>
      <c r="I46219" t="s">
        <v>93</v>
      </c>
      <c r="J46219">
        <v>43</v>
      </c>
      <c r="K46219" s="2">
        <v>9.67</v>
      </c>
      <c r="L46219">
        <v>50</v>
      </c>
      <c r="M46219" t="s">
        <v>32</v>
      </c>
      <c r="N46219">
        <v>610</v>
      </c>
      <c r="O46219" t="s">
        <v>40</v>
      </c>
      <c r="P46219">
        <v>6150</v>
      </c>
      <c r="Q46219" t="s">
        <v>752</v>
      </c>
    </row>
    <row r="46220" spans="1:17" x14ac:dyDescent="0.25">
      <c r="A46220" t="s">
        <v>17</v>
      </c>
      <c r="B46220" t="s">
        <v>18</v>
      </c>
      <c r="C46220" t="s">
        <v>4733</v>
      </c>
      <c r="D46220">
        <v>22910</v>
      </c>
      <c r="E46220" t="s">
        <v>1086</v>
      </c>
      <c r="F46220" t="s">
        <v>1087</v>
      </c>
      <c r="G46220" t="s">
        <v>1088</v>
      </c>
      <c r="H46220" s="1" t="s">
        <v>92</v>
      </c>
      <c r="I46220" t="s">
        <v>93</v>
      </c>
      <c r="J46220">
        <v>43</v>
      </c>
      <c r="K46220" s="2">
        <v>9.08</v>
      </c>
      <c r="L46220">
        <v>13</v>
      </c>
      <c r="M46220" t="s">
        <v>27</v>
      </c>
      <c r="N46220">
        <v>130</v>
      </c>
      <c r="O46220" t="s">
        <v>27</v>
      </c>
      <c r="P46220">
        <v>1316</v>
      </c>
      <c r="Q46220" t="s">
        <v>1279</v>
      </c>
    </row>
    <row r="46221" spans="1:17" x14ac:dyDescent="0.25">
      <c r="A46221" t="s">
        <v>17</v>
      </c>
      <c r="B46221" t="s">
        <v>18</v>
      </c>
      <c r="C46221" t="s">
        <v>4733</v>
      </c>
      <c r="D46221">
        <v>22910</v>
      </c>
      <c r="E46221" t="s">
        <v>1086</v>
      </c>
      <c r="F46221" t="s">
        <v>1087</v>
      </c>
      <c r="G46221" t="s">
        <v>1088</v>
      </c>
      <c r="H46221" s="1" t="s">
        <v>92</v>
      </c>
      <c r="I46221" t="s">
        <v>93</v>
      </c>
      <c r="J46221">
        <v>43</v>
      </c>
      <c r="K46221" s="2">
        <v>9.08</v>
      </c>
      <c r="L46221">
        <v>13</v>
      </c>
      <c r="M46221" t="s">
        <v>27</v>
      </c>
      <c r="N46221">
        <v>130</v>
      </c>
      <c r="O46221" t="s">
        <v>27</v>
      </c>
      <c r="P46221">
        <v>1318</v>
      </c>
      <c r="Q46221" t="s">
        <v>771</v>
      </c>
    </row>
    <row r="46222" spans="1:17" x14ac:dyDescent="0.25">
      <c r="A46222" t="s">
        <v>17</v>
      </c>
      <c r="B46222" t="s">
        <v>18</v>
      </c>
      <c r="C46222" t="s">
        <v>4733</v>
      </c>
      <c r="D46222">
        <v>22910</v>
      </c>
      <c r="E46222" t="s">
        <v>1086</v>
      </c>
      <c r="F46222" t="s">
        <v>1087</v>
      </c>
      <c r="G46222" t="s">
        <v>1088</v>
      </c>
      <c r="H46222" s="1" t="s">
        <v>92</v>
      </c>
      <c r="I46222" t="s">
        <v>93</v>
      </c>
      <c r="J46222">
        <v>43</v>
      </c>
      <c r="K46222" s="2">
        <v>9.08</v>
      </c>
      <c r="L46222">
        <v>13</v>
      </c>
      <c r="M46222" t="s">
        <v>27</v>
      </c>
      <c r="N46222">
        <v>139</v>
      </c>
      <c r="O46222" t="s">
        <v>28</v>
      </c>
      <c r="P46222">
        <v>1390</v>
      </c>
      <c r="Q46222" t="s">
        <v>28</v>
      </c>
    </row>
    <row r="46223" spans="1:17" x14ac:dyDescent="0.25">
      <c r="A46223" t="s">
        <v>17</v>
      </c>
      <c r="B46223" t="s">
        <v>18</v>
      </c>
      <c r="C46223" t="s">
        <v>4733</v>
      </c>
      <c r="D46223">
        <v>22910</v>
      </c>
      <c r="E46223" t="s">
        <v>1086</v>
      </c>
      <c r="F46223" t="s">
        <v>1087</v>
      </c>
      <c r="G46223" t="s">
        <v>1088</v>
      </c>
      <c r="H46223" s="1" t="s">
        <v>92</v>
      </c>
      <c r="I46223" t="s">
        <v>93</v>
      </c>
      <c r="J46223">
        <v>43</v>
      </c>
      <c r="K46223" s="2">
        <v>9.08</v>
      </c>
      <c r="L46223">
        <v>13</v>
      </c>
      <c r="M46223" t="s">
        <v>27</v>
      </c>
      <c r="N46223">
        <v>135</v>
      </c>
      <c r="O46223" t="s">
        <v>30</v>
      </c>
      <c r="P46223">
        <v>1355</v>
      </c>
      <c r="Q46223" t="s">
        <v>387</v>
      </c>
    </row>
    <row r="46224" spans="1:17" x14ac:dyDescent="0.25">
      <c r="A46224" t="s">
        <v>17</v>
      </c>
      <c r="B46224" t="s">
        <v>18</v>
      </c>
      <c r="C46224" t="s">
        <v>4733</v>
      </c>
      <c r="D46224">
        <v>22910</v>
      </c>
      <c r="E46224" t="s">
        <v>1086</v>
      </c>
      <c r="F46224" t="s">
        <v>1087</v>
      </c>
      <c r="G46224" t="s">
        <v>1088</v>
      </c>
      <c r="H46224" s="1" t="s">
        <v>92</v>
      </c>
      <c r="I46224" t="s">
        <v>93</v>
      </c>
      <c r="J46224">
        <v>43</v>
      </c>
      <c r="K46224" s="2">
        <v>9.08</v>
      </c>
      <c r="L46224">
        <v>13</v>
      </c>
      <c r="M46224" t="s">
        <v>27</v>
      </c>
      <c r="N46224">
        <v>130</v>
      </c>
      <c r="O46224" t="s">
        <v>27</v>
      </c>
      <c r="P46224">
        <v>1317</v>
      </c>
      <c r="Q46224" t="s">
        <v>772</v>
      </c>
    </row>
    <row r="46225" spans="1:17" x14ac:dyDescent="0.25">
      <c r="A46225" t="s">
        <v>17</v>
      </c>
      <c r="B46225" t="s">
        <v>18</v>
      </c>
      <c r="C46225" t="s">
        <v>4733</v>
      </c>
      <c r="D46225">
        <v>22910</v>
      </c>
      <c r="E46225" t="s">
        <v>1086</v>
      </c>
      <c r="F46225" t="s">
        <v>1087</v>
      </c>
      <c r="G46225" t="s">
        <v>1088</v>
      </c>
      <c r="H46225" s="1" t="s">
        <v>92</v>
      </c>
      <c r="I46225" t="s">
        <v>93</v>
      </c>
      <c r="J46225">
        <v>43</v>
      </c>
      <c r="K46225" s="2">
        <v>9.08</v>
      </c>
      <c r="L46225">
        <v>13</v>
      </c>
      <c r="M46225" t="s">
        <v>27</v>
      </c>
      <c r="N46225">
        <v>139</v>
      </c>
      <c r="O46225" t="s">
        <v>28</v>
      </c>
      <c r="P46225">
        <v>1396</v>
      </c>
      <c r="Q46225" t="s">
        <v>467</v>
      </c>
    </row>
    <row r="46226" spans="1:17" x14ac:dyDescent="0.25">
      <c r="A46226" t="s">
        <v>17</v>
      </c>
      <c r="B46226" t="s">
        <v>18</v>
      </c>
      <c r="C46226" t="s">
        <v>4733</v>
      </c>
      <c r="D46226">
        <v>22910</v>
      </c>
      <c r="E46226" t="s">
        <v>1086</v>
      </c>
      <c r="F46226" t="s">
        <v>1087</v>
      </c>
      <c r="G46226" t="s">
        <v>1088</v>
      </c>
      <c r="H46226" s="1" t="s">
        <v>92</v>
      </c>
      <c r="I46226" t="s">
        <v>93</v>
      </c>
      <c r="J46226">
        <v>43</v>
      </c>
      <c r="K46226" s="2">
        <v>16.649999999999999</v>
      </c>
      <c r="L46226">
        <v>66</v>
      </c>
      <c r="M46226" t="s">
        <v>42</v>
      </c>
      <c r="N46226">
        <v>670</v>
      </c>
      <c r="O46226" t="s">
        <v>142</v>
      </c>
      <c r="P46226">
        <v>6800</v>
      </c>
      <c r="Q46226" t="s">
        <v>143</v>
      </c>
    </row>
    <row r="46227" spans="1:17" x14ac:dyDescent="0.25">
      <c r="A46227" t="s">
        <v>17</v>
      </c>
      <c r="B46227" t="s">
        <v>18</v>
      </c>
      <c r="C46227" t="s">
        <v>4733</v>
      </c>
      <c r="D46227">
        <v>22910</v>
      </c>
      <c r="E46227" t="s">
        <v>1086</v>
      </c>
      <c r="F46227" t="s">
        <v>1087</v>
      </c>
      <c r="G46227" t="s">
        <v>1088</v>
      </c>
      <c r="H46227" s="1" t="s">
        <v>92</v>
      </c>
      <c r="I46227" t="s">
        <v>93</v>
      </c>
      <c r="J46227">
        <v>43</v>
      </c>
      <c r="K46227" s="2">
        <v>16.649999999999999</v>
      </c>
      <c r="L46227">
        <v>66</v>
      </c>
      <c r="M46227" t="s">
        <v>42</v>
      </c>
      <c r="N46227">
        <v>690</v>
      </c>
      <c r="O46227" t="s">
        <v>43</v>
      </c>
      <c r="P46227">
        <v>6900</v>
      </c>
      <c r="Q46227" t="s">
        <v>43</v>
      </c>
    </row>
    <row r="46228" spans="1:17" x14ac:dyDescent="0.25">
      <c r="A46228" t="s">
        <v>17</v>
      </c>
      <c r="B46228" t="s">
        <v>18</v>
      </c>
      <c r="C46228" t="s">
        <v>4733</v>
      </c>
      <c r="D46228">
        <v>22910</v>
      </c>
      <c r="E46228" t="s">
        <v>1086</v>
      </c>
      <c r="F46228" t="s">
        <v>1087</v>
      </c>
      <c r="G46228" t="s">
        <v>1088</v>
      </c>
      <c r="H46228" s="1" t="s">
        <v>92</v>
      </c>
      <c r="I46228" t="s">
        <v>93</v>
      </c>
      <c r="J46228">
        <v>43</v>
      </c>
      <c r="K46228" s="2">
        <v>9.08</v>
      </c>
      <c r="L46228">
        <v>13</v>
      </c>
      <c r="M46228" t="s">
        <v>27</v>
      </c>
      <c r="N46228">
        <v>160</v>
      </c>
      <c r="O46228" t="s">
        <v>500</v>
      </c>
      <c r="P46228">
        <v>1600</v>
      </c>
      <c r="Q46228" t="s">
        <v>501</v>
      </c>
    </row>
    <row r="46229" spans="1:17" x14ac:dyDescent="0.25">
      <c r="A46229" t="s">
        <v>17</v>
      </c>
      <c r="B46229" t="s">
        <v>18</v>
      </c>
      <c r="C46229" t="s">
        <v>4733</v>
      </c>
      <c r="D46229">
        <v>22910</v>
      </c>
      <c r="E46229" t="s">
        <v>1086</v>
      </c>
      <c r="F46229" t="s">
        <v>1087</v>
      </c>
      <c r="G46229" t="s">
        <v>1088</v>
      </c>
      <c r="H46229" s="1" t="s">
        <v>92</v>
      </c>
      <c r="I46229" t="s">
        <v>93</v>
      </c>
      <c r="J46229">
        <v>43</v>
      </c>
      <c r="K46229" s="2">
        <v>16.649999999999999</v>
      </c>
      <c r="L46229">
        <v>66</v>
      </c>
      <c r="M46229" t="s">
        <v>42</v>
      </c>
      <c r="N46229">
        <v>670</v>
      </c>
      <c r="O46229" t="s">
        <v>142</v>
      </c>
      <c r="P46229">
        <v>6700</v>
      </c>
      <c r="Q46229" t="s">
        <v>730</v>
      </c>
    </row>
    <row r="46230" spans="1:17" x14ac:dyDescent="0.25">
      <c r="A46230" t="s">
        <v>17</v>
      </c>
      <c r="B46230" t="s">
        <v>18</v>
      </c>
      <c r="C46230" t="s">
        <v>4733</v>
      </c>
      <c r="D46230">
        <v>22910</v>
      </c>
      <c r="E46230" t="s">
        <v>1086</v>
      </c>
      <c r="F46230" t="s">
        <v>1087</v>
      </c>
      <c r="G46230" t="s">
        <v>1088</v>
      </c>
      <c r="H46230" s="1" t="s">
        <v>92</v>
      </c>
      <c r="I46230" t="s">
        <v>93</v>
      </c>
      <c r="J46230">
        <v>43</v>
      </c>
      <c r="K46230" s="2">
        <v>9.08</v>
      </c>
      <c r="L46230">
        <v>13</v>
      </c>
      <c r="M46230" t="s">
        <v>27</v>
      </c>
      <c r="N46230">
        <v>130</v>
      </c>
      <c r="O46230" t="s">
        <v>27</v>
      </c>
      <c r="P46230">
        <v>1330</v>
      </c>
      <c r="Q46230" t="s">
        <v>762</v>
      </c>
    </row>
    <row r="46231" spans="1:17" x14ac:dyDescent="0.25">
      <c r="A46231" t="s">
        <v>17</v>
      </c>
      <c r="B46231" t="s">
        <v>18</v>
      </c>
      <c r="C46231" t="s">
        <v>4733</v>
      </c>
      <c r="D46231">
        <v>22910</v>
      </c>
      <c r="E46231" t="s">
        <v>1086</v>
      </c>
      <c r="F46231" t="s">
        <v>1087</v>
      </c>
      <c r="G46231" t="s">
        <v>1088</v>
      </c>
      <c r="H46231" s="1" t="s">
        <v>92</v>
      </c>
      <c r="I46231" t="s">
        <v>93</v>
      </c>
      <c r="J46231">
        <v>43</v>
      </c>
      <c r="K46231" s="2">
        <v>9.08</v>
      </c>
      <c r="L46231">
        <v>13</v>
      </c>
      <c r="M46231" t="s">
        <v>27</v>
      </c>
      <c r="N46231">
        <v>130</v>
      </c>
      <c r="O46231" t="s">
        <v>27</v>
      </c>
      <c r="P46231">
        <v>1331</v>
      </c>
      <c r="Q46231" t="s">
        <v>754</v>
      </c>
    </row>
    <row r="46232" spans="1:17" x14ac:dyDescent="0.25">
      <c r="A46232" t="s">
        <v>17</v>
      </c>
      <c r="B46232" t="s">
        <v>18</v>
      </c>
      <c r="C46232" t="s">
        <v>4733</v>
      </c>
      <c r="D46232">
        <v>22910</v>
      </c>
      <c r="E46232" t="s">
        <v>1086</v>
      </c>
      <c r="F46232" t="s">
        <v>1087</v>
      </c>
      <c r="G46232" t="s">
        <v>1088</v>
      </c>
      <c r="H46232" s="1" t="s">
        <v>92</v>
      </c>
      <c r="I46232" t="s">
        <v>93</v>
      </c>
      <c r="J46232">
        <v>43</v>
      </c>
      <c r="K46232" s="2">
        <v>9.08</v>
      </c>
      <c r="L46232">
        <v>13</v>
      </c>
      <c r="M46232" t="s">
        <v>27</v>
      </c>
      <c r="N46232">
        <v>130</v>
      </c>
      <c r="O46232" t="s">
        <v>27</v>
      </c>
      <c r="P46232">
        <v>1320</v>
      </c>
      <c r="Q46232" t="s">
        <v>766</v>
      </c>
    </row>
    <row r="46233" spans="1:17" x14ac:dyDescent="0.25">
      <c r="A46233" t="s">
        <v>17</v>
      </c>
      <c r="B46233" t="s">
        <v>18</v>
      </c>
      <c r="C46233" t="s">
        <v>4733</v>
      </c>
      <c r="D46233">
        <v>22910</v>
      </c>
      <c r="E46233" t="s">
        <v>1086</v>
      </c>
      <c r="F46233" t="s">
        <v>1087</v>
      </c>
      <c r="G46233" t="s">
        <v>1088</v>
      </c>
      <c r="H46233" s="1" t="s">
        <v>92</v>
      </c>
      <c r="I46233" t="s">
        <v>93</v>
      </c>
      <c r="J46233">
        <v>43</v>
      </c>
      <c r="K46233" s="2">
        <v>9.08</v>
      </c>
      <c r="L46233">
        <v>13</v>
      </c>
      <c r="M46233" t="s">
        <v>27</v>
      </c>
      <c r="N46233">
        <v>130</v>
      </c>
      <c r="O46233" t="s">
        <v>27</v>
      </c>
      <c r="P46233">
        <v>1321</v>
      </c>
      <c r="Q46233" t="s">
        <v>767</v>
      </c>
    </row>
    <row r="46234" spans="1:17" x14ac:dyDescent="0.25">
      <c r="A46234" t="s">
        <v>17</v>
      </c>
      <c r="B46234" t="s">
        <v>18</v>
      </c>
      <c r="C46234" t="s">
        <v>4733</v>
      </c>
      <c r="D46234">
        <v>22910</v>
      </c>
      <c r="E46234" t="s">
        <v>1086</v>
      </c>
      <c r="F46234" t="s">
        <v>1087</v>
      </c>
      <c r="G46234" t="s">
        <v>1088</v>
      </c>
      <c r="H46234" s="1" t="s">
        <v>92</v>
      </c>
      <c r="I46234" t="s">
        <v>93</v>
      </c>
      <c r="J46234">
        <v>43</v>
      </c>
      <c r="K46234" s="2">
        <v>9.08</v>
      </c>
      <c r="L46234">
        <v>13</v>
      </c>
      <c r="M46234" t="s">
        <v>27</v>
      </c>
      <c r="N46234">
        <v>130</v>
      </c>
      <c r="O46234" t="s">
        <v>27</v>
      </c>
      <c r="P46234">
        <v>1331</v>
      </c>
      <c r="Q46234" t="s">
        <v>754</v>
      </c>
    </row>
    <row r="46235" spans="1:17" x14ac:dyDescent="0.25">
      <c r="A46235" t="s">
        <v>17</v>
      </c>
      <c r="B46235" t="s">
        <v>18</v>
      </c>
      <c r="C46235" t="s">
        <v>4733</v>
      </c>
      <c r="D46235">
        <v>22910</v>
      </c>
      <c r="E46235" t="s">
        <v>1086</v>
      </c>
      <c r="F46235" t="s">
        <v>1087</v>
      </c>
      <c r="G46235" t="s">
        <v>1088</v>
      </c>
      <c r="H46235" s="1" t="s">
        <v>92</v>
      </c>
      <c r="I46235" t="s">
        <v>93</v>
      </c>
      <c r="J46235">
        <v>43</v>
      </c>
      <c r="K46235" s="2">
        <v>9.08</v>
      </c>
      <c r="L46235">
        <v>13</v>
      </c>
      <c r="M46235" t="s">
        <v>27</v>
      </c>
      <c r="N46235">
        <v>135</v>
      </c>
      <c r="O46235" t="s">
        <v>30</v>
      </c>
      <c r="P46235">
        <v>1350</v>
      </c>
      <c r="Q46235" t="s">
        <v>31</v>
      </c>
    </row>
    <row r="46236" spans="1:17" x14ac:dyDescent="0.25">
      <c r="A46236" t="s">
        <v>17</v>
      </c>
      <c r="B46236" t="s">
        <v>18</v>
      </c>
      <c r="C46236" t="s">
        <v>4733</v>
      </c>
      <c r="D46236">
        <v>22910</v>
      </c>
      <c r="E46236" t="s">
        <v>1086</v>
      </c>
      <c r="F46236" t="s">
        <v>1087</v>
      </c>
      <c r="G46236" t="s">
        <v>1088</v>
      </c>
      <c r="H46236" s="1" t="s">
        <v>92</v>
      </c>
      <c r="I46236" t="s">
        <v>93</v>
      </c>
      <c r="J46236">
        <v>43</v>
      </c>
      <c r="K46236" s="2">
        <v>8.91</v>
      </c>
      <c r="L46236">
        <v>13</v>
      </c>
      <c r="M46236" t="s">
        <v>27</v>
      </c>
      <c r="N46236">
        <v>135</v>
      </c>
      <c r="O46236" t="s">
        <v>30</v>
      </c>
      <c r="P46236">
        <v>1360</v>
      </c>
      <c r="Q46236" t="s">
        <v>82</v>
      </c>
    </row>
    <row r="46237" spans="1:17" x14ac:dyDescent="0.25">
      <c r="A46237" t="s">
        <v>17</v>
      </c>
      <c r="B46237" t="s">
        <v>18</v>
      </c>
      <c r="C46237" t="s">
        <v>4733</v>
      </c>
      <c r="D46237">
        <v>22910</v>
      </c>
      <c r="E46237" t="s">
        <v>1086</v>
      </c>
      <c r="F46237" t="s">
        <v>1087</v>
      </c>
      <c r="G46237" t="s">
        <v>1088</v>
      </c>
      <c r="H46237" s="1" t="s">
        <v>92</v>
      </c>
      <c r="I46237" t="s">
        <v>93</v>
      </c>
      <c r="J46237">
        <v>43</v>
      </c>
      <c r="K46237" s="2">
        <v>9.08</v>
      </c>
      <c r="L46237">
        <v>13</v>
      </c>
      <c r="M46237" t="s">
        <v>27</v>
      </c>
      <c r="N46237">
        <v>130</v>
      </c>
      <c r="O46237" t="s">
        <v>27</v>
      </c>
      <c r="P46237">
        <v>1335</v>
      </c>
      <c r="Q46237" t="s">
        <v>763</v>
      </c>
    </row>
    <row r="46238" spans="1:17" x14ac:dyDescent="0.25">
      <c r="A46238" t="s">
        <v>17</v>
      </c>
      <c r="B46238" t="s">
        <v>18</v>
      </c>
      <c r="C46238" t="s">
        <v>4733</v>
      </c>
      <c r="D46238">
        <v>22910</v>
      </c>
      <c r="E46238" t="s">
        <v>1086</v>
      </c>
      <c r="F46238" t="s">
        <v>1087</v>
      </c>
      <c r="G46238" t="s">
        <v>1088</v>
      </c>
      <c r="H46238" s="1" t="s">
        <v>92</v>
      </c>
      <c r="I46238" t="s">
        <v>93</v>
      </c>
      <c r="J46238">
        <v>43</v>
      </c>
      <c r="K46238" s="2">
        <v>9.08</v>
      </c>
      <c r="L46238">
        <v>13</v>
      </c>
      <c r="M46238" t="s">
        <v>27</v>
      </c>
      <c r="N46238">
        <v>130</v>
      </c>
      <c r="O46238" t="s">
        <v>27</v>
      </c>
      <c r="P46238">
        <v>1336</v>
      </c>
      <c r="Q46238" t="s">
        <v>445</v>
      </c>
    </row>
    <row r="46239" spans="1:17" x14ac:dyDescent="0.25">
      <c r="A46239" t="s">
        <v>17</v>
      </c>
      <c r="B46239" t="s">
        <v>18</v>
      </c>
      <c r="C46239" t="s">
        <v>4733</v>
      </c>
      <c r="D46239">
        <v>22910</v>
      </c>
      <c r="E46239" t="s">
        <v>1086</v>
      </c>
      <c r="F46239" t="s">
        <v>1087</v>
      </c>
      <c r="G46239" t="s">
        <v>1088</v>
      </c>
      <c r="H46239" s="1" t="s">
        <v>92</v>
      </c>
      <c r="I46239" t="s">
        <v>93</v>
      </c>
      <c r="J46239">
        <v>43</v>
      </c>
      <c r="K46239" s="2">
        <v>9.67</v>
      </c>
      <c r="L46239">
        <v>50</v>
      </c>
      <c r="M46239" t="s">
        <v>32</v>
      </c>
      <c r="N46239">
        <v>580</v>
      </c>
      <c r="O46239" t="s">
        <v>44</v>
      </c>
      <c r="P46239">
        <v>5890</v>
      </c>
      <c r="Q46239" t="s">
        <v>191</v>
      </c>
    </row>
    <row r="46240" spans="1:17" x14ac:dyDescent="0.25">
      <c r="A46240" t="s">
        <v>17</v>
      </c>
      <c r="B46240" t="s">
        <v>18</v>
      </c>
      <c r="C46240" t="s">
        <v>4733</v>
      </c>
      <c r="D46240">
        <v>22910</v>
      </c>
      <c r="E46240" t="s">
        <v>1086</v>
      </c>
      <c r="F46240" t="s">
        <v>1087</v>
      </c>
      <c r="G46240" t="s">
        <v>1088</v>
      </c>
      <c r="H46240" s="1" t="s">
        <v>92</v>
      </c>
      <c r="I46240" t="s">
        <v>93</v>
      </c>
      <c r="J46240">
        <v>43</v>
      </c>
      <c r="K46240" s="2">
        <v>26.89</v>
      </c>
      <c r="L46240">
        <v>30</v>
      </c>
      <c r="M46240" t="s">
        <v>98</v>
      </c>
      <c r="N46240">
        <v>330</v>
      </c>
      <c r="O46240" t="s">
        <v>273</v>
      </c>
      <c r="P46240">
        <v>3301</v>
      </c>
      <c r="Q46240" t="s">
        <v>273</v>
      </c>
    </row>
    <row r="46241" spans="1:17" x14ac:dyDescent="0.25">
      <c r="A46241" t="s">
        <v>17</v>
      </c>
      <c r="B46241" t="s">
        <v>18</v>
      </c>
      <c r="C46241" t="s">
        <v>4733</v>
      </c>
      <c r="D46241">
        <v>22910</v>
      </c>
      <c r="E46241" t="s">
        <v>1086</v>
      </c>
      <c r="F46241" t="s">
        <v>1087</v>
      </c>
      <c r="G46241" t="s">
        <v>1088</v>
      </c>
      <c r="H46241" s="1" t="s">
        <v>92</v>
      </c>
      <c r="I46241" t="s">
        <v>93</v>
      </c>
      <c r="J46241">
        <v>43</v>
      </c>
      <c r="K46241" s="2">
        <v>26.89</v>
      </c>
      <c r="L46241">
        <v>30</v>
      </c>
      <c r="M46241" t="s">
        <v>98</v>
      </c>
      <c r="N46241">
        <v>340</v>
      </c>
      <c r="O46241" t="s">
        <v>266</v>
      </c>
      <c r="P46241">
        <v>3401</v>
      </c>
      <c r="Q46241" t="s">
        <v>764</v>
      </c>
    </row>
    <row r="46242" spans="1:17" x14ac:dyDescent="0.25">
      <c r="A46242" t="s">
        <v>17</v>
      </c>
      <c r="B46242" t="s">
        <v>18</v>
      </c>
      <c r="C46242" t="s">
        <v>4733</v>
      </c>
      <c r="D46242">
        <v>22910</v>
      </c>
      <c r="E46242" t="s">
        <v>1086</v>
      </c>
      <c r="F46242" t="s">
        <v>1087</v>
      </c>
      <c r="G46242" t="s">
        <v>1088</v>
      </c>
      <c r="H46242" s="1" t="s">
        <v>92</v>
      </c>
      <c r="I46242" t="s">
        <v>93</v>
      </c>
      <c r="J46242">
        <v>43</v>
      </c>
      <c r="K46242" s="2">
        <v>26.89</v>
      </c>
      <c r="L46242">
        <v>30</v>
      </c>
      <c r="M46242" t="s">
        <v>98</v>
      </c>
      <c r="N46242">
        <v>300</v>
      </c>
      <c r="O46242" t="s">
        <v>249</v>
      </c>
      <c r="P46242">
        <v>3001</v>
      </c>
      <c r="Q46242" t="s">
        <v>765</v>
      </c>
    </row>
    <row r="46243" spans="1:17" x14ac:dyDescent="0.25">
      <c r="A46243" t="s">
        <v>17</v>
      </c>
      <c r="B46243" t="s">
        <v>18</v>
      </c>
      <c r="C46243" t="s">
        <v>4733</v>
      </c>
      <c r="D46243">
        <v>22910</v>
      </c>
      <c r="E46243" t="s">
        <v>1086</v>
      </c>
      <c r="F46243" t="s">
        <v>1087</v>
      </c>
      <c r="G46243" t="s">
        <v>1088</v>
      </c>
      <c r="H46243" s="1" t="s">
        <v>92</v>
      </c>
      <c r="I46243" t="s">
        <v>93</v>
      </c>
      <c r="J46243">
        <v>43</v>
      </c>
      <c r="K46243" s="2">
        <v>26.89</v>
      </c>
      <c r="L46243">
        <v>30</v>
      </c>
      <c r="M46243" t="s">
        <v>98</v>
      </c>
      <c r="N46243">
        <v>320</v>
      </c>
      <c r="O46243" t="s">
        <v>248</v>
      </c>
      <c r="P46243">
        <v>3201</v>
      </c>
      <c r="Q46243" t="s">
        <v>248</v>
      </c>
    </row>
    <row r="46244" spans="1:17" x14ac:dyDescent="0.25">
      <c r="A46244" t="s">
        <v>17</v>
      </c>
      <c r="B46244" t="s">
        <v>18</v>
      </c>
      <c r="C46244" t="s">
        <v>4733</v>
      </c>
      <c r="D46244">
        <v>22910</v>
      </c>
      <c r="E46244" t="s">
        <v>1086</v>
      </c>
      <c r="F46244" t="s">
        <v>1087</v>
      </c>
      <c r="G46244" t="s">
        <v>1088</v>
      </c>
      <c r="H46244" s="1" t="s">
        <v>92</v>
      </c>
      <c r="I46244" t="s">
        <v>93</v>
      </c>
      <c r="J46244">
        <v>43</v>
      </c>
      <c r="K46244" s="2">
        <v>26.89</v>
      </c>
      <c r="L46244">
        <v>30</v>
      </c>
      <c r="M46244" t="s">
        <v>98</v>
      </c>
      <c r="N46244">
        <v>360</v>
      </c>
      <c r="O46244" t="s">
        <v>99</v>
      </c>
      <c r="P46244">
        <v>3601</v>
      </c>
      <c r="Q46244" t="s">
        <v>252</v>
      </c>
    </row>
    <row r="46245" spans="1:17" x14ac:dyDescent="0.25">
      <c r="A46245" t="s">
        <v>17</v>
      </c>
      <c r="B46245" t="s">
        <v>18</v>
      </c>
      <c r="C46245" t="s">
        <v>4733</v>
      </c>
      <c r="D46245">
        <v>22910</v>
      </c>
      <c r="E46245" t="s">
        <v>1086</v>
      </c>
      <c r="F46245" t="s">
        <v>1087</v>
      </c>
      <c r="G46245" t="s">
        <v>1088</v>
      </c>
      <c r="H46245" s="1" t="s">
        <v>92</v>
      </c>
      <c r="I46245" t="s">
        <v>93</v>
      </c>
      <c r="J46245">
        <v>43</v>
      </c>
      <c r="K46245" s="2">
        <v>26.89</v>
      </c>
      <c r="L46245">
        <v>30</v>
      </c>
      <c r="M46245" t="s">
        <v>98</v>
      </c>
      <c r="N46245">
        <v>450</v>
      </c>
      <c r="O46245" t="s">
        <v>259</v>
      </c>
      <c r="P46245">
        <v>4500</v>
      </c>
      <c r="Q46245" t="s">
        <v>284</v>
      </c>
    </row>
    <row r="46246" spans="1:17" x14ac:dyDescent="0.25">
      <c r="A46246" t="s">
        <v>17</v>
      </c>
      <c r="B46246" t="s">
        <v>18</v>
      </c>
      <c r="C46246" t="s">
        <v>4733</v>
      </c>
      <c r="D46246">
        <v>22910</v>
      </c>
      <c r="E46246" t="s">
        <v>1086</v>
      </c>
      <c r="F46246" t="s">
        <v>1087</v>
      </c>
      <c r="G46246" t="s">
        <v>1088</v>
      </c>
      <c r="H46246" s="1" t="s">
        <v>92</v>
      </c>
      <c r="I46246" t="s">
        <v>93</v>
      </c>
      <c r="J46246">
        <v>43</v>
      </c>
      <c r="K46246" s="2">
        <v>9.67</v>
      </c>
      <c r="L46246">
        <v>50</v>
      </c>
      <c r="M46246" t="s">
        <v>32</v>
      </c>
      <c r="N46246">
        <v>500</v>
      </c>
      <c r="O46246" t="s">
        <v>33</v>
      </c>
      <c r="P46246">
        <v>5100</v>
      </c>
      <c r="Q46246" t="s">
        <v>34</v>
      </c>
    </row>
    <row r="46247" spans="1:17" x14ac:dyDescent="0.25">
      <c r="A46247" t="s">
        <v>17</v>
      </c>
      <c r="B46247" t="s">
        <v>18</v>
      </c>
      <c r="C46247" t="s">
        <v>4733</v>
      </c>
      <c r="D46247">
        <v>22910</v>
      </c>
      <c r="E46247" t="s">
        <v>1086</v>
      </c>
      <c r="F46247" t="s">
        <v>1087</v>
      </c>
      <c r="G46247" t="s">
        <v>1088</v>
      </c>
      <c r="H46247" s="1" t="s">
        <v>92</v>
      </c>
      <c r="I46247" t="s">
        <v>93</v>
      </c>
      <c r="J46247">
        <v>43</v>
      </c>
      <c r="K46247" s="2">
        <v>26.89</v>
      </c>
      <c r="L46247">
        <v>30</v>
      </c>
      <c r="M46247" t="s">
        <v>98</v>
      </c>
      <c r="N46247">
        <v>370</v>
      </c>
      <c r="O46247" t="s">
        <v>275</v>
      </c>
      <c r="P46247">
        <v>3700</v>
      </c>
      <c r="Q46247" t="s">
        <v>276</v>
      </c>
    </row>
    <row r="46248" spans="1:17" x14ac:dyDescent="0.25">
      <c r="A46248" t="s">
        <v>17</v>
      </c>
      <c r="B46248" t="s">
        <v>18</v>
      </c>
      <c r="C46248" t="s">
        <v>4733</v>
      </c>
      <c r="D46248">
        <v>22910</v>
      </c>
      <c r="E46248" t="s">
        <v>1086</v>
      </c>
      <c r="F46248" t="s">
        <v>1087</v>
      </c>
      <c r="G46248" t="s">
        <v>1088</v>
      </c>
      <c r="H46248" s="1" t="s">
        <v>92</v>
      </c>
      <c r="I46248" t="s">
        <v>93</v>
      </c>
      <c r="J46248">
        <v>43</v>
      </c>
      <c r="K46248" s="2">
        <v>26.89</v>
      </c>
      <c r="L46248">
        <v>30</v>
      </c>
      <c r="M46248" t="s">
        <v>98</v>
      </c>
      <c r="N46248">
        <v>400</v>
      </c>
      <c r="O46248" t="s">
        <v>123</v>
      </c>
      <c r="P46248">
        <v>4000</v>
      </c>
      <c r="Q46248" t="s">
        <v>277</v>
      </c>
    </row>
    <row r="46249" spans="1:17" x14ac:dyDescent="0.25">
      <c r="A46249" t="s">
        <v>17</v>
      </c>
      <c r="B46249" t="s">
        <v>18</v>
      </c>
      <c r="C46249" t="s">
        <v>4733</v>
      </c>
      <c r="D46249">
        <v>22910</v>
      </c>
      <c r="E46249" t="s">
        <v>1086</v>
      </c>
      <c r="F46249" t="s">
        <v>1087</v>
      </c>
      <c r="G46249" t="s">
        <v>1088</v>
      </c>
      <c r="H46249" s="1" t="s">
        <v>92</v>
      </c>
      <c r="I46249" t="s">
        <v>93</v>
      </c>
      <c r="J46249">
        <v>43</v>
      </c>
      <c r="K46249" s="2">
        <v>260</v>
      </c>
      <c r="L46249">
        <v>20</v>
      </c>
      <c r="M46249" t="s">
        <v>25</v>
      </c>
      <c r="N46249">
        <v>260</v>
      </c>
      <c r="O46249" t="s">
        <v>241</v>
      </c>
      <c r="P46249">
        <v>2614</v>
      </c>
      <c r="Q46249" t="s">
        <v>323</v>
      </c>
    </row>
    <row r="46250" spans="1:17" x14ac:dyDescent="0.25">
      <c r="A46250" t="s">
        <v>17</v>
      </c>
      <c r="B46250" t="s">
        <v>18</v>
      </c>
      <c r="C46250" t="s">
        <v>4733</v>
      </c>
      <c r="D46250">
        <v>22910</v>
      </c>
      <c r="E46250" t="s">
        <v>1086</v>
      </c>
      <c r="F46250" t="s">
        <v>1087</v>
      </c>
      <c r="G46250" t="s">
        <v>1088</v>
      </c>
      <c r="H46250" s="1" t="s">
        <v>92</v>
      </c>
      <c r="I46250" t="s">
        <v>93</v>
      </c>
      <c r="J46250">
        <v>43</v>
      </c>
      <c r="K46250" s="2">
        <v>177.91</v>
      </c>
      <c r="L46250">
        <v>70</v>
      </c>
      <c r="M46250" t="s">
        <v>144</v>
      </c>
      <c r="N46250">
        <v>745</v>
      </c>
      <c r="O46250" t="s">
        <v>145</v>
      </c>
      <c r="P46250">
        <v>7451</v>
      </c>
      <c r="Q46250" t="s">
        <v>456</v>
      </c>
    </row>
    <row r="46251" spans="1:17" x14ac:dyDescent="0.25">
      <c r="A46251" t="s">
        <v>17</v>
      </c>
      <c r="B46251" t="s">
        <v>18</v>
      </c>
      <c r="C46251" t="s">
        <v>4733</v>
      </c>
      <c r="D46251">
        <v>22910</v>
      </c>
      <c r="E46251" t="s">
        <v>1086</v>
      </c>
      <c r="F46251" t="s">
        <v>1087</v>
      </c>
      <c r="G46251" t="s">
        <v>1088</v>
      </c>
      <c r="H46251" s="1" t="s">
        <v>92</v>
      </c>
      <c r="I46251" t="s">
        <v>93</v>
      </c>
      <c r="J46251">
        <v>43</v>
      </c>
      <c r="K46251" s="2">
        <v>6.9</v>
      </c>
      <c r="L46251">
        <v>70</v>
      </c>
      <c r="M46251" t="s">
        <v>144</v>
      </c>
      <c r="N46251">
        <v>745</v>
      </c>
      <c r="O46251" t="s">
        <v>145</v>
      </c>
      <c r="P46251">
        <v>7451</v>
      </c>
      <c r="Q46251" t="s">
        <v>456</v>
      </c>
    </row>
    <row r="46252" spans="1:17" x14ac:dyDescent="0.25">
      <c r="A46252" t="s">
        <v>17</v>
      </c>
      <c r="B46252" t="s">
        <v>18</v>
      </c>
      <c r="C46252" t="s">
        <v>4733</v>
      </c>
      <c r="D46252">
        <v>22910</v>
      </c>
      <c r="E46252" t="s">
        <v>1086</v>
      </c>
      <c r="F46252" t="s">
        <v>1087</v>
      </c>
      <c r="G46252" t="s">
        <v>1088</v>
      </c>
      <c r="H46252" s="1" t="s">
        <v>92</v>
      </c>
      <c r="I46252" t="s">
        <v>93</v>
      </c>
      <c r="J46252">
        <v>43</v>
      </c>
      <c r="K46252" s="2">
        <v>443</v>
      </c>
      <c r="L46252">
        <v>85</v>
      </c>
      <c r="M46252" t="s">
        <v>71</v>
      </c>
      <c r="N46252">
        <v>850</v>
      </c>
      <c r="O46252" t="s">
        <v>72</v>
      </c>
      <c r="P46252">
        <v>8634</v>
      </c>
      <c r="Q46252" t="s">
        <v>959</v>
      </c>
    </row>
    <row r="46253" spans="1:17" x14ac:dyDescent="0.25">
      <c r="A46253" t="s">
        <v>17</v>
      </c>
      <c r="B46253" t="s">
        <v>18</v>
      </c>
      <c r="C46253" t="s">
        <v>4733</v>
      </c>
      <c r="D46253">
        <v>22910</v>
      </c>
      <c r="E46253" t="s">
        <v>1086</v>
      </c>
      <c r="F46253" t="s">
        <v>1087</v>
      </c>
      <c r="G46253" t="s">
        <v>1088</v>
      </c>
      <c r="H46253" s="1" t="s">
        <v>92</v>
      </c>
      <c r="I46253" t="s">
        <v>93</v>
      </c>
      <c r="J46253">
        <v>43</v>
      </c>
      <c r="K46253" s="2">
        <v>26.89</v>
      </c>
      <c r="L46253">
        <v>20</v>
      </c>
      <c r="M46253" t="s">
        <v>25</v>
      </c>
      <c r="N46253">
        <v>200</v>
      </c>
      <c r="O46253" t="s">
        <v>26</v>
      </c>
      <c r="P46253">
        <v>2001</v>
      </c>
      <c r="Q46253" t="s">
        <v>26</v>
      </c>
    </row>
    <row r="46254" spans="1:17" x14ac:dyDescent="0.25">
      <c r="A46254" t="s">
        <v>17</v>
      </c>
      <c r="B46254" t="s">
        <v>18</v>
      </c>
      <c r="C46254" t="s">
        <v>4733</v>
      </c>
      <c r="D46254">
        <v>22910</v>
      </c>
      <c r="E46254" t="s">
        <v>1086</v>
      </c>
      <c r="F46254" t="s">
        <v>1087</v>
      </c>
      <c r="G46254" t="s">
        <v>1088</v>
      </c>
      <c r="H46254" s="1" t="s">
        <v>92</v>
      </c>
      <c r="I46254" t="s">
        <v>93</v>
      </c>
      <c r="J46254">
        <v>43</v>
      </c>
      <c r="K46254" s="2">
        <v>26.89</v>
      </c>
      <c r="L46254">
        <v>20</v>
      </c>
      <c r="M46254" t="s">
        <v>25</v>
      </c>
      <c r="N46254">
        <v>260</v>
      </c>
      <c r="O46254" t="s">
        <v>241</v>
      </c>
      <c r="P46254">
        <v>2610</v>
      </c>
      <c r="Q46254" t="s">
        <v>342</v>
      </c>
    </row>
    <row r="46255" spans="1:17" x14ac:dyDescent="0.25">
      <c r="A46255" t="s">
        <v>17</v>
      </c>
      <c r="B46255" t="s">
        <v>18</v>
      </c>
      <c r="C46255" t="s">
        <v>4733</v>
      </c>
      <c r="D46255">
        <v>22910</v>
      </c>
      <c r="E46255" t="s">
        <v>1086</v>
      </c>
      <c r="F46255" t="s">
        <v>1087</v>
      </c>
      <c r="G46255" t="s">
        <v>1088</v>
      </c>
      <c r="H46255" s="1" t="s">
        <v>92</v>
      </c>
      <c r="I46255" t="s">
        <v>93</v>
      </c>
      <c r="J46255">
        <v>43</v>
      </c>
      <c r="K46255" s="2">
        <v>26.89</v>
      </c>
      <c r="L46255">
        <v>20</v>
      </c>
      <c r="M46255" t="s">
        <v>25</v>
      </c>
      <c r="N46255">
        <v>260</v>
      </c>
      <c r="O46255" t="s">
        <v>241</v>
      </c>
      <c r="P46255">
        <v>2900</v>
      </c>
      <c r="Q46255" t="s">
        <v>1229</v>
      </c>
    </row>
    <row r="46256" spans="1:17" x14ac:dyDescent="0.25">
      <c r="A46256" t="s">
        <v>17</v>
      </c>
      <c r="B46256" t="s">
        <v>18</v>
      </c>
      <c r="C46256" t="s">
        <v>4733</v>
      </c>
      <c r="D46256">
        <v>22910</v>
      </c>
      <c r="E46256" t="s">
        <v>1086</v>
      </c>
      <c r="F46256" t="s">
        <v>1087</v>
      </c>
      <c r="G46256" t="s">
        <v>1088</v>
      </c>
      <c r="H46256" s="1" t="s">
        <v>92</v>
      </c>
      <c r="I46256" t="s">
        <v>93</v>
      </c>
      <c r="J46256">
        <v>43</v>
      </c>
      <c r="K46256" s="2">
        <v>26.89</v>
      </c>
      <c r="L46256">
        <v>20</v>
      </c>
      <c r="M46256" t="s">
        <v>25</v>
      </c>
      <c r="N46256">
        <v>210</v>
      </c>
      <c r="O46256" t="s">
        <v>306</v>
      </c>
      <c r="P46256">
        <v>2110</v>
      </c>
      <c r="Q46256" t="s">
        <v>770</v>
      </c>
    </row>
    <row r="46257" spans="1:17" x14ac:dyDescent="0.25">
      <c r="A46257" t="s">
        <v>17</v>
      </c>
      <c r="B46257" t="s">
        <v>18</v>
      </c>
      <c r="C46257" t="s">
        <v>4733</v>
      </c>
      <c r="D46257">
        <v>22910</v>
      </c>
      <c r="E46257" t="s">
        <v>1086</v>
      </c>
      <c r="F46257" t="s">
        <v>1087</v>
      </c>
      <c r="G46257" t="s">
        <v>1088</v>
      </c>
      <c r="H46257" s="1" t="s">
        <v>92</v>
      </c>
      <c r="I46257" t="s">
        <v>93</v>
      </c>
      <c r="J46257">
        <v>43</v>
      </c>
      <c r="K46257" s="2">
        <v>26.89</v>
      </c>
      <c r="L46257">
        <v>20</v>
      </c>
      <c r="M46257" t="s">
        <v>25</v>
      </c>
      <c r="N46257">
        <v>220</v>
      </c>
      <c r="O46257" t="s">
        <v>264</v>
      </c>
      <c r="P46257">
        <v>2200</v>
      </c>
      <c r="Q46257" t="s">
        <v>305</v>
      </c>
    </row>
    <row r="46258" spans="1:17" x14ac:dyDescent="0.25">
      <c r="A46258" t="s">
        <v>17</v>
      </c>
      <c r="B46258" t="s">
        <v>18</v>
      </c>
      <c r="C46258" t="s">
        <v>4733</v>
      </c>
      <c r="D46258">
        <v>22910</v>
      </c>
      <c r="E46258" t="s">
        <v>1086</v>
      </c>
      <c r="F46258" t="s">
        <v>1087</v>
      </c>
      <c r="G46258" t="s">
        <v>1088</v>
      </c>
      <c r="H46258" s="1" t="s">
        <v>92</v>
      </c>
      <c r="I46258" t="s">
        <v>93</v>
      </c>
      <c r="J46258">
        <v>43</v>
      </c>
      <c r="K46258" s="2">
        <v>9.67</v>
      </c>
      <c r="L46258">
        <v>50</v>
      </c>
      <c r="M46258" t="s">
        <v>32</v>
      </c>
      <c r="N46258">
        <v>500</v>
      </c>
      <c r="O46258" t="s">
        <v>33</v>
      </c>
      <c r="P46258">
        <v>5150</v>
      </c>
      <c r="Q46258" t="s">
        <v>431</v>
      </c>
    </row>
    <row r="46259" spans="1:17" x14ac:dyDescent="0.25">
      <c r="A46259" t="s">
        <v>17</v>
      </c>
      <c r="B46259" t="s">
        <v>18</v>
      </c>
      <c r="C46259" t="s">
        <v>4733</v>
      </c>
      <c r="D46259">
        <v>22910</v>
      </c>
      <c r="E46259" t="s">
        <v>1086</v>
      </c>
      <c r="F46259" t="s">
        <v>1087</v>
      </c>
      <c r="G46259" t="s">
        <v>1088</v>
      </c>
      <c r="H46259" s="1" t="s">
        <v>92</v>
      </c>
      <c r="I46259" t="s">
        <v>93</v>
      </c>
      <c r="J46259">
        <v>43</v>
      </c>
      <c r="K46259" s="2">
        <v>9.67</v>
      </c>
      <c r="L46259">
        <v>50</v>
      </c>
      <c r="M46259" t="s">
        <v>32</v>
      </c>
      <c r="N46259">
        <v>580</v>
      </c>
      <c r="O46259" t="s">
        <v>44</v>
      </c>
      <c r="P46259">
        <v>5810</v>
      </c>
      <c r="Q46259" t="s">
        <v>427</v>
      </c>
    </row>
    <row r="46260" spans="1:17" x14ac:dyDescent="0.25">
      <c r="A46260" t="s">
        <v>17</v>
      </c>
      <c r="B46260" t="s">
        <v>18</v>
      </c>
      <c r="C46260" t="s">
        <v>4733</v>
      </c>
      <c r="D46260">
        <v>22910</v>
      </c>
      <c r="E46260" t="s">
        <v>1086</v>
      </c>
      <c r="F46260" t="s">
        <v>1087</v>
      </c>
      <c r="G46260" t="s">
        <v>1088</v>
      </c>
      <c r="H46260" s="1" t="s">
        <v>92</v>
      </c>
      <c r="I46260" t="s">
        <v>93</v>
      </c>
      <c r="J46260">
        <v>43</v>
      </c>
      <c r="K46260" s="2">
        <v>9.67</v>
      </c>
      <c r="L46260">
        <v>50</v>
      </c>
      <c r="M46260" t="s">
        <v>32</v>
      </c>
      <c r="N46260">
        <v>580</v>
      </c>
      <c r="O46260" t="s">
        <v>44</v>
      </c>
      <c r="P46260">
        <v>5820</v>
      </c>
      <c r="Q46260" t="s">
        <v>761</v>
      </c>
    </row>
    <row r="46261" spans="1:17" x14ac:dyDescent="0.25">
      <c r="A46261" t="s">
        <v>17</v>
      </c>
      <c r="B46261" t="s">
        <v>18</v>
      </c>
      <c r="C46261" t="s">
        <v>4733</v>
      </c>
      <c r="D46261">
        <v>22910</v>
      </c>
      <c r="E46261" t="s">
        <v>1086</v>
      </c>
      <c r="F46261" t="s">
        <v>1087</v>
      </c>
      <c r="G46261" t="s">
        <v>1088</v>
      </c>
      <c r="H46261" s="1" t="s">
        <v>92</v>
      </c>
      <c r="I46261" t="s">
        <v>93</v>
      </c>
      <c r="J46261">
        <v>43</v>
      </c>
      <c r="K46261" s="2">
        <v>9.67</v>
      </c>
      <c r="L46261">
        <v>50</v>
      </c>
      <c r="M46261" t="s">
        <v>32</v>
      </c>
      <c r="N46261">
        <v>580</v>
      </c>
      <c r="O46261" t="s">
        <v>44</v>
      </c>
      <c r="P46261">
        <v>5850</v>
      </c>
      <c r="Q46261" t="s">
        <v>496</v>
      </c>
    </row>
    <row r="46262" spans="1:17" x14ac:dyDescent="0.25">
      <c r="A46262" t="s">
        <v>17</v>
      </c>
      <c r="B46262" t="s">
        <v>18</v>
      </c>
      <c r="C46262" t="s">
        <v>4733</v>
      </c>
      <c r="D46262">
        <v>22910</v>
      </c>
      <c r="E46262" t="s">
        <v>1086</v>
      </c>
      <c r="F46262" t="s">
        <v>1087</v>
      </c>
      <c r="G46262" t="s">
        <v>1088</v>
      </c>
      <c r="H46262" s="1" t="s">
        <v>92</v>
      </c>
      <c r="I46262" t="s">
        <v>93</v>
      </c>
      <c r="J46262">
        <v>43</v>
      </c>
      <c r="K46262" s="2">
        <v>9.67</v>
      </c>
      <c r="L46262">
        <v>50</v>
      </c>
      <c r="M46262" t="s">
        <v>32</v>
      </c>
      <c r="N46262">
        <v>580</v>
      </c>
      <c r="O46262" t="s">
        <v>44</v>
      </c>
      <c r="P46262">
        <v>5800</v>
      </c>
      <c r="Q46262" t="s">
        <v>45</v>
      </c>
    </row>
    <row r="46263" spans="1:17" x14ac:dyDescent="0.25">
      <c r="A46263" t="s">
        <v>17</v>
      </c>
      <c r="B46263" t="s">
        <v>18</v>
      </c>
      <c r="C46263" t="s">
        <v>4733</v>
      </c>
      <c r="D46263">
        <v>22910</v>
      </c>
      <c r="E46263" t="s">
        <v>1086</v>
      </c>
      <c r="F46263" t="s">
        <v>1087</v>
      </c>
      <c r="G46263" t="s">
        <v>1088</v>
      </c>
      <c r="H46263" s="1" t="s">
        <v>92</v>
      </c>
      <c r="I46263" t="s">
        <v>93</v>
      </c>
      <c r="J46263">
        <v>43</v>
      </c>
      <c r="K46263" s="2">
        <v>9.67</v>
      </c>
      <c r="L46263">
        <v>50</v>
      </c>
      <c r="M46263" t="s">
        <v>32</v>
      </c>
      <c r="N46263">
        <v>580</v>
      </c>
      <c r="O46263" t="s">
        <v>44</v>
      </c>
      <c r="P46263">
        <v>5822</v>
      </c>
      <c r="Q46263" t="s">
        <v>758</v>
      </c>
    </row>
    <row r="46264" spans="1:17" x14ac:dyDescent="0.25">
      <c r="A46264" t="s">
        <v>17</v>
      </c>
      <c r="B46264" t="s">
        <v>18</v>
      </c>
      <c r="C46264" t="s">
        <v>4733</v>
      </c>
      <c r="D46264">
        <v>22910</v>
      </c>
      <c r="E46264" t="s">
        <v>1086</v>
      </c>
      <c r="F46264" t="s">
        <v>1087</v>
      </c>
      <c r="G46264" t="s">
        <v>1088</v>
      </c>
      <c r="H46264" s="1" t="s">
        <v>92</v>
      </c>
      <c r="I46264" t="s">
        <v>93</v>
      </c>
      <c r="J46264">
        <v>43</v>
      </c>
      <c r="K46264" s="2">
        <v>9.67</v>
      </c>
      <c r="L46264">
        <v>50</v>
      </c>
      <c r="M46264" t="s">
        <v>32</v>
      </c>
      <c r="N46264">
        <v>580</v>
      </c>
      <c r="O46264" t="s">
        <v>44</v>
      </c>
      <c r="P46264">
        <v>5847</v>
      </c>
      <c r="Q46264" t="s">
        <v>728</v>
      </c>
    </row>
    <row r="46265" spans="1:17" x14ac:dyDescent="0.25">
      <c r="A46265" t="s">
        <v>17</v>
      </c>
      <c r="B46265" t="s">
        <v>18</v>
      </c>
      <c r="C46265" t="s">
        <v>4733</v>
      </c>
      <c r="D46265">
        <v>22910</v>
      </c>
      <c r="E46265" t="s">
        <v>1086</v>
      </c>
      <c r="F46265" t="s">
        <v>1087</v>
      </c>
      <c r="G46265" t="s">
        <v>1088</v>
      </c>
      <c r="H46265" s="1" t="s">
        <v>92</v>
      </c>
      <c r="I46265" t="s">
        <v>93</v>
      </c>
      <c r="J46265">
        <v>43</v>
      </c>
      <c r="K46265" s="2">
        <v>9.67</v>
      </c>
      <c r="L46265">
        <v>50</v>
      </c>
      <c r="M46265" t="s">
        <v>32</v>
      </c>
      <c r="N46265">
        <v>580</v>
      </c>
      <c r="O46265" t="s">
        <v>44</v>
      </c>
      <c r="P46265">
        <v>5880</v>
      </c>
      <c r="Q46265" t="s">
        <v>747</v>
      </c>
    </row>
    <row r="46266" spans="1:17" x14ac:dyDescent="0.25">
      <c r="A46266" t="s">
        <v>17</v>
      </c>
      <c r="B46266" t="s">
        <v>18</v>
      </c>
      <c r="C46266" t="s">
        <v>4733</v>
      </c>
      <c r="D46266">
        <v>22910</v>
      </c>
      <c r="E46266" t="s">
        <v>1086</v>
      </c>
      <c r="F46266" t="s">
        <v>1087</v>
      </c>
      <c r="G46266" t="s">
        <v>1088</v>
      </c>
      <c r="H46266" s="1" t="s">
        <v>92</v>
      </c>
      <c r="I46266" t="s">
        <v>93</v>
      </c>
      <c r="J46266">
        <v>43</v>
      </c>
      <c r="K46266" s="2">
        <v>9.67</v>
      </c>
      <c r="L46266">
        <v>50</v>
      </c>
      <c r="M46266" t="s">
        <v>32</v>
      </c>
      <c r="N46266">
        <v>580</v>
      </c>
      <c r="O46266" t="s">
        <v>44</v>
      </c>
      <c r="P46266">
        <v>5840</v>
      </c>
      <c r="Q46266" t="s">
        <v>748</v>
      </c>
    </row>
    <row r="46267" spans="1:17" x14ac:dyDescent="0.25">
      <c r="A46267" t="s">
        <v>17</v>
      </c>
      <c r="B46267" t="s">
        <v>18</v>
      </c>
      <c r="C46267" t="s">
        <v>4733</v>
      </c>
      <c r="D46267">
        <v>22910</v>
      </c>
      <c r="E46267" t="s">
        <v>1086</v>
      </c>
      <c r="F46267" t="s">
        <v>1087</v>
      </c>
      <c r="G46267" t="s">
        <v>1088</v>
      </c>
      <c r="H46267" s="1" t="s">
        <v>92</v>
      </c>
      <c r="I46267" t="s">
        <v>93</v>
      </c>
      <c r="J46267">
        <v>43</v>
      </c>
      <c r="K46267" s="2">
        <v>9.67</v>
      </c>
      <c r="L46267">
        <v>50</v>
      </c>
      <c r="M46267" t="s">
        <v>32</v>
      </c>
      <c r="N46267">
        <v>580</v>
      </c>
      <c r="O46267" t="s">
        <v>44</v>
      </c>
      <c r="P46267">
        <v>5842</v>
      </c>
      <c r="Q46267" t="s">
        <v>1283</v>
      </c>
    </row>
    <row r="46268" spans="1:17" x14ac:dyDescent="0.25">
      <c r="A46268" t="s">
        <v>17</v>
      </c>
      <c r="B46268" t="s">
        <v>18</v>
      </c>
      <c r="C46268" t="s">
        <v>4733</v>
      </c>
      <c r="D46268">
        <v>22910</v>
      </c>
      <c r="E46268" t="s">
        <v>1086</v>
      </c>
      <c r="F46268" t="s">
        <v>1087</v>
      </c>
      <c r="G46268" t="s">
        <v>1088</v>
      </c>
      <c r="H46268" s="1" t="s">
        <v>92</v>
      </c>
      <c r="I46268" t="s">
        <v>93</v>
      </c>
      <c r="J46268">
        <v>43</v>
      </c>
      <c r="K46268" s="2">
        <v>9.67</v>
      </c>
      <c r="L46268">
        <v>50</v>
      </c>
      <c r="M46268" t="s">
        <v>32</v>
      </c>
      <c r="N46268">
        <v>530</v>
      </c>
      <c r="O46268" t="s">
        <v>51</v>
      </c>
      <c r="P46268">
        <v>5722</v>
      </c>
      <c r="Q46268" t="s">
        <v>1280</v>
      </c>
    </row>
    <row r="46269" spans="1:17" x14ac:dyDescent="0.25">
      <c r="A46269" t="s">
        <v>17</v>
      </c>
      <c r="B46269" t="s">
        <v>18</v>
      </c>
      <c r="C46269" t="s">
        <v>4733</v>
      </c>
      <c r="D46269">
        <v>22910</v>
      </c>
      <c r="E46269" t="s">
        <v>1086</v>
      </c>
      <c r="F46269" t="s">
        <v>1087</v>
      </c>
      <c r="G46269" t="s">
        <v>1088</v>
      </c>
      <c r="H46269" s="1" t="s">
        <v>92</v>
      </c>
      <c r="I46269" t="s">
        <v>93</v>
      </c>
      <c r="J46269">
        <v>43</v>
      </c>
      <c r="K46269" s="2">
        <v>9.67</v>
      </c>
      <c r="L46269">
        <v>50</v>
      </c>
      <c r="M46269" t="s">
        <v>32</v>
      </c>
      <c r="N46269">
        <v>530</v>
      </c>
      <c r="O46269" t="s">
        <v>51</v>
      </c>
      <c r="P46269">
        <v>5310</v>
      </c>
      <c r="Q46269" t="s">
        <v>205</v>
      </c>
    </row>
    <row r="46270" spans="1:17" x14ac:dyDescent="0.25">
      <c r="A46270" t="s">
        <v>17</v>
      </c>
      <c r="B46270" t="s">
        <v>18</v>
      </c>
      <c r="C46270" t="s">
        <v>4733</v>
      </c>
      <c r="D46270">
        <v>22910</v>
      </c>
      <c r="E46270" t="s">
        <v>1086</v>
      </c>
      <c r="F46270" t="s">
        <v>1087</v>
      </c>
      <c r="G46270" t="s">
        <v>1088</v>
      </c>
      <c r="H46270" s="1" t="s">
        <v>92</v>
      </c>
      <c r="I46270" t="s">
        <v>93</v>
      </c>
      <c r="J46270">
        <v>43</v>
      </c>
      <c r="K46270" s="2">
        <v>9.67</v>
      </c>
      <c r="L46270">
        <v>50</v>
      </c>
      <c r="M46270" t="s">
        <v>32</v>
      </c>
      <c r="N46270">
        <v>530</v>
      </c>
      <c r="O46270" t="s">
        <v>51</v>
      </c>
      <c r="P46270">
        <v>5720</v>
      </c>
      <c r="Q46270" t="s">
        <v>760</v>
      </c>
    </row>
    <row r="46271" spans="1:17" x14ac:dyDescent="0.25">
      <c r="A46271" t="s">
        <v>17</v>
      </c>
      <c r="B46271" t="s">
        <v>18</v>
      </c>
      <c r="C46271" t="s">
        <v>4733</v>
      </c>
      <c r="D46271">
        <v>22910</v>
      </c>
      <c r="E46271" t="s">
        <v>1086</v>
      </c>
      <c r="F46271" t="s">
        <v>1087</v>
      </c>
      <c r="G46271" t="s">
        <v>1088</v>
      </c>
      <c r="H46271" s="1" t="s">
        <v>92</v>
      </c>
      <c r="I46271" t="s">
        <v>93</v>
      </c>
      <c r="J46271">
        <v>43</v>
      </c>
      <c r="K46271" s="2">
        <v>9.67</v>
      </c>
      <c r="L46271">
        <v>50</v>
      </c>
      <c r="M46271" t="s">
        <v>32</v>
      </c>
      <c r="N46271">
        <v>530</v>
      </c>
      <c r="O46271" t="s">
        <v>51</v>
      </c>
      <c r="P46271">
        <v>5721</v>
      </c>
      <c r="Q46271" t="s">
        <v>133</v>
      </c>
    </row>
    <row r="46272" spans="1:17" x14ac:dyDescent="0.25">
      <c r="A46272" t="s">
        <v>17</v>
      </c>
      <c r="B46272" t="s">
        <v>18</v>
      </c>
      <c r="C46272" t="s">
        <v>4733</v>
      </c>
      <c r="D46272">
        <v>22910</v>
      </c>
      <c r="E46272" t="s">
        <v>1086</v>
      </c>
      <c r="F46272" t="s">
        <v>1087</v>
      </c>
      <c r="G46272" t="s">
        <v>1088</v>
      </c>
      <c r="H46272" s="1" t="s">
        <v>92</v>
      </c>
      <c r="I46272" t="s">
        <v>93</v>
      </c>
      <c r="J46272">
        <v>43</v>
      </c>
      <c r="K46272" s="2">
        <v>9.67</v>
      </c>
      <c r="L46272">
        <v>50</v>
      </c>
      <c r="M46272" t="s">
        <v>32</v>
      </c>
      <c r="N46272">
        <v>530</v>
      </c>
      <c r="O46272" t="s">
        <v>51</v>
      </c>
      <c r="P46272">
        <v>5361</v>
      </c>
      <c r="Q46272" t="s">
        <v>441</v>
      </c>
    </row>
    <row r="46273" spans="1:17" x14ac:dyDescent="0.25">
      <c r="A46273" t="s">
        <v>17</v>
      </c>
      <c r="B46273" t="s">
        <v>18</v>
      </c>
      <c r="C46273" t="s">
        <v>4733</v>
      </c>
      <c r="D46273">
        <v>22910</v>
      </c>
      <c r="E46273" t="s">
        <v>1086</v>
      </c>
      <c r="F46273" t="s">
        <v>1087</v>
      </c>
      <c r="G46273" t="s">
        <v>1088</v>
      </c>
      <c r="H46273" s="1" t="s">
        <v>92</v>
      </c>
      <c r="I46273" t="s">
        <v>93</v>
      </c>
      <c r="J46273">
        <v>43</v>
      </c>
      <c r="K46273" s="2">
        <v>9.67</v>
      </c>
      <c r="L46273">
        <v>50</v>
      </c>
      <c r="M46273" t="s">
        <v>32</v>
      </c>
      <c r="N46273">
        <v>530</v>
      </c>
      <c r="O46273" t="s">
        <v>51</v>
      </c>
      <c r="P46273">
        <v>5330</v>
      </c>
      <c r="Q46273" t="s">
        <v>1282</v>
      </c>
    </row>
    <row r="46274" spans="1:17" x14ac:dyDescent="0.25">
      <c r="A46274" t="s">
        <v>17</v>
      </c>
      <c r="B46274" t="s">
        <v>18</v>
      </c>
      <c r="C46274" t="s">
        <v>4733</v>
      </c>
      <c r="D46274">
        <v>22910</v>
      </c>
      <c r="E46274" t="s">
        <v>1086</v>
      </c>
      <c r="F46274" t="s">
        <v>1087</v>
      </c>
      <c r="G46274" t="s">
        <v>1088</v>
      </c>
      <c r="H46274" s="1" t="s">
        <v>92</v>
      </c>
      <c r="I46274" t="s">
        <v>93</v>
      </c>
      <c r="J46274">
        <v>43</v>
      </c>
      <c r="K46274" s="2">
        <v>9.67</v>
      </c>
      <c r="L46274">
        <v>50</v>
      </c>
      <c r="M46274" t="s">
        <v>32</v>
      </c>
      <c r="N46274">
        <v>530</v>
      </c>
      <c r="O46274" t="s">
        <v>51</v>
      </c>
      <c r="P46274">
        <v>5701</v>
      </c>
      <c r="Q46274" t="s">
        <v>52</v>
      </c>
    </row>
    <row r="46275" spans="1:17" x14ac:dyDescent="0.25">
      <c r="A46275" t="s">
        <v>17</v>
      </c>
      <c r="B46275" t="s">
        <v>18</v>
      </c>
      <c r="C46275" t="s">
        <v>4733</v>
      </c>
      <c r="D46275">
        <v>22910</v>
      </c>
      <c r="E46275" t="s">
        <v>1086</v>
      </c>
      <c r="F46275" t="s">
        <v>1087</v>
      </c>
      <c r="G46275" t="s">
        <v>1088</v>
      </c>
      <c r="H46275" s="1" t="s">
        <v>92</v>
      </c>
      <c r="I46275" t="s">
        <v>93</v>
      </c>
      <c r="J46275">
        <v>43</v>
      </c>
      <c r="K46275" s="2">
        <v>9.67</v>
      </c>
      <c r="L46275">
        <v>50</v>
      </c>
      <c r="M46275" t="s">
        <v>32</v>
      </c>
      <c r="N46275">
        <v>530</v>
      </c>
      <c r="O46275" t="s">
        <v>51</v>
      </c>
      <c r="P46275">
        <v>5360</v>
      </c>
      <c r="Q46275" t="s">
        <v>1281</v>
      </c>
    </row>
    <row r="46276" spans="1:17" x14ac:dyDescent="0.25">
      <c r="A46276" t="s">
        <v>17</v>
      </c>
      <c r="B46276" t="s">
        <v>18</v>
      </c>
      <c r="C46276" t="s">
        <v>4733</v>
      </c>
      <c r="D46276">
        <v>22910</v>
      </c>
      <c r="E46276" t="s">
        <v>1086</v>
      </c>
      <c r="F46276" t="s">
        <v>1087</v>
      </c>
      <c r="G46276" t="s">
        <v>1088</v>
      </c>
      <c r="H46276" s="1" t="s">
        <v>92</v>
      </c>
      <c r="I46276" t="s">
        <v>93</v>
      </c>
      <c r="J46276">
        <v>43</v>
      </c>
      <c r="K46276" s="2">
        <v>9.67</v>
      </c>
      <c r="L46276">
        <v>50</v>
      </c>
      <c r="M46276" t="s">
        <v>32</v>
      </c>
      <c r="N46276">
        <v>530</v>
      </c>
      <c r="O46276" t="s">
        <v>51</v>
      </c>
      <c r="P46276">
        <v>5310</v>
      </c>
      <c r="Q46276" t="s">
        <v>205</v>
      </c>
    </row>
    <row r="46277" spans="1:17" x14ac:dyDescent="0.25">
      <c r="A46277" t="s">
        <v>17</v>
      </c>
      <c r="B46277" t="s">
        <v>18</v>
      </c>
      <c r="C46277" t="s">
        <v>4733</v>
      </c>
      <c r="D46277">
        <v>22911</v>
      </c>
      <c r="E46277" t="s">
        <v>731</v>
      </c>
      <c r="F46277" t="s">
        <v>732</v>
      </c>
      <c r="G46277" t="s">
        <v>733</v>
      </c>
      <c r="H46277" s="1" t="s">
        <v>545</v>
      </c>
      <c r="I46277" t="s">
        <v>546</v>
      </c>
      <c r="J46277">
        <v>45</v>
      </c>
      <c r="K46277" s="2">
        <v>246.5</v>
      </c>
      <c r="L46277">
        <v>20</v>
      </c>
      <c r="M46277" t="s">
        <v>25</v>
      </c>
      <c r="N46277">
        <v>260</v>
      </c>
      <c r="O46277" t="s">
        <v>241</v>
      </c>
      <c r="P46277">
        <v>2621</v>
      </c>
      <c r="Q46277" t="s">
        <v>320</v>
      </c>
    </row>
    <row r="46278" spans="1:17" x14ac:dyDescent="0.25">
      <c r="A46278" t="s">
        <v>17</v>
      </c>
      <c r="B46278" t="s">
        <v>18</v>
      </c>
      <c r="C46278" t="s">
        <v>5348</v>
      </c>
      <c r="D46278">
        <v>22912</v>
      </c>
      <c r="E46278" t="s">
        <v>1160</v>
      </c>
      <c r="F46278" t="s">
        <v>1161</v>
      </c>
      <c r="G46278" t="s">
        <v>1162</v>
      </c>
      <c r="H46278" s="1" t="s">
        <v>1163</v>
      </c>
      <c r="I46278" t="s">
        <v>1164</v>
      </c>
      <c r="J46278">
        <v>45</v>
      </c>
      <c r="K46278" s="2">
        <v>0.71</v>
      </c>
      <c r="L46278">
        <v>13</v>
      </c>
      <c r="M46278" t="s">
        <v>27</v>
      </c>
      <c r="N46278">
        <v>130</v>
      </c>
      <c r="O46278" t="s">
        <v>27</v>
      </c>
      <c r="P46278">
        <v>1336</v>
      </c>
      <c r="Q46278" t="s">
        <v>445</v>
      </c>
    </row>
    <row r="46279" spans="1:17" x14ac:dyDescent="0.25">
      <c r="A46279" t="s">
        <v>17</v>
      </c>
      <c r="B46279" t="s">
        <v>18</v>
      </c>
      <c r="C46279" t="s">
        <v>5319</v>
      </c>
      <c r="D46279">
        <v>22913</v>
      </c>
      <c r="E46279" t="s">
        <v>1660</v>
      </c>
      <c r="F46279" t="s">
        <v>1661</v>
      </c>
      <c r="G46279" t="s">
        <v>1662</v>
      </c>
      <c r="H46279" s="1" t="s">
        <v>482</v>
      </c>
      <c r="I46279" t="s">
        <v>483</v>
      </c>
      <c r="J46279">
        <v>45</v>
      </c>
      <c r="K46279" s="2">
        <v>53.7</v>
      </c>
      <c r="L46279">
        <v>30</v>
      </c>
      <c r="M46279" t="s">
        <v>98</v>
      </c>
      <c r="N46279">
        <v>360</v>
      </c>
      <c r="O46279" t="s">
        <v>99</v>
      </c>
      <c r="P46279">
        <v>3607</v>
      </c>
      <c r="Q46279" t="s">
        <v>251</v>
      </c>
    </row>
    <row r="46280" spans="1:17" x14ac:dyDescent="0.25">
      <c r="A46280" t="s">
        <v>17</v>
      </c>
      <c r="B46280" t="s">
        <v>18</v>
      </c>
      <c r="C46280" t="s">
        <v>5319</v>
      </c>
      <c r="D46280">
        <v>22913</v>
      </c>
      <c r="E46280" t="s">
        <v>1660</v>
      </c>
      <c r="F46280" t="s">
        <v>1661</v>
      </c>
      <c r="G46280" t="s">
        <v>1662</v>
      </c>
      <c r="H46280" s="1" t="s">
        <v>92</v>
      </c>
      <c r="I46280" t="s">
        <v>93</v>
      </c>
      <c r="J46280">
        <v>43</v>
      </c>
      <c r="K46280" s="2">
        <v>260</v>
      </c>
      <c r="L46280">
        <v>30</v>
      </c>
      <c r="M46280" t="s">
        <v>98</v>
      </c>
      <c r="N46280">
        <v>360</v>
      </c>
      <c r="O46280" t="s">
        <v>99</v>
      </c>
      <c r="P46280">
        <v>3607</v>
      </c>
      <c r="Q46280" t="s">
        <v>251</v>
      </c>
    </row>
    <row r="46281" spans="1:17" x14ac:dyDescent="0.25">
      <c r="A46281" t="s">
        <v>17</v>
      </c>
      <c r="B46281" t="s">
        <v>18</v>
      </c>
      <c r="C46281" t="s">
        <v>5319</v>
      </c>
      <c r="D46281">
        <v>22914</v>
      </c>
      <c r="E46281" t="s">
        <v>1073</v>
      </c>
      <c r="F46281" t="s">
        <v>1074</v>
      </c>
      <c r="G46281" t="s">
        <v>1075</v>
      </c>
      <c r="H46281" s="1" t="s">
        <v>672</v>
      </c>
      <c r="I46281" t="s">
        <v>673</v>
      </c>
      <c r="J46281">
        <v>43</v>
      </c>
      <c r="K46281" s="2">
        <v>1218.75</v>
      </c>
      <c r="L46281">
        <v>50</v>
      </c>
      <c r="M46281" t="s">
        <v>32</v>
      </c>
      <c r="N46281">
        <v>580</v>
      </c>
      <c r="O46281" t="s">
        <v>44</v>
      </c>
      <c r="P46281">
        <v>5810</v>
      </c>
      <c r="Q46281" t="s">
        <v>427</v>
      </c>
    </row>
    <row r="46282" spans="1:17" x14ac:dyDescent="0.25">
      <c r="A46282" t="s">
        <v>17</v>
      </c>
      <c r="B46282" t="s">
        <v>18</v>
      </c>
      <c r="C46282" t="s">
        <v>5371</v>
      </c>
      <c r="D46282">
        <v>22915</v>
      </c>
      <c r="E46282" t="s">
        <v>3387</v>
      </c>
      <c r="F46282" t="s">
        <v>3388</v>
      </c>
      <c r="G46282" t="s">
        <v>3389</v>
      </c>
      <c r="H46282" s="1" t="s">
        <v>388</v>
      </c>
      <c r="I46282" t="s">
        <v>389</v>
      </c>
      <c r="J46282">
        <v>43</v>
      </c>
      <c r="K46282" s="2">
        <v>1700</v>
      </c>
      <c r="L46282">
        <v>50</v>
      </c>
      <c r="M46282" t="s">
        <v>32</v>
      </c>
      <c r="N46282">
        <v>580</v>
      </c>
      <c r="O46282" t="s">
        <v>44</v>
      </c>
      <c r="P46282">
        <v>5930</v>
      </c>
      <c r="Q46282" t="s">
        <v>177</v>
      </c>
    </row>
    <row r="46283" spans="1:17" x14ac:dyDescent="0.25">
      <c r="A46283" t="s">
        <v>17</v>
      </c>
      <c r="B46283" t="s">
        <v>18</v>
      </c>
      <c r="C46283" t="s">
        <v>4733</v>
      </c>
      <c r="D46283">
        <v>22916</v>
      </c>
      <c r="E46283" t="s">
        <v>1086</v>
      </c>
      <c r="F46283" t="s">
        <v>1087</v>
      </c>
      <c r="G46283" t="s">
        <v>1088</v>
      </c>
      <c r="H46283" s="1" t="s">
        <v>572</v>
      </c>
      <c r="I46283" t="s">
        <v>573</v>
      </c>
      <c r="J46283">
        <v>43</v>
      </c>
      <c r="K46283" s="2">
        <v>7.21</v>
      </c>
      <c r="L46283">
        <v>20</v>
      </c>
      <c r="M46283" t="s">
        <v>25</v>
      </c>
      <c r="N46283">
        <v>260</v>
      </c>
      <c r="O46283" t="s">
        <v>241</v>
      </c>
      <c r="P46283">
        <v>2821</v>
      </c>
      <c r="Q46283" t="s">
        <v>2816</v>
      </c>
    </row>
    <row r="46284" spans="1:17" x14ac:dyDescent="0.25">
      <c r="A46284" t="s">
        <v>17</v>
      </c>
      <c r="B46284" t="s">
        <v>18</v>
      </c>
      <c r="C46284" t="s">
        <v>4733</v>
      </c>
      <c r="D46284">
        <v>22916</v>
      </c>
      <c r="E46284" t="s">
        <v>1086</v>
      </c>
      <c r="F46284" t="s">
        <v>1087</v>
      </c>
      <c r="G46284" t="s">
        <v>1088</v>
      </c>
      <c r="H46284" s="1" t="s">
        <v>572</v>
      </c>
      <c r="I46284" t="s">
        <v>573</v>
      </c>
      <c r="J46284">
        <v>43</v>
      </c>
      <c r="K46284" s="2">
        <v>180.74</v>
      </c>
      <c r="L46284">
        <v>20</v>
      </c>
      <c r="M46284" t="s">
        <v>25</v>
      </c>
      <c r="N46284">
        <v>260</v>
      </c>
      <c r="O46284" t="s">
        <v>241</v>
      </c>
      <c r="P46284">
        <v>2621</v>
      </c>
      <c r="Q46284" t="s">
        <v>320</v>
      </c>
    </row>
    <row r="46285" spans="1:17" x14ac:dyDescent="0.25">
      <c r="A46285" t="s">
        <v>17</v>
      </c>
      <c r="B46285" t="s">
        <v>18</v>
      </c>
      <c r="C46285" t="s">
        <v>4733</v>
      </c>
      <c r="D46285">
        <v>22916</v>
      </c>
      <c r="E46285" t="s">
        <v>1086</v>
      </c>
      <c r="F46285" t="s">
        <v>1087</v>
      </c>
      <c r="G46285" t="s">
        <v>1088</v>
      </c>
      <c r="H46285" s="1" t="s">
        <v>572</v>
      </c>
      <c r="I46285" t="s">
        <v>573</v>
      </c>
      <c r="J46285">
        <v>43</v>
      </c>
      <c r="K46285" s="2">
        <v>14.4</v>
      </c>
      <c r="L46285">
        <v>20</v>
      </c>
      <c r="M46285" t="s">
        <v>25</v>
      </c>
      <c r="N46285">
        <v>260</v>
      </c>
      <c r="O46285" t="s">
        <v>241</v>
      </c>
      <c r="P46285">
        <v>2621</v>
      </c>
      <c r="Q46285" t="s">
        <v>320</v>
      </c>
    </row>
    <row r="46286" spans="1:17" x14ac:dyDescent="0.25">
      <c r="A46286" t="s">
        <v>17</v>
      </c>
      <c r="B46286" t="s">
        <v>18</v>
      </c>
      <c r="C46286" t="s">
        <v>4733</v>
      </c>
      <c r="D46286">
        <v>22916</v>
      </c>
      <c r="E46286" t="s">
        <v>1086</v>
      </c>
      <c r="F46286" t="s">
        <v>1087</v>
      </c>
      <c r="G46286" t="s">
        <v>1088</v>
      </c>
      <c r="H46286" s="1" t="s">
        <v>572</v>
      </c>
      <c r="I46286" t="s">
        <v>573</v>
      </c>
      <c r="J46286">
        <v>43</v>
      </c>
      <c r="K46286" s="2">
        <v>2.7</v>
      </c>
      <c r="L46286">
        <v>20</v>
      </c>
      <c r="M46286" t="s">
        <v>25</v>
      </c>
      <c r="N46286">
        <v>260</v>
      </c>
      <c r="O46286" t="s">
        <v>241</v>
      </c>
      <c r="P46286">
        <v>2621</v>
      </c>
      <c r="Q46286" t="s">
        <v>320</v>
      </c>
    </row>
    <row r="46287" spans="1:17" x14ac:dyDescent="0.25">
      <c r="A46287" t="s">
        <v>17</v>
      </c>
      <c r="B46287" t="s">
        <v>18</v>
      </c>
      <c r="C46287" t="s">
        <v>4733</v>
      </c>
      <c r="D46287">
        <v>22916</v>
      </c>
      <c r="E46287" t="s">
        <v>1086</v>
      </c>
      <c r="F46287" t="s">
        <v>1087</v>
      </c>
      <c r="G46287" t="s">
        <v>1088</v>
      </c>
      <c r="H46287" s="1" t="s">
        <v>572</v>
      </c>
      <c r="I46287" t="s">
        <v>573</v>
      </c>
      <c r="J46287">
        <v>43</v>
      </c>
      <c r="K46287" s="2">
        <v>11.88</v>
      </c>
      <c r="L46287">
        <v>20</v>
      </c>
      <c r="M46287" t="s">
        <v>25</v>
      </c>
      <c r="N46287">
        <v>260</v>
      </c>
      <c r="O46287" t="s">
        <v>241</v>
      </c>
      <c r="P46287">
        <v>2621</v>
      </c>
      <c r="Q46287" t="s">
        <v>320</v>
      </c>
    </row>
    <row r="46288" spans="1:17" x14ac:dyDescent="0.25">
      <c r="A46288" t="s">
        <v>17</v>
      </c>
      <c r="B46288" t="s">
        <v>18</v>
      </c>
      <c r="C46288" t="s">
        <v>5348</v>
      </c>
      <c r="D46288">
        <v>22917</v>
      </c>
      <c r="E46288" t="s">
        <v>1654</v>
      </c>
      <c r="F46288" t="s">
        <v>1655</v>
      </c>
      <c r="G46288" t="s">
        <v>240</v>
      </c>
      <c r="H46288" s="1" t="s">
        <v>785</v>
      </c>
      <c r="I46288" t="s">
        <v>786</v>
      </c>
      <c r="J46288">
        <v>45</v>
      </c>
      <c r="K46288" s="2">
        <v>93.35</v>
      </c>
      <c r="L46288">
        <v>20</v>
      </c>
      <c r="M46288" t="s">
        <v>25</v>
      </c>
      <c r="N46288">
        <v>220</v>
      </c>
      <c r="O46288" t="s">
        <v>264</v>
      </c>
      <c r="P46288">
        <v>2275</v>
      </c>
      <c r="Q46288" t="s">
        <v>293</v>
      </c>
    </row>
    <row r="46289" spans="1:17" x14ac:dyDescent="0.25">
      <c r="A46289" t="s">
        <v>17</v>
      </c>
      <c r="B46289" t="s">
        <v>18</v>
      </c>
      <c r="C46289" t="s">
        <v>5348</v>
      </c>
      <c r="D46289">
        <v>22917</v>
      </c>
      <c r="E46289" t="s">
        <v>1654</v>
      </c>
      <c r="F46289" t="s">
        <v>1655</v>
      </c>
      <c r="G46289" t="s">
        <v>240</v>
      </c>
      <c r="H46289" s="1" t="s">
        <v>785</v>
      </c>
      <c r="I46289" t="s">
        <v>786</v>
      </c>
      <c r="J46289">
        <v>45</v>
      </c>
      <c r="K46289" s="2">
        <v>144.88</v>
      </c>
      <c r="L46289">
        <v>20</v>
      </c>
      <c r="M46289" t="s">
        <v>25</v>
      </c>
      <c r="N46289">
        <v>220</v>
      </c>
      <c r="O46289" t="s">
        <v>264</v>
      </c>
      <c r="P46289">
        <v>2275</v>
      </c>
      <c r="Q46289" t="s">
        <v>293</v>
      </c>
    </row>
    <row r="46290" spans="1:17" x14ac:dyDescent="0.25">
      <c r="A46290" t="s">
        <v>17</v>
      </c>
      <c r="B46290" t="s">
        <v>18</v>
      </c>
      <c r="C46290" t="s">
        <v>5348</v>
      </c>
      <c r="D46290">
        <v>22917</v>
      </c>
      <c r="E46290" t="s">
        <v>1654</v>
      </c>
      <c r="F46290" t="s">
        <v>1655</v>
      </c>
      <c r="G46290" t="s">
        <v>240</v>
      </c>
      <c r="H46290" s="1" t="s">
        <v>659</v>
      </c>
      <c r="I46290" t="s">
        <v>660</v>
      </c>
      <c r="J46290">
        <v>45</v>
      </c>
      <c r="K46290" s="2">
        <v>73.95</v>
      </c>
      <c r="L46290">
        <v>20</v>
      </c>
      <c r="M46290" t="s">
        <v>25</v>
      </c>
      <c r="N46290">
        <v>220</v>
      </c>
      <c r="O46290" t="s">
        <v>264</v>
      </c>
      <c r="P46290">
        <v>2275</v>
      </c>
      <c r="Q46290" t="s">
        <v>293</v>
      </c>
    </row>
    <row r="46291" spans="1:17" x14ac:dyDescent="0.25">
      <c r="A46291" t="s">
        <v>17</v>
      </c>
      <c r="B46291" t="s">
        <v>18</v>
      </c>
      <c r="C46291" t="s">
        <v>5348</v>
      </c>
      <c r="D46291">
        <v>22917</v>
      </c>
      <c r="E46291" t="s">
        <v>1654</v>
      </c>
      <c r="F46291" t="s">
        <v>1655</v>
      </c>
      <c r="G46291" t="s">
        <v>240</v>
      </c>
      <c r="H46291" s="1" t="s">
        <v>785</v>
      </c>
      <c r="I46291" t="s">
        <v>786</v>
      </c>
      <c r="J46291">
        <v>45</v>
      </c>
      <c r="K46291" s="2">
        <v>441.23</v>
      </c>
      <c r="L46291">
        <v>20</v>
      </c>
      <c r="M46291" t="s">
        <v>25</v>
      </c>
      <c r="N46291">
        <v>220</v>
      </c>
      <c r="O46291" t="s">
        <v>264</v>
      </c>
      <c r="P46291">
        <v>2275</v>
      </c>
      <c r="Q46291" t="s">
        <v>293</v>
      </c>
    </row>
    <row r="46292" spans="1:17" x14ac:dyDescent="0.25">
      <c r="A46292" t="s">
        <v>17</v>
      </c>
      <c r="B46292" t="s">
        <v>18</v>
      </c>
      <c r="C46292" t="s">
        <v>5348</v>
      </c>
      <c r="D46292">
        <v>22917</v>
      </c>
      <c r="E46292" t="s">
        <v>1654</v>
      </c>
      <c r="F46292" t="s">
        <v>1655</v>
      </c>
      <c r="G46292" t="s">
        <v>240</v>
      </c>
      <c r="H46292" s="1" t="s">
        <v>611</v>
      </c>
      <c r="I46292" t="s">
        <v>612</v>
      </c>
      <c r="J46292">
        <v>45</v>
      </c>
      <c r="K46292" s="2">
        <v>18.27</v>
      </c>
      <c r="L46292">
        <v>20</v>
      </c>
      <c r="M46292" t="s">
        <v>25</v>
      </c>
      <c r="N46292">
        <v>220</v>
      </c>
      <c r="O46292" t="s">
        <v>264</v>
      </c>
      <c r="P46292">
        <v>2275</v>
      </c>
      <c r="Q46292" t="s">
        <v>293</v>
      </c>
    </row>
    <row r="46293" spans="1:17" x14ac:dyDescent="0.25">
      <c r="A46293" t="s">
        <v>17</v>
      </c>
      <c r="B46293" t="s">
        <v>18</v>
      </c>
      <c r="C46293" t="s">
        <v>5348</v>
      </c>
      <c r="D46293">
        <v>22917</v>
      </c>
      <c r="E46293" t="s">
        <v>1654</v>
      </c>
      <c r="F46293" t="s">
        <v>1655</v>
      </c>
      <c r="G46293" t="s">
        <v>240</v>
      </c>
      <c r="H46293" s="1" t="s">
        <v>611</v>
      </c>
      <c r="I46293" t="s">
        <v>612</v>
      </c>
      <c r="J46293">
        <v>45</v>
      </c>
      <c r="K46293" s="2">
        <v>18.28</v>
      </c>
      <c r="L46293">
        <v>20</v>
      </c>
      <c r="M46293" t="s">
        <v>25</v>
      </c>
      <c r="N46293">
        <v>220</v>
      </c>
      <c r="O46293" t="s">
        <v>264</v>
      </c>
      <c r="P46293">
        <v>2280</v>
      </c>
      <c r="Q46293" t="s">
        <v>290</v>
      </c>
    </row>
    <row r="46294" spans="1:17" x14ac:dyDescent="0.25">
      <c r="A46294" t="s">
        <v>17</v>
      </c>
      <c r="B46294" t="s">
        <v>18</v>
      </c>
      <c r="C46294" t="s">
        <v>5348</v>
      </c>
      <c r="D46294">
        <v>22917</v>
      </c>
      <c r="E46294" t="s">
        <v>1654</v>
      </c>
      <c r="F46294" t="s">
        <v>1655</v>
      </c>
      <c r="G46294" t="s">
        <v>240</v>
      </c>
      <c r="H46294" s="1" t="s">
        <v>686</v>
      </c>
      <c r="I46294" t="s">
        <v>687</v>
      </c>
      <c r="J46294">
        <v>45</v>
      </c>
      <c r="K46294" s="2">
        <v>1.85</v>
      </c>
      <c r="L46294">
        <v>20</v>
      </c>
      <c r="M46294" t="s">
        <v>25</v>
      </c>
      <c r="N46294">
        <v>220</v>
      </c>
      <c r="O46294" t="s">
        <v>264</v>
      </c>
      <c r="P46294">
        <v>2275</v>
      </c>
      <c r="Q46294" t="s">
        <v>293</v>
      </c>
    </row>
    <row r="46295" spans="1:17" x14ac:dyDescent="0.25">
      <c r="A46295" t="s">
        <v>17</v>
      </c>
      <c r="B46295" t="s">
        <v>18</v>
      </c>
      <c r="C46295" t="s">
        <v>5418</v>
      </c>
      <c r="D46295">
        <v>22918</v>
      </c>
      <c r="E46295" t="s">
        <v>227</v>
      </c>
      <c r="F46295" t="s">
        <v>228</v>
      </c>
      <c r="G46295" t="s">
        <v>229</v>
      </c>
      <c r="H46295" s="1" t="s">
        <v>348</v>
      </c>
      <c r="I46295" t="s">
        <v>349</v>
      </c>
      <c r="J46295">
        <v>43</v>
      </c>
      <c r="K46295" s="2">
        <v>129.16999999999999</v>
      </c>
      <c r="L46295">
        <v>20</v>
      </c>
      <c r="M46295" t="s">
        <v>25</v>
      </c>
      <c r="N46295">
        <v>260</v>
      </c>
      <c r="O46295" t="s">
        <v>241</v>
      </c>
      <c r="P46295">
        <v>2639</v>
      </c>
      <c r="Q46295" t="s">
        <v>1228</v>
      </c>
    </row>
    <row r="46296" spans="1:17" x14ac:dyDescent="0.25">
      <c r="A46296" t="s">
        <v>17</v>
      </c>
      <c r="B46296" t="s">
        <v>18</v>
      </c>
      <c r="C46296" t="s">
        <v>5371</v>
      </c>
      <c r="D46296">
        <v>22919</v>
      </c>
      <c r="E46296" t="s">
        <v>1214</v>
      </c>
      <c r="F46296" t="s">
        <v>3598</v>
      </c>
      <c r="G46296" t="s">
        <v>1216</v>
      </c>
      <c r="H46296" s="1" t="s">
        <v>686</v>
      </c>
      <c r="I46296" t="s">
        <v>687</v>
      </c>
      <c r="J46296">
        <v>45</v>
      </c>
      <c r="K46296" s="2">
        <v>66</v>
      </c>
      <c r="L46296">
        <v>20</v>
      </c>
      <c r="M46296" t="s">
        <v>25</v>
      </c>
      <c r="N46296">
        <v>260</v>
      </c>
      <c r="O46296" t="s">
        <v>241</v>
      </c>
      <c r="P46296">
        <v>2639</v>
      </c>
      <c r="Q46296" t="s">
        <v>1228</v>
      </c>
    </row>
    <row r="46297" spans="1:17" x14ac:dyDescent="0.25">
      <c r="A46297" t="s">
        <v>17</v>
      </c>
      <c r="B46297" t="s">
        <v>18</v>
      </c>
      <c r="C46297" t="s">
        <v>5393</v>
      </c>
      <c r="D46297">
        <v>22920</v>
      </c>
      <c r="E46297" t="s">
        <v>1160</v>
      </c>
      <c r="F46297" t="s">
        <v>1161</v>
      </c>
      <c r="G46297" t="s">
        <v>1162</v>
      </c>
      <c r="H46297" s="1" t="s">
        <v>1163</v>
      </c>
      <c r="I46297" t="s">
        <v>1164</v>
      </c>
      <c r="J46297">
        <v>45</v>
      </c>
      <c r="K46297" s="2">
        <v>50.19</v>
      </c>
      <c r="L46297">
        <v>13</v>
      </c>
      <c r="M46297" t="s">
        <v>27</v>
      </c>
      <c r="N46297">
        <v>130</v>
      </c>
      <c r="O46297" t="s">
        <v>27</v>
      </c>
      <c r="P46297">
        <v>1336</v>
      </c>
      <c r="Q46297" t="s">
        <v>445</v>
      </c>
    </row>
    <row r="46298" spans="1:17" x14ac:dyDescent="0.25">
      <c r="A46298" t="s">
        <v>17</v>
      </c>
      <c r="B46298" t="s">
        <v>18</v>
      </c>
      <c r="C46298" t="s">
        <v>5319</v>
      </c>
      <c r="D46298">
        <v>22921</v>
      </c>
      <c r="E46298" t="s">
        <v>624</v>
      </c>
      <c r="F46298" t="s">
        <v>625</v>
      </c>
      <c r="G46298" t="s">
        <v>626</v>
      </c>
      <c r="H46298" s="1" t="s">
        <v>363</v>
      </c>
      <c r="I46298" t="s">
        <v>364</v>
      </c>
      <c r="J46298">
        <v>43</v>
      </c>
      <c r="K46298" s="2">
        <v>78.48</v>
      </c>
      <c r="L46298">
        <v>20</v>
      </c>
      <c r="M46298" t="s">
        <v>25</v>
      </c>
      <c r="N46298">
        <v>220</v>
      </c>
      <c r="O46298" t="s">
        <v>264</v>
      </c>
      <c r="P46298">
        <v>2404</v>
      </c>
      <c r="Q46298" t="s">
        <v>296</v>
      </c>
    </row>
    <row r="46299" spans="1:17" x14ac:dyDescent="0.25">
      <c r="A46299" t="s">
        <v>17</v>
      </c>
      <c r="B46299" t="s">
        <v>18</v>
      </c>
      <c r="C46299" t="s">
        <v>5436</v>
      </c>
      <c r="D46299">
        <v>22922</v>
      </c>
      <c r="E46299" t="s">
        <v>2525</v>
      </c>
      <c r="F46299" t="s">
        <v>2526</v>
      </c>
      <c r="G46299" t="s">
        <v>2527</v>
      </c>
      <c r="H46299" s="1" t="s">
        <v>388</v>
      </c>
      <c r="I46299" t="s">
        <v>389</v>
      </c>
      <c r="J46299">
        <v>43</v>
      </c>
      <c r="K46299" s="2">
        <v>1136.49</v>
      </c>
      <c r="L46299">
        <v>50</v>
      </c>
      <c r="M46299" t="s">
        <v>32</v>
      </c>
      <c r="N46299">
        <v>580</v>
      </c>
      <c r="O46299" t="s">
        <v>44</v>
      </c>
      <c r="P46299">
        <v>5930</v>
      </c>
      <c r="Q46299" t="s">
        <v>177</v>
      </c>
    </row>
    <row r="46300" spans="1:17" x14ac:dyDescent="0.25">
      <c r="A46300" t="s">
        <v>17</v>
      </c>
      <c r="B46300" t="s">
        <v>18</v>
      </c>
      <c r="C46300" t="s">
        <v>5414</v>
      </c>
      <c r="D46300">
        <v>22923</v>
      </c>
      <c r="E46300" t="s">
        <v>5507</v>
      </c>
      <c r="F46300" t="s">
        <v>5508</v>
      </c>
      <c r="G46300" t="s">
        <v>5509</v>
      </c>
      <c r="H46300" s="1" t="s">
        <v>864</v>
      </c>
      <c r="I46300" t="s">
        <v>865</v>
      </c>
      <c r="J46300">
        <v>45</v>
      </c>
      <c r="K46300" s="2">
        <v>250</v>
      </c>
      <c r="L46300">
        <v>30</v>
      </c>
      <c r="M46300" t="s">
        <v>98</v>
      </c>
      <c r="N46300">
        <v>360</v>
      </c>
      <c r="O46300" t="s">
        <v>99</v>
      </c>
      <c r="P46300">
        <v>3601</v>
      </c>
      <c r="Q46300" t="s">
        <v>252</v>
      </c>
    </row>
    <row r="46301" spans="1:17" x14ac:dyDescent="0.25">
      <c r="A46301" t="s">
        <v>17</v>
      </c>
      <c r="B46301" t="s">
        <v>18</v>
      </c>
      <c r="C46301" t="s">
        <v>4733</v>
      </c>
      <c r="D46301">
        <v>22924</v>
      </c>
      <c r="E46301" t="s">
        <v>2388</v>
      </c>
      <c r="F46301" t="s">
        <v>2389</v>
      </c>
      <c r="G46301" t="s">
        <v>2390</v>
      </c>
      <c r="H46301" s="1" t="s">
        <v>2394</v>
      </c>
      <c r="I46301" t="s">
        <v>2395</v>
      </c>
      <c r="J46301">
        <v>45</v>
      </c>
      <c r="K46301" s="2">
        <v>64.930000000000007</v>
      </c>
      <c r="L46301">
        <v>30</v>
      </c>
      <c r="M46301" t="s">
        <v>98</v>
      </c>
      <c r="N46301">
        <v>360</v>
      </c>
      <c r="O46301" t="s">
        <v>99</v>
      </c>
      <c r="P46301">
        <v>3621</v>
      </c>
      <c r="Q46301" t="s">
        <v>279</v>
      </c>
    </row>
    <row r="46302" spans="1:17" x14ac:dyDescent="0.25">
      <c r="A46302" t="s">
        <v>17</v>
      </c>
      <c r="B46302" t="s">
        <v>18</v>
      </c>
      <c r="C46302" t="s">
        <v>4733</v>
      </c>
      <c r="D46302">
        <v>22924</v>
      </c>
      <c r="E46302" t="s">
        <v>2388</v>
      </c>
      <c r="F46302" t="s">
        <v>2389</v>
      </c>
      <c r="G46302" t="s">
        <v>2390</v>
      </c>
      <c r="H46302" s="1" t="s">
        <v>2394</v>
      </c>
      <c r="I46302" t="s">
        <v>2395</v>
      </c>
      <c r="J46302">
        <v>45</v>
      </c>
      <c r="K46302" s="2">
        <v>1600.28</v>
      </c>
      <c r="L46302">
        <v>30</v>
      </c>
      <c r="M46302" t="s">
        <v>98</v>
      </c>
      <c r="N46302">
        <v>360</v>
      </c>
      <c r="O46302" t="s">
        <v>99</v>
      </c>
      <c r="P46302">
        <v>3601</v>
      </c>
      <c r="Q46302" t="s">
        <v>252</v>
      </c>
    </row>
    <row r="46303" spans="1:17" x14ac:dyDescent="0.25">
      <c r="A46303" t="s">
        <v>17</v>
      </c>
      <c r="B46303" t="s">
        <v>18</v>
      </c>
      <c r="C46303" t="s">
        <v>4733</v>
      </c>
      <c r="D46303">
        <v>22924</v>
      </c>
      <c r="E46303" t="s">
        <v>2388</v>
      </c>
      <c r="F46303" t="s">
        <v>2389</v>
      </c>
      <c r="G46303" t="s">
        <v>2390</v>
      </c>
      <c r="H46303" s="1" t="s">
        <v>2394</v>
      </c>
      <c r="I46303" t="s">
        <v>2395</v>
      </c>
      <c r="J46303">
        <v>45</v>
      </c>
      <c r="K46303" s="2">
        <v>64.39</v>
      </c>
      <c r="L46303">
        <v>30</v>
      </c>
      <c r="M46303" t="s">
        <v>98</v>
      </c>
      <c r="N46303">
        <v>360</v>
      </c>
      <c r="O46303" t="s">
        <v>99</v>
      </c>
      <c r="P46303">
        <v>3622</v>
      </c>
      <c r="Q46303" t="s">
        <v>100</v>
      </c>
    </row>
    <row r="46304" spans="1:17" x14ac:dyDescent="0.25">
      <c r="A46304" t="s">
        <v>17</v>
      </c>
      <c r="B46304" t="s">
        <v>18</v>
      </c>
      <c r="C46304" t="s">
        <v>4733</v>
      </c>
      <c r="D46304">
        <v>22924</v>
      </c>
      <c r="E46304" t="s">
        <v>2388</v>
      </c>
      <c r="F46304" t="s">
        <v>2389</v>
      </c>
      <c r="G46304" t="s">
        <v>2390</v>
      </c>
      <c r="H46304" s="1" t="s">
        <v>2394</v>
      </c>
      <c r="I46304" t="s">
        <v>2395</v>
      </c>
      <c r="J46304">
        <v>45</v>
      </c>
      <c r="K46304" s="2">
        <v>49.27</v>
      </c>
      <c r="L46304">
        <v>30</v>
      </c>
      <c r="M46304" t="s">
        <v>98</v>
      </c>
      <c r="N46304">
        <v>360</v>
      </c>
      <c r="O46304" t="s">
        <v>99</v>
      </c>
      <c r="P46304">
        <v>3620</v>
      </c>
      <c r="Q46304" t="s">
        <v>115</v>
      </c>
    </row>
    <row r="46305" spans="1:17" x14ac:dyDescent="0.25">
      <c r="A46305" t="s">
        <v>17</v>
      </c>
      <c r="B46305" t="s">
        <v>18</v>
      </c>
      <c r="C46305" t="s">
        <v>4733</v>
      </c>
      <c r="D46305">
        <v>22925</v>
      </c>
      <c r="E46305" t="s">
        <v>1875</v>
      </c>
      <c r="F46305" t="s">
        <v>1876</v>
      </c>
      <c r="G46305" t="s">
        <v>1877</v>
      </c>
      <c r="H46305" s="1" t="s">
        <v>393</v>
      </c>
      <c r="I46305" t="s">
        <v>394</v>
      </c>
      <c r="J46305">
        <v>43</v>
      </c>
      <c r="K46305" s="2">
        <v>24.28</v>
      </c>
      <c r="L46305">
        <v>30</v>
      </c>
      <c r="M46305" t="s">
        <v>98</v>
      </c>
      <c r="N46305">
        <v>360</v>
      </c>
      <c r="O46305" t="s">
        <v>99</v>
      </c>
      <c r="P46305">
        <v>3610</v>
      </c>
      <c r="Q46305" t="s">
        <v>245</v>
      </c>
    </row>
    <row r="46306" spans="1:17" x14ac:dyDescent="0.25">
      <c r="A46306" t="s">
        <v>17</v>
      </c>
      <c r="B46306" t="s">
        <v>18</v>
      </c>
      <c r="C46306" t="s">
        <v>4733</v>
      </c>
      <c r="D46306">
        <v>22926</v>
      </c>
      <c r="E46306" t="s">
        <v>719</v>
      </c>
      <c r="F46306" t="s">
        <v>720</v>
      </c>
      <c r="G46306" t="s">
        <v>721</v>
      </c>
      <c r="H46306" s="1" t="s">
        <v>572</v>
      </c>
      <c r="I46306" t="s">
        <v>573</v>
      </c>
      <c r="J46306">
        <v>43</v>
      </c>
      <c r="K46306" s="2">
        <v>29.9</v>
      </c>
      <c r="L46306">
        <v>13</v>
      </c>
      <c r="M46306" t="s">
        <v>27</v>
      </c>
      <c r="N46306">
        <v>130</v>
      </c>
      <c r="O46306" t="s">
        <v>27</v>
      </c>
      <c r="P46306">
        <v>1300</v>
      </c>
      <c r="Q46306" t="s">
        <v>769</v>
      </c>
    </row>
    <row r="46307" spans="1:17" x14ac:dyDescent="0.25">
      <c r="A46307" t="s">
        <v>17</v>
      </c>
      <c r="B46307" t="s">
        <v>18</v>
      </c>
      <c r="C46307" t="s">
        <v>5319</v>
      </c>
      <c r="D46307">
        <v>22927</v>
      </c>
      <c r="E46307" t="s">
        <v>1660</v>
      </c>
      <c r="F46307" t="s">
        <v>1661</v>
      </c>
      <c r="G46307" t="s">
        <v>1662</v>
      </c>
      <c r="H46307" s="1" t="s">
        <v>482</v>
      </c>
      <c r="I46307" t="s">
        <v>483</v>
      </c>
      <c r="J46307">
        <v>45</v>
      </c>
      <c r="K46307" s="2">
        <v>241.27</v>
      </c>
      <c r="L46307">
        <v>30</v>
      </c>
      <c r="M46307" t="s">
        <v>98</v>
      </c>
      <c r="N46307">
        <v>360</v>
      </c>
      <c r="O46307" t="s">
        <v>99</v>
      </c>
      <c r="P46307">
        <v>3603</v>
      </c>
      <c r="Q46307" t="s">
        <v>254</v>
      </c>
    </row>
    <row r="46308" spans="1:17" x14ac:dyDescent="0.25">
      <c r="A46308" t="s">
        <v>17</v>
      </c>
      <c r="B46308" t="s">
        <v>18</v>
      </c>
      <c r="C46308" t="s">
        <v>5319</v>
      </c>
      <c r="D46308">
        <v>22927</v>
      </c>
      <c r="E46308" t="s">
        <v>1660</v>
      </c>
      <c r="F46308" t="s">
        <v>1661</v>
      </c>
      <c r="G46308" t="s">
        <v>1662</v>
      </c>
      <c r="H46308" s="1" t="s">
        <v>92</v>
      </c>
      <c r="I46308" t="s">
        <v>93</v>
      </c>
      <c r="J46308">
        <v>43</v>
      </c>
      <c r="K46308" s="2">
        <v>390.4</v>
      </c>
      <c r="L46308">
        <v>30</v>
      </c>
      <c r="M46308" t="s">
        <v>98</v>
      </c>
      <c r="N46308">
        <v>360</v>
      </c>
      <c r="O46308" t="s">
        <v>99</v>
      </c>
      <c r="P46308">
        <v>3603</v>
      </c>
      <c r="Q46308" t="s">
        <v>254</v>
      </c>
    </row>
    <row r="46309" spans="1:17" x14ac:dyDescent="0.25">
      <c r="A46309" t="s">
        <v>17</v>
      </c>
      <c r="B46309" t="s">
        <v>18</v>
      </c>
      <c r="C46309" t="s">
        <v>5487</v>
      </c>
      <c r="D46309">
        <v>22928</v>
      </c>
      <c r="E46309" t="s">
        <v>1192</v>
      </c>
      <c r="F46309" t="s">
        <v>1193</v>
      </c>
      <c r="G46309" t="s">
        <v>1194</v>
      </c>
      <c r="H46309" s="1" t="s">
        <v>175</v>
      </c>
      <c r="I46309" t="s">
        <v>176</v>
      </c>
      <c r="J46309">
        <v>43</v>
      </c>
      <c r="K46309" s="2">
        <v>1355</v>
      </c>
      <c r="L46309">
        <v>50</v>
      </c>
      <c r="M46309" t="s">
        <v>32</v>
      </c>
      <c r="N46309">
        <v>580</v>
      </c>
      <c r="O46309" t="s">
        <v>44</v>
      </c>
      <c r="P46309">
        <v>5970</v>
      </c>
      <c r="Q46309" t="s">
        <v>1195</v>
      </c>
    </row>
    <row r="46310" spans="1:17" x14ac:dyDescent="0.25">
      <c r="A46310" t="s">
        <v>17</v>
      </c>
      <c r="B46310" t="s">
        <v>18</v>
      </c>
      <c r="C46310" t="s">
        <v>5348</v>
      </c>
      <c r="D46310">
        <v>22929</v>
      </c>
      <c r="E46310" t="s">
        <v>3387</v>
      </c>
      <c r="F46310" t="s">
        <v>3388</v>
      </c>
      <c r="G46310" t="s">
        <v>3389</v>
      </c>
      <c r="H46310" s="1" t="s">
        <v>509</v>
      </c>
      <c r="I46310" t="s">
        <v>510</v>
      </c>
      <c r="J46310">
        <v>11</v>
      </c>
      <c r="K46310" s="2">
        <v>532</v>
      </c>
      <c r="L46310">
        <v>90</v>
      </c>
      <c r="M46310" t="s">
        <v>118</v>
      </c>
      <c r="N46310">
        <v>900</v>
      </c>
      <c r="O46310" t="s">
        <v>118</v>
      </c>
      <c r="P46310">
        <v>9000</v>
      </c>
      <c r="Q46310" t="s">
        <v>511</v>
      </c>
    </row>
    <row r="46311" spans="1:17" x14ac:dyDescent="0.25">
      <c r="A46311" t="s">
        <v>17</v>
      </c>
      <c r="B46311" t="s">
        <v>18</v>
      </c>
      <c r="C46311" t="s">
        <v>5319</v>
      </c>
      <c r="D46311">
        <v>22930</v>
      </c>
      <c r="E46311" t="s">
        <v>1086</v>
      </c>
      <c r="F46311" t="s">
        <v>1087</v>
      </c>
      <c r="G46311" t="s">
        <v>1088</v>
      </c>
      <c r="H46311" s="1" t="s">
        <v>572</v>
      </c>
      <c r="I46311" t="s">
        <v>573</v>
      </c>
      <c r="J46311">
        <v>43</v>
      </c>
      <c r="K46311" s="2">
        <v>170</v>
      </c>
      <c r="L46311">
        <v>13</v>
      </c>
      <c r="M46311" t="s">
        <v>27</v>
      </c>
      <c r="N46311">
        <v>135</v>
      </c>
      <c r="O46311" t="s">
        <v>30</v>
      </c>
      <c r="P46311">
        <v>1360</v>
      </c>
      <c r="Q46311" t="s">
        <v>82</v>
      </c>
    </row>
    <row r="46312" spans="1:17" x14ac:dyDescent="0.25">
      <c r="A46312" t="s">
        <v>17</v>
      </c>
      <c r="B46312" t="s">
        <v>18</v>
      </c>
      <c r="C46312" t="s">
        <v>5348</v>
      </c>
      <c r="D46312">
        <v>22931</v>
      </c>
      <c r="E46312" t="s">
        <v>1654</v>
      </c>
      <c r="F46312" t="s">
        <v>1655</v>
      </c>
      <c r="G46312" t="s">
        <v>240</v>
      </c>
      <c r="H46312" s="1" t="s">
        <v>644</v>
      </c>
      <c r="I46312" t="s">
        <v>645</v>
      </c>
      <c r="J46312">
        <v>43</v>
      </c>
      <c r="K46312" s="2">
        <v>17.27</v>
      </c>
      <c r="L46312">
        <v>30</v>
      </c>
      <c r="M46312" t="s">
        <v>98</v>
      </c>
      <c r="N46312">
        <v>450</v>
      </c>
      <c r="O46312" t="s">
        <v>259</v>
      </c>
      <c r="P46312">
        <v>4518</v>
      </c>
      <c r="Q46312" t="s">
        <v>2592</v>
      </c>
    </row>
    <row r="46313" spans="1:17" x14ac:dyDescent="0.25">
      <c r="A46313" t="s">
        <v>17</v>
      </c>
      <c r="B46313" t="s">
        <v>18</v>
      </c>
      <c r="C46313" t="s">
        <v>5348</v>
      </c>
      <c r="D46313">
        <v>22931</v>
      </c>
      <c r="E46313" t="s">
        <v>1654</v>
      </c>
      <c r="F46313" t="s">
        <v>1655</v>
      </c>
      <c r="G46313" t="s">
        <v>240</v>
      </c>
      <c r="H46313" s="1" t="s">
        <v>644</v>
      </c>
      <c r="I46313" t="s">
        <v>645</v>
      </c>
      <c r="J46313">
        <v>43</v>
      </c>
      <c r="K46313" s="2">
        <v>21.91</v>
      </c>
      <c r="L46313">
        <v>30</v>
      </c>
      <c r="M46313" t="s">
        <v>98</v>
      </c>
      <c r="N46313">
        <v>450</v>
      </c>
      <c r="O46313" t="s">
        <v>259</v>
      </c>
      <c r="P46313">
        <v>4518</v>
      </c>
      <c r="Q46313" t="s">
        <v>2592</v>
      </c>
    </row>
    <row r="46314" spans="1:17" x14ac:dyDescent="0.25">
      <c r="A46314" t="s">
        <v>17</v>
      </c>
      <c r="B46314" t="s">
        <v>18</v>
      </c>
      <c r="C46314" t="s">
        <v>5348</v>
      </c>
      <c r="D46314">
        <v>22931</v>
      </c>
      <c r="E46314" t="s">
        <v>1654</v>
      </c>
      <c r="F46314" t="s">
        <v>1655</v>
      </c>
      <c r="G46314" t="s">
        <v>240</v>
      </c>
      <c r="H46314" s="1" t="s">
        <v>644</v>
      </c>
      <c r="I46314" t="s">
        <v>645</v>
      </c>
      <c r="J46314">
        <v>43</v>
      </c>
      <c r="K46314" s="2">
        <v>16.82</v>
      </c>
      <c r="L46314">
        <v>30</v>
      </c>
      <c r="M46314" t="s">
        <v>98</v>
      </c>
      <c r="N46314">
        <v>450</v>
      </c>
      <c r="O46314" t="s">
        <v>259</v>
      </c>
      <c r="P46314">
        <v>4518</v>
      </c>
      <c r="Q46314" t="s">
        <v>2592</v>
      </c>
    </row>
    <row r="46315" spans="1:17" x14ac:dyDescent="0.25">
      <c r="A46315" t="s">
        <v>17</v>
      </c>
      <c r="B46315" t="s">
        <v>18</v>
      </c>
      <c r="C46315" t="s">
        <v>5348</v>
      </c>
      <c r="D46315">
        <v>22931</v>
      </c>
      <c r="E46315" t="s">
        <v>1654</v>
      </c>
      <c r="F46315" t="s">
        <v>1655</v>
      </c>
      <c r="G46315" t="s">
        <v>240</v>
      </c>
      <c r="H46315" s="1" t="s">
        <v>611</v>
      </c>
      <c r="I46315" t="s">
        <v>612</v>
      </c>
      <c r="J46315">
        <v>45</v>
      </c>
      <c r="K46315" s="2">
        <v>1.94</v>
      </c>
      <c r="L46315">
        <v>13</v>
      </c>
      <c r="M46315" t="s">
        <v>27</v>
      </c>
      <c r="N46315">
        <v>130</v>
      </c>
      <c r="O46315" t="s">
        <v>27</v>
      </c>
      <c r="P46315">
        <v>1335</v>
      </c>
      <c r="Q46315" t="s">
        <v>763</v>
      </c>
    </row>
    <row r="46316" spans="1:17" x14ac:dyDescent="0.25">
      <c r="A46316" t="s">
        <v>17</v>
      </c>
      <c r="B46316" t="s">
        <v>18</v>
      </c>
      <c r="C46316" t="s">
        <v>5348</v>
      </c>
      <c r="D46316">
        <v>22931</v>
      </c>
      <c r="E46316" t="s">
        <v>1654</v>
      </c>
      <c r="F46316" t="s">
        <v>1655</v>
      </c>
      <c r="G46316" t="s">
        <v>240</v>
      </c>
      <c r="H46316" s="1" t="s">
        <v>611</v>
      </c>
      <c r="I46316" t="s">
        <v>612</v>
      </c>
      <c r="J46316">
        <v>45</v>
      </c>
      <c r="K46316" s="2">
        <v>16.579999999999998</v>
      </c>
      <c r="L46316">
        <v>13</v>
      </c>
      <c r="M46316" t="s">
        <v>27</v>
      </c>
      <c r="N46316">
        <v>130</v>
      </c>
      <c r="O46316" t="s">
        <v>27</v>
      </c>
      <c r="P46316">
        <v>1335</v>
      </c>
      <c r="Q46316" t="s">
        <v>763</v>
      </c>
    </row>
    <row r="46317" spans="1:17" x14ac:dyDescent="0.25">
      <c r="A46317" t="s">
        <v>17</v>
      </c>
      <c r="B46317" t="s">
        <v>18</v>
      </c>
      <c r="C46317" t="s">
        <v>5348</v>
      </c>
      <c r="D46317">
        <v>22931</v>
      </c>
      <c r="E46317" t="s">
        <v>1654</v>
      </c>
      <c r="F46317" t="s">
        <v>1655</v>
      </c>
      <c r="G46317" t="s">
        <v>240</v>
      </c>
      <c r="H46317" s="1" t="s">
        <v>644</v>
      </c>
      <c r="I46317" t="s">
        <v>645</v>
      </c>
      <c r="J46317">
        <v>43</v>
      </c>
      <c r="K46317" s="2">
        <v>16.45</v>
      </c>
      <c r="L46317">
        <v>30</v>
      </c>
      <c r="M46317" t="s">
        <v>98</v>
      </c>
      <c r="N46317">
        <v>450</v>
      </c>
      <c r="O46317" t="s">
        <v>259</v>
      </c>
      <c r="P46317">
        <v>4518</v>
      </c>
      <c r="Q46317" t="s">
        <v>2592</v>
      </c>
    </row>
    <row r="46318" spans="1:17" x14ac:dyDescent="0.25">
      <c r="A46318" t="s">
        <v>17</v>
      </c>
      <c r="B46318" t="s">
        <v>18</v>
      </c>
      <c r="C46318" t="s">
        <v>5348</v>
      </c>
      <c r="D46318">
        <v>22931</v>
      </c>
      <c r="E46318" t="s">
        <v>1654</v>
      </c>
      <c r="F46318" t="s">
        <v>1655</v>
      </c>
      <c r="G46318" t="s">
        <v>240</v>
      </c>
      <c r="H46318" s="1" t="s">
        <v>813</v>
      </c>
      <c r="I46318" t="s">
        <v>814</v>
      </c>
      <c r="J46318">
        <v>43</v>
      </c>
      <c r="K46318" s="2">
        <v>6.84</v>
      </c>
      <c r="L46318">
        <v>30</v>
      </c>
      <c r="M46318" t="s">
        <v>98</v>
      </c>
      <c r="N46318">
        <v>450</v>
      </c>
      <c r="O46318" t="s">
        <v>259</v>
      </c>
      <c r="P46318">
        <v>4511</v>
      </c>
      <c r="Q46318" t="s">
        <v>282</v>
      </c>
    </row>
    <row r="46319" spans="1:17" x14ac:dyDescent="0.25">
      <c r="A46319" t="s">
        <v>17</v>
      </c>
      <c r="B46319" t="s">
        <v>18</v>
      </c>
      <c r="C46319" t="s">
        <v>5348</v>
      </c>
      <c r="D46319">
        <v>22931</v>
      </c>
      <c r="E46319" t="s">
        <v>1654</v>
      </c>
      <c r="F46319" t="s">
        <v>1655</v>
      </c>
      <c r="G46319" t="s">
        <v>240</v>
      </c>
      <c r="H46319" s="1" t="s">
        <v>611</v>
      </c>
      <c r="I46319" t="s">
        <v>612</v>
      </c>
      <c r="J46319">
        <v>45</v>
      </c>
      <c r="K46319" s="2">
        <v>4.47</v>
      </c>
      <c r="L46319">
        <v>30</v>
      </c>
      <c r="M46319" t="s">
        <v>98</v>
      </c>
      <c r="N46319">
        <v>450</v>
      </c>
      <c r="O46319" t="s">
        <v>259</v>
      </c>
      <c r="P46319">
        <v>4518</v>
      </c>
      <c r="Q46319" t="s">
        <v>2592</v>
      </c>
    </row>
    <row r="46320" spans="1:17" x14ac:dyDescent="0.25">
      <c r="A46320" t="s">
        <v>17</v>
      </c>
      <c r="B46320" t="s">
        <v>18</v>
      </c>
      <c r="C46320" t="s">
        <v>5348</v>
      </c>
      <c r="D46320">
        <v>22931</v>
      </c>
      <c r="E46320" t="s">
        <v>1654</v>
      </c>
      <c r="F46320" t="s">
        <v>1655</v>
      </c>
      <c r="G46320" t="s">
        <v>240</v>
      </c>
      <c r="H46320" s="1" t="s">
        <v>686</v>
      </c>
      <c r="I46320" t="s">
        <v>687</v>
      </c>
      <c r="J46320">
        <v>45</v>
      </c>
      <c r="K46320" s="2">
        <v>12.84</v>
      </c>
      <c r="L46320">
        <v>30</v>
      </c>
      <c r="M46320" t="s">
        <v>98</v>
      </c>
      <c r="N46320">
        <v>450</v>
      </c>
      <c r="O46320" t="s">
        <v>259</v>
      </c>
      <c r="P46320">
        <v>4518</v>
      </c>
      <c r="Q46320" t="s">
        <v>2592</v>
      </c>
    </row>
    <row r="46321" spans="1:17" x14ac:dyDescent="0.25">
      <c r="A46321" t="s">
        <v>17</v>
      </c>
      <c r="B46321" t="s">
        <v>18</v>
      </c>
      <c r="C46321" t="s">
        <v>5348</v>
      </c>
      <c r="D46321">
        <v>22931</v>
      </c>
      <c r="E46321" t="s">
        <v>1654</v>
      </c>
      <c r="F46321" t="s">
        <v>1655</v>
      </c>
      <c r="G46321" t="s">
        <v>240</v>
      </c>
      <c r="H46321" s="1" t="s">
        <v>611</v>
      </c>
      <c r="I46321" t="s">
        <v>612</v>
      </c>
      <c r="J46321">
        <v>45</v>
      </c>
      <c r="K46321" s="2">
        <v>1.75</v>
      </c>
      <c r="L46321">
        <v>30</v>
      </c>
      <c r="M46321" t="s">
        <v>98</v>
      </c>
      <c r="N46321">
        <v>450</v>
      </c>
      <c r="O46321" t="s">
        <v>259</v>
      </c>
      <c r="P46321">
        <v>4511</v>
      </c>
      <c r="Q46321" t="s">
        <v>282</v>
      </c>
    </row>
    <row r="46322" spans="1:17" x14ac:dyDescent="0.25">
      <c r="A46322" t="s">
        <v>17</v>
      </c>
      <c r="B46322" t="s">
        <v>18</v>
      </c>
      <c r="C46322" t="s">
        <v>5348</v>
      </c>
      <c r="D46322">
        <v>22931</v>
      </c>
      <c r="E46322" t="s">
        <v>1654</v>
      </c>
      <c r="F46322" t="s">
        <v>1655</v>
      </c>
      <c r="G46322" t="s">
        <v>240</v>
      </c>
      <c r="H46322" s="1" t="s">
        <v>686</v>
      </c>
      <c r="I46322" t="s">
        <v>687</v>
      </c>
      <c r="J46322">
        <v>45</v>
      </c>
      <c r="K46322" s="2">
        <v>2.81</v>
      </c>
      <c r="L46322">
        <v>30</v>
      </c>
      <c r="M46322" t="s">
        <v>98</v>
      </c>
      <c r="N46322">
        <v>450</v>
      </c>
      <c r="O46322" t="s">
        <v>259</v>
      </c>
      <c r="P46322">
        <v>4511</v>
      </c>
      <c r="Q46322" t="s">
        <v>282</v>
      </c>
    </row>
    <row r="46323" spans="1:17" x14ac:dyDescent="0.25">
      <c r="A46323" t="s">
        <v>17</v>
      </c>
      <c r="B46323" t="s">
        <v>18</v>
      </c>
      <c r="C46323" t="s">
        <v>5348</v>
      </c>
      <c r="D46323">
        <v>22931</v>
      </c>
      <c r="E46323" t="s">
        <v>1654</v>
      </c>
      <c r="F46323" t="s">
        <v>1655</v>
      </c>
      <c r="G46323" t="s">
        <v>240</v>
      </c>
      <c r="H46323" s="1" t="s">
        <v>1026</v>
      </c>
      <c r="I46323" t="s">
        <v>1027</v>
      </c>
      <c r="J46323">
        <v>43</v>
      </c>
      <c r="K46323" s="2">
        <v>5.4</v>
      </c>
      <c r="L46323">
        <v>30</v>
      </c>
      <c r="M46323" t="s">
        <v>98</v>
      </c>
      <c r="N46323">
        <v>450</v>
      </c>
      <c r="O46323" t="s">
        <v>259</v>
      </c>
      <c r="P46323">
        <v>4518</v>
      </c>
      <c r="Q46323" t="s">
        <v>2592</v>
      </c>
    </row>
    <row r="46324" spans="1:17" x14ac:dyDescent="0.25">
      <c r="A46324" t="s">
        <v>17</v>
      </c>
      <c r="B46324" t="s">
        <v>18</v>
      </c>
      <c r="C46324" t="s">
        <v>5348</v>
      </c>
      <c r="D46324">
        <v>22932</v>
      </c>
      <c r="E46324" t="s">
        <v>1654</v>
      </c>
      <c r="F46324" t="s">
        <v>1655</v>
      </c>
      <c r="G46324" t="s">
        <v>240</v>
      </c>
      <c r="H46324" s="1" t="s">
        <v>1026</v>
      </c>
      <c r="I46324" t="s">
        <v>1027</v>
      </c>
      <c r="J46324">
        <v>43</v>
      </c>
      <c r="K46324" s="2">
        <v>230</v>
      </c>
      <c r="L46324">
        <v>30</v>
      </c>
      <c r="M46324" t="s">
        <v>98</v>
      </c>
      <c r="N46324">
        <v>360</v>
      </c>
      <c r="O46324" t="s">
        <v>99</v>
      </c>
      <c r="P46324">
        <v>3601</v>
      </c>
      <c r="Q46324" t="s">
        <v>252</v>
      </c>
    </row>
    <row r="46325" spans="1:17" x14ac:dyDescent="0.25">
      <c r="A46325" t="s">
        <v>17</v>
      </c>
      <c r="B46325" t="s">
        <v>18</v>
      </c>
      <c r="C46325" t="s">
        <v>4733</v>
      </c>
      <c r="D46325">
        <v>22933</v>
      </c>
      <c r="E46325" t="s">
        <v>1086</v>
      </c>
      <c r="F46325" t="s">
        <v>1087</v>
      </c>
      <c r="G46325" t="s">
        <v>1088</v>
      </c>
      <c r="H46325" s="1" t="s">
        <v>572</v>
      </c>
      <c r="I46325" t="s">
        <v>573</v>
      </c>
      <c r="J46325">
        <v>43</v>
      </c>
      <c r="K46325" s="2">
        <v>2.91</v>
      </c>
      <c r="L46325">
        <v>30</v>
      </c>
      <c r="M46325" t="s">
        <v>98</v>
      </c>
      <c r="N46325">
        <v>360</v>
      </c>
      <c r="O46325" t="s">
        <v>99</v>
      </c>
      <c r="P46325">
        <v>3603</v>
      </c>
      <c r="Q46325" t="s">
        <v>254</v>
      </c>
    </row>
    <row r="46326" spans="1:17" x14ac:dyDescent="0.25">
      <c r="A46326" t="s">
        <v>17</v>
      </c>
      <c r="B46326" t="s">
        <v>18</v>
      </c>
      <c r="C46326" t="s">
        <v>4733</v>
      </c>
      <c r="D46326">
        <v>22933</v>
      </c>
      <c r="E46326" t="s">
        <v>1086</v>
      </c>
      <c r="F46326" t="s">
        <v>1087</v>
      </c>
      <c r="G46326" t="s">
        <v>1088</v>
      </c>
      <c r="H46326" s="1" t="s">
        <v>572</v>
      </c>
      <c r="I46326" t="s">
        <v>573</v>
      </c>
      <c r="J46326">
        <v>43</v>
      </c>
      <c r="K46326" s="2">
        <v>2.7</v>
      </c>
      <c r="L46326">
        <v>30</v>
      </c>
      <c r="M46326" t="s">
        <v>98</v>
      </c>
      <c r="N46326">
        <v>360</v>
      </c>
      <c r="O46326" t="s">
        <v>99</v>
      </c>
      <c r="P46326">
        <v>3607</v>
      </c>
      <c r="Q46326" t="s">
        <v>251</v>
      </c>
    </row>
    <row r="46327" spans="1:17" x14ac:dyDescent="0.25">
      <c r="A46327" t="s">
        <v>17</v>
      </c>
      <c r="B46327" t="s">
        <v>18</v>
      </c>
      <c r="C46327" t="s">
        <v>4733</v>
      </c>
      <c r="D46327">
        <v>22933</v>
      </c>
      <c r="E46327" t="s">
        <v>1086</v>
      </c>
      <c r="F46327" t="s">
        <v>1087</v>
      </c>
      <c r="G46327" t="s">
        <v>1088</v>
      </c>
      <c r="H46327" s="1" t="s">
        <v>572</v>
      </c>
      <c r="I46327" t="s">
        <v>573</v>
      </c>
      <c r="J46327">
        <v>43</v>
      </c>
      <c r="K46327" s="2">
        <v>2.7</v>
      </c>
      <c r="L46327">
        <v>30</v>
      </c>
      <c r="M46327" t="s">
        <v>98</v>
      </c>
      <c r="N46327">
        <v>360</v>
      </c>
      <c r="O46327" t="s">
        <v>99</v>
      </c>
      <c r="P46327">
        <v>3612</v>
      </c>
      <c r="Q46327" t="s">
        <v>353</v>
      </c>
    </row>
    <row r="46328" spans="1:17" x14ac:dyDescent="0.25">
      <c r="A46328" t="s">
        <v>17</v>
      </c>
      <c r="B46328" t="s">
        <v>18</v>
      </c>
      <c r="C46328" t="s">
        <v>4733</v>
      </c>
      <c r="D46328">
        <v>22933</v>
      </c>
      <c r="E46328" t="s">
        <v>1086</v>
      </c>
      <c r="F46328" t="s">
        <v>1087</v>
      </c>
      <c r="G46328" t="s">
        <v>1088</v>
      </c>
      <c r="H46328" s="1" t="s">
        <v>572</v>
      </c>
      <c r="I46328" t="s">
        <v>573</v>
      </c>
      <c r="J46328">
        <v>43</v>
      </c>
      <c r="K46328" s="2">
        <v>2.7</v>
      </c>
      <c r="L46328">
        <v>30</v>
      </c>
      <c r="M46328" t="s">
        <v>98</v>
      </c>
      <c r="N46328">
        <v>360</v>
      </c>
      <c r="O46328" t="s">
        <v>99</v>
      </c>
      <c r="P46328">
        <v>3605</v>
      </c>
      <c r="Q46328" t="s">
        <v>256</v>
      </c>
    </row>
    <row r="46329" spans="1:17" x14ac:dyDescent="0.25">
      <c r="A46329" t="s">
        <v>17</v>
      </c>
      <c r="B46329" t="s">
        <v>18</v>
      </c>
      <c r="C46329" t="s">
        <v>4733</v>
      </c>
      <c r="D46329">
        <v>22933</v>
      </c>
      <c r="E46329" t="s">
        <v>1086</v>
      </c>
      <c r="F46329" t="s">
        <v>1087</v>
      </c>
      <c r="G46329" t="s">
        <v>1088</v>
      </c>
      <c r="H46329" s="1" t="s">
        <v>572</v>
      </c>
      <c r="I46329" t="s">
        <v>573</v>
      </c>
      <c r="J46329">
        <v>43</v>
      </c>
      <c r="K46329" s="2">
        <v>44.98</v>
      </c>
      <c r="L46329">
        <v>30</v>
      </c>
      <c r="M46329" t="s">
        <v>98</v>
      </c>
      <c r="N46329">
        <v>360</v>
      </c>
      <c r="O46329" t="s">
        <v>99</v>
      </c>
      <c r="P46329">
        <v>3601</v>
      </c>
      <c r="Q46329" t="s">
        <v>252</v>
      </c>
    </row>
    <row r="46330" spans="1:17" x14ac:dyDescent="0.25">
      <c r="A46330" t="s">
        <v>17</v>
      </c>
      <c r="B46330" t="s">
        <v>18</v>
      </c>
      <c r="C46330" t="s">
        <v>4733</v>
      </c>
      <c r="D46330">
        <v>22933</v>
      </c>
      <c r="E46330" t="s">
        <v>1086</v>
      </c>
      <c r="F46330" t="s">
        <v>1087</v>
      </c>
      <c r="G46330" t="s">
        <v>1088</v>
      </c>
      <c r="H46330" s="1" t="s">
        <v>572</v>
      </c>
      <c r="I46330" t="s">
        <v>573</v>
      </c>
      <c r="J46330">
        <v>43</v>
      </c>
      <c r="K46330" s="2">
        <v>2.7</v>
      </c>
      <c r="L46330">
        <v>30</v>
      </c>
      <c r="M46330" t="s">
        <v>98</v>
      </c>
      <c r="N46330">
        <v>360</v>
      </c>
      <c r="O46330" t="s">
        <v>99</v>
      </c>
      <c r="P46330">
        <v>3610</v>
      </c>
      <c r="Q46330" t="s">
        <v>245</v>
      </c>
    </row>
    <row r="46331" spans="1:17" x14ac:dyDescent="0.25">
      <c r="A46331" t="s">
        <v>17</v>
      </c>
      <c r="B46331" t="s">
        <v>18</v>
      </c>
      <c r="C46331" t="s">
        <v>4733</v>
      </c>
      <c r="D46331">
        <v>22933</v>
      </c>
      <c r="E46331" t="s">
        <v>1086</v>
      </c>
      <c r="F46331" t="s">
        <v>1087</v>
      </c>
      <c r="G46331" t="s">
        <v>1088</v>
      </c>
      <c r="H46331" s="1" t="s">
        <v>572</v>
      </c>
      <c r="I46331" t="s">
        <v>573</v>
      </c>
      <c r="J46331">
        <v>43</v>
      </c>
      <c r="K46331" s="2">
        <v>5.4</v>
      </c>
      <c r="L46331">
        <v>30</v>
      </c>
      <c r="M46331" t="s">
        <v>98</v>
      </c>
      <c r="N46331">
        <v>360</v>
      </c>
      <c r="O46331" t="s">
        <v>99</v>
      </c>
      <c r="P46331">
        <v>3611</v>
      </c>
      <c r="Q46331" t="s">
        <v>2368</v>
      </c>
    </row>
    <row r="46332" spans="1:17" x14ac:dyDescent="0.25">
      <c r="A46332" t="s">
        <v>17</v>
      </c>
      <c r="B46332" t="s">
        <v>18</v>
      </c>
      <c r="C46332" t="s">
        <v>4733</v>
      </c>
      <c r="D46332">
        <v>22933</v>
      </c>
      <c r="E46332" t="s">
        <v>1086</v>
      </c>
      <c r="F46332" t="s">
        <v>1087</v>
      </c>
      <c r="G46332" t="s">
        <v>1088</v>
      </c>
      <c r="H46332" s="1" t="s">
        <v>572</v>
      </c>
      <c r="I46332" t="s">
        <v>573</v>
      </c>
      <c r="J46332">
        <v>43</v>
      </c>
      <c r="K46332" s="2">
        <v>2.7</v>
      </c>
      <c r="L46332">
        <v>30</v>
      </c>
      <c r="M46332" t="s">
        <v>98</v>
      </c>
      <c r="N46332">
        <v>360</v>
      </c>
      <c r="O46332" t="s">
        <v>99</v>
      </c>
      <c r="P46332">
        <v>3609</v>
      </c>
      <c r="Q46332" t="s">
        <v>253</v>
      </c>
    </row>
    <row r="46333" spans="1:17" x14ac:dyDescent="0.25">
      <c r="A46333" t="s">
        <v>17</v>
      </c>
      <c r="B46333" t="s">
        <v>18</v>
      </c>
      <c r="C46333" t="s">
        <v>4733</v>
      </c>
      <c r="D46333">
        <v>22934</v>
      </c>
      <c r="E46333" t="s">
        <v>1875</v>
      </c>
      <c r="F46333" t="s">
        <v>1876</v>
      </c>
      <c r="G46333" t="s">
        <v>1877</v>
      </c>
      <c r="H46333" s="1" t="s">
        <v>393</v>
      </c>
      <c r="I46333" t="s">
        <v>394</v>
      </c>
      <c r="J46333">
        <v>43</v>
      </c>
      <c r="K46333" s="2">
        <v>24.68</v>
      </c>
      <c r="L46333">
        <v>30</v>
      </c>
      <c r="M46333" t="s">
        <v>98</v>
      </c>
      <c r="N46333">
        <v>360</v>
      </c>
      <c r="O46333" t="s">
        <v>99</v>
      </c>
      <c r="P46333">
        <v>3609</v>
      </c>
      <c r="Q46333" t="s">
        <v>253</v>
      </c>
    </row>
    <row r="46334" spans="1:17" x14ac:dyDescent="0.25">
      <c r="A46334" t="s">
        <v>17</v>
      </c>
      <c r="B46334" t="s">
        <v>18</v>
      </c>
      <c r="C46334" t="s">
        <v>5393</v>
      </c>
      <c r="D46334">
        <v>22935</v>
      </c>
      <c r="E46334" t="s">
        <v>1160</v>
      </c>
      <c r="F46334" t="s">
        <v>1161</v>
      </c>
      <c r="G46334" t="s">
        <v>1162</v>
      </c>
      <c r="H46334" s="1" t="s">
        <v>1163</v>
      </c>
      <c r="I46334" t="s">
        <v>1164</v>
      </c>
      <c r="J46334">
        <v>45</v>
      </c>
      <c r="K46334" s="2">
        <v>10.79</v>
      </c>
      <c r="L46334">
        <v>13</v>
      </c>
      <c r="M46334" t="s">
        <v>27</v>
      </c>
      <c r="N46334">
        <v>130</v>
      </c>
      <c r="O46334" t="s">
        <v>27</v>
      </c>
      <c r="P46334">
        <v>1336</v>
      </c>
      <c r="Q46334" t="s">
        <v>445</v>
      </c>
    </row>
    <row r="46335" spans="1:17" x14ac:dyDescent="0.25">
      <c r="A46335" t="s">
        <v>17</v>
      </c>
      <c r="B46335" t="s">
        <v>18</v>
      </c>
      <c r="C46335" t="s">
        <v>4733</v>
      </c>
      <c r="D46335">
        <v>22936</v>
      </c>
      <c r="E46335" t="s">
        <v>360</v>
      </c>
      <c r="F46335" t="s">
        <v>361</v>
      </c>
      <c r="G46335" t="s">
        <v>362</v>
      </c>
      <c r="H46335" s="1" t="s">
        <v>363</v>
      </c>
      <c r="I46335" t="s">
        <v>364</v>
      </c>
      <c r="J46335">
        <v>43</v>
      </c>
      <c r="K46335" s="2">
        <v>29</v>
      </c>
      <c r="L46335">
        <v>30</v>
      </c>
      <c r="M46335" t="s">
        <v>98</v>
      </c>
      <c r="N46335">
        <v>360</v>
      </c>
      <c r="O46335" t="s">
        <v>99</v>
      </c>
      <c r="P46335">
        <v>3603</v>
      </c>
      <c r="Q46335" t="s">
        <v>254</v>
      </c>
    </row>
    <row r="46336" spans="1:17" x14ac:dyDescent="0.25">
      <c r="A46336" t="s">
        <v>17</v>
      </c>
      <c r="B46336" t="s">
        <v>18</v>
      </c>
      <c r="C46336" t="s">
        <v>4733</v>
      </c>
      <c r="D46336">
        <v>22937</v>
      </c>
      <c r="E46336" t="s">
        <v>360</v>
      </c>
      <c r="F46336" t="s">
        <v>361</v>
      </c>
      <c r="G46336" t="s">
        <v>362</v>
      </c>
      <c r="H46336" s="1" t="s">
        <v>363</v>
      </c>
      <c r="I46336" t="s">
        <v>364</v>
      </c>
      <c r="J46336">
        <v>43</v>
      </c>
      <c r="K46336" s="2">
        <v>66.7</v>
      </c>
      <c r="L46336">
        <v>30</v>
      </c>
      <c r="M46336" t="s">
        <v>98</v>
      </c>
      <c r="N46336">
        <v>360</v>
      </c>
      <c r="O46336" t="s">
        <v>99</v>
      </c>
      <c r="P46336">
        <v>3601</v>
      </c>
      <c r="Q46336" t="s">
        <v>252</v>
      </c>
    </row>
    <row r="46337" spans="1:17" x14ac:dyDescent="0.25">
      <c r="A46337" t="s">
        <v>17</v>
      </c>
      <c r="B46337" t="s">
        <v>18</v>
      </c>
      <c r="C46337" t="s">
        <v>5414</v>
      </c>
      <c r="D46337">
        <v>22938</v>
      </c>
      <c r="E46337" t="s">
        <v>1000</v>
      </c>
      <c r="F46337" t="s">
        <v>1001</v>
      </c>
      <c r="G46337" t="s">
        <v>1002</v>
      </c>
      <c r="H46337" s="1" t="s">
        <v>92</v>
      </c>
      <c r="I46337" t="s">
        <v>93</v>
      </c>
      <c r="J46337">
        <v>43</v>
      </c>
      <c r="K46337" s="2">
        <v>7.0000000000000007E-2</v>
      </c>
      <c r="L46337">
        <v>30</v>
      </c>
      <c r="M46337" t="s">
        <v>98</v>
      </c>
      <c r="N46337">
        <v>360</v>
      </c>
      <c r="O46337" t="s">
        <v>99</v>
      </c>
      <c r="P46337">
        <v>3621</v>
      </c>
      <c r="Q46337" t="s">
        <v>279</v>
      </c>
    </row>
    <row r="46338" spans="1:17" x14ac:dyDescent="0.25">
      <c r="A46338" t="s">
        <v>17</v>
      </c>
      <c r="B46338" t="s">
        <v>18</v>
      </c>
      <c r="C46338" t="s">
        <v>5414</v>
      </c>
      <c r="D46338">
        <v>22938</v>
      </c>
      <c r="E46338" t="s">
        <v>1000</v>
      </c>
      <c r="F46338" t="s">
        <v>1001</v>
      </c>
      <c r="G46338" t="s">
        <v>1002</v>
      </c>
      <c r="H46338" s="1" t="s">
        <v>92</v>
      </c>
      <c r="I46338" t="s">
        <v>93</v>
      </c>
      <c r="J46338">
        <v>43</v>
      </c>
      <c r="K46338" s="2">
        <v>0.06</v>
      </c>
      <c r="L46338">
        <v>30</v>
      </c>
      <c r="M46338" t="s">
        <v>98</v>
      </c>
      <c r="N46338">
        <v>360</v>
      </c>
      <c r="O46338" t="s">
        <v>99</v>
      </c>
      <c r="P46338">
        <v>3622</v>
      </c>
      <c r="Q46338" t="s">
        <v>100</v>
      </c>
    </row>
    <row r="46339" spans="1:17" x14ac:dyDescent="0.25">
      <c r="A46339" t="s">
        <v>17</v>
      </c>
      <c r="B46339" t="s">
        <v>18</v>
      </c>
      <c r="C46339" t="s">
        <v>5414</v>
      </c>
      <c r="D46339">
        <v>22938</v>
      </c>
      <c r="E46339" t="s">
        <v>1000</v>
      </c>
      <c r="F46339" t="s">
        <v>1001</v>
      </c>
      <c r="G46339" t="s">
        <v>1002</v>
      </c>
      <c r="H46339" s="1" t="s">
        <v>92</v>
      </c>
      <c r="I46339" t="s">
        <v>93</v>
      </c>
      <c r="J46339">
        <v>43</v>
      </c>
      <c r="K46339" s="2">
        <v>4.5999999999999996</v>
      </c>
      <c r="L46339">
        <v>30</v>
      </c>
      <c r="M46339" t="s">
        <v>98</v>
      </c>
      <c r="N46339">
        <v>360</v>
      </c>
      <c r="O46339" t="s">
        <v>99</v>
      </c>
      <c r="P46339">
        <v>3601</v>
      </c>
      <c r="Q46339" t="s">
        <v>252</v>
      </c>
    </row>
    <row r="46340" spans="1:17" x14ac:dyDescent="0.25">
      <c r="A46340" t="s">
        <v>17</v>
      </c>
      <c r="B46340" t="s">
        <v>18</v>
      </c>
      <c r="C46340" t="s">
        <v>5414</v>
      </c>
      <c r="D46340">
        <v>22938</v>
      </c>
      <c r="E46340" t="s">
        <v>1000</v>
      </c>
      <c r="F46340" t="s">
        <v>1001</v>
      </c>
      <c r="G46340" t="s">
        <v>1002</v>
      </c>
      <c r="H46340" s="1" t="s">
        <v>92</v>
      </c>
      <c r="I46340" t="s">
        <v>93</v>
      </c>
      <c r="J46340">
        <v>43</v>
      </c>
      <c r="K46340" s="2">
        <v>0.05</v>
      </c>
      <c r="L46340">
        <v>30</v>
      </c>
      <c r="M46340" t="s">
        <v>98</v>
      </c>
      <c r="N46340">
        <v>360</v>
      </c>
      <c r="O46340" t="s">
        <v>99</v>
      </c>
      <c r="P46340">
        <v>3620</v>
      </c>
      <c r="Q46340" t="s">
        <v>115</v>
      </c>
    </row>
    <row r="46341" spans="1:17" x14ac:dyDescent="0.25">
      <c r="A46341" t="s">
        <v>17</v>
      </c>
      <c r="B46341" t="s">
        <v>18</v>
      </c>
      <c r="C46341" t="s">
        <v>5370</v>
      </c>
      <c r="D46341">
        <v>22939</v>
      </c>
      <c r="E46341" t="s">
        <v>403</v>
      </c>
      <c r="F46341" t="s">
        <v>404</v>
      </c>
      <c r="G46341" t="s">
        <v>405</v>
      </c>
      <c r="H46341" s="1" t="s">
        <v>49</v>
      </c>
      <c r="I46341" t="s">
        <v>50</v>
      </c>
      <c r="J46341">
        <v>48</v>
      </c>
      <c r="K46341" s="2">
        <v>78.45</v>
      </c>
      <c r="L46341">
        <v>30</v>
      </c>
      <c r="M46341" t="s">
        <v>98</v>
      </c>
      <c r="N46341">
        <v>360</v>
      </c>
      <c r="O46341" t="s">
        <v>99</v>
      </c>
      <c r="P46341">
        <v>3621</v>
      </c>
      <c r="Q46341" t="s">
        <v>279</v>
      </c>
    </row>
    <row r="46342" spans="1:17" x14ac:dyDescent="0.25">
      <c r="A46342" t="s">
        <v>17</v>
      </c>
      <c r="B46342" t="s">
        <v>18</v>
      </c>
      <c r="C46342" t="s">
        <v>4733</v>
      </c>
      <c r="D46342">
        <v>22940</v>
      </c>
      <c r="E46342" t="s">
        <v>1086</v>
      </c>
      <c r="F46342" t="s">
        <v>1087</v>
      </c>
      <c r="G46342" t="s">
        <v>1088</v>
      </c>
      <c r="H46342" s="1" t="s">
        <v>572</v>
      </c>
      <c r="I46342" t="s">
        <v>573</v>
      </c>
      <c r="J46342">
        <v>43</v>
      </c>
      <c r="K46342" s="2">
        <v>5</v>
      </c>
      <c r="L46342">
        <v>85</v>
      </c>
      <c r="M46342" t="s">
        <v>71</v>
      </c>
      <c r="N46342">
        <v>850</v>
      </c>
      <c r="O46342" t="s">
        <v>72</v>
      </c>
      <c r="P46342">
        <v>8511</v>
      </c>
      <c r="Q46342" t="s">
        <v>74</v>
      </c>
    </row>
    <row r="46343" spans="1:17" x14ac:dyDescent="0.25">
      <c r="A46343" t="s">
        <v>17</v>
      </c>
      <c r="B46343" t="s">
        <v>18</v>
      </c>
      <c r="C46343" t="s">
        <v>4733</v>
      </c>
      <c r="D46343">
        <v>22940</v>
      </c>
      <c r="E46343" t="s">
        <v>1086</v>
      </c>
      <c r="F46343" t="s">
        <v>1087</v>
      </c>
      <c r="G46343" t="s">
        <v>1088</v>
      </c>
      <c r="H46343" s="1" t="s">
        <v>572</v>
      </c>
      <c r="I46343" t="s">
        <v>573</v>
      </c>
      <c r="J46343">
        <v>43</v>
      </c>
      <c r="K46343" s="2">
        <v>5</v>
      </c>
      <c r="L46343">
        <v>85</v>
      </c>
      <c r="M46343" t="s">
        <v>71</v>
      </c>
      <c r="N46343">
        <v>850</v>
      </c>
      <c r="O46343" t="s">
        <v>72</v>
      </c>
      <c r="P46343">
        <v>8610</v>
      </c>
      <c r="Q46343" t="s">
        <v>73</v>
      </c>
    </row>
    <row r="46344" spans="1:17" x14ac:dyDescent="0.25">
      <c r="A46344" t="s">
        <v>17</v>
      </c>
      <c r="B46344" t="s">
        <v>18</v>
      </c>
      <c r="C46344" t="s">
        <v>4733</v>
      </c>
      <c r="D46344">
        <v>22940</v>
      </c>
      <c r="E46344" t="s">
        <v>1086</v>
      </c>
      <c r="F46344" t="s">
        <v>1087</v>
      </c>
      <c r="G46344" t="s">
        <v>1088</v>
      </c>
      <c r="H46344" s="1" t="s">
        <v>572</v>
      </c>
      <c r="I46344" t="s">
        <v>573</v>
      </c>
      <c r="J46344">
        <v>43</v>
      </c>
      <c r="K46344" s="2">
        <v>0.97</v>
      </c>
      <c r="L46344">
        <v>50</v>
      </c>
      <c r="M46344" t="s">
        <v>32</v>
      </c>
      <c r="N46344">
        <v>640</v>
      </c>
      <c r="O46344" t="s">
        <v>109</v>
      </c>
      <c r="P46344">
        <v>6500</v>
      </c>
      <c r="Q46344" t="s">
        <v>182</v>
      </c>
    </row>
    <row r="46345" spans="1:17" x14ac:dyDescent="0.25">
      <c r="A46345" t="s">
        <v>17</v>
      </c>
      <c r="B46345" t="s">
        <v>18</v>
      </c>
      <c r="C46345" t="s">
        <v>4733</v>
      </c>
      <c r="D46345">
        <v>22940</v>
      </c>
      <c r="E46345" t="s">
        <v>1086</v>
      </c>
      <c r="F46345" t="s">
        <v>1087</v>
      </c>
      <c r="G46345" t="s">
        <v>1088</v>
      </c>
      <c r="H46345" s="1" t="s">
        <v>572</v>
      </c>
      <c r="I46345" t="s">
        <v>573</v>
      </c>
      <c r="J46345">
        <v>43</v>
      </c>
      <c r="K46345" s="2">
        <v>0.97</v>
      </c>
      <c r="L46345">
        <v>50</v>
      </c>
      <c r="M46345" t="s">
        <v>32</v>
      </c>
      <c r="N46345">
        <v>530</v>
      </c>
      <c r="O46345" t="s">
        <v>51</v>
      </c>
      <c r="P46345">
        <v>5730</v>
      </c>
      <c r="Q46345" t="s">
        <v>460</v>
      </c>
    </row>
    <row r="46346" spans="1:17" x14ac:dyDescent="0.25">
      <c r="A46346" t="s">
        <v>17</v>
      </c>
      <c r="B46346" t="s">
        <v>18</v>
      </c>
      <c r="C46346" t="s">
        <v>4733</v>
      </c>
      <c r="D46346">
        <v>22940</v>
      </c>
      <c r="E46346" t="s">
        <v>1086</v>
      </c>
      <c r="F46346" t="s">
        <v>1087</v>
      </c>
      <c r="G46346" t="s">
        <v>1088</v>
      </c>
      <c r="H46346" s="1" t="s">
        <v>572</v>
      </c>
      <c r="I46346" t="s">
        <v>573</v>
      </c>
      <c r="J46346">
        <v>43</v>
      </c>
      <c r="K46346" s="2">
        <v>0.97</v>
      </c>
      <c r="L46346">
        <v>50</v>
      </c>
      <c r="M46346" t="s">
        <v>32</v>
      </c>
      <c r="N46346">
        <v>640</v>
      </c>
      <c r="O46346" t="s">
        <v>109</v>
      </c>
      <c r="P46346">
        <v>6400</v>
      </c>
      <c r="Q46346" t="s">
        <v>110</v>
      </c>
    </row>
    <row r="46347" spans="1:17" x14ac:dyDescent="0.25">
      <c r="A46347" t="s">
        <v>17</v>
      </c>
      <c r="B46347" t="s">
        <v>18</v>
      </c>
      <c r="C46347" t="s">
        <v>4733</v>
      </c>
      <c r="D46347">
        <v>22940</v>
      </c>
      <c r="E46347" t="s">
        <v>1086</v>
      </c>
      <c r="F46347" t="s">
        <v>1087</v>
      </c>
      <c r="G46347" t="s">
        <v>1088</v>
      </c>
      <c r="H46347" s="1" t="s">
        <v>572</v>
      </c>
      <c r="I46347" t="s">
        <v>573</v>
      </c>
      <c r="J46347">
        <v>43</v>
      </c>
      <c r="K46347" s="2">
        <v>0.91</v>
      </c>
      <c r="L46347">
        <v>13</v>
      </c>
      <c r="M46347" t="s">
        <v>27</v>
      </c>
      <c r="N46347">
        <v>130</v>
      </c>
      <c r="O46347" t="s">
        <v>27</v>
      </c>
      <c r="P46347">
        <v>1312</v>
      </c>
      <c r="Q46347" t="s">
        <v>448</v>
      </c>
    </row>
    <row r="46348" spans="1:17" x14ac:dyDescent="0.25">
      <c r="A46348" t="s">
        <v>17</v>
      </c>
      <c r="B46348" t="s">
        <v>18</v>
      </c>
      <c r="C46348" t="s">
        <v>4733</v>
      </c>
      <c r="D46348">
        <v>22940</v>
      </c>
      <c r="E46348" t="s">
        <v>1086</v>
      </c>
      <c r="F46348" t="s">
        <v>1087</v>
      </c>
      <c r="G46348" t="s">
        <v>1088</v>
      </c>
      <c r="H46348" s="1" t="s">
        <v>572</v>
      </c>
      <c r="I46348" t="s">
        <v>573</v>
      </c>
      <c r="J46348">
        <v>43</v>
      </c>
      <c r="K46348" s="2">
        <v>0.91</v>
      </c>
      <c r="L46348">
        <v>13</v>
      </c>
      <c r="M46348" t="s">
        <v>27</v>
      </c>
      <c r="N46348">
        <v>130</v>
      </c>
      <c r="O46348" t="s">
        <v>27</v>
      </c>
      <c r="P46348">
        <v>1313</v>
      </c>
      <c r="Q46348" t="s">
        <v>417</v>
      </c>
    </row>
    <row r="46349" spans="1:17" x14ac:dyDescent="0.25">
      <c r="A46349" t="s">
        <v>17</v>
      </c>
      <c r="B46349" t="s">
        <v>18</v>
      </c>
      <c r="C46349" t="s">
        <v>4733</v>
      </c>
      <c r="D46349">
        <v>22940</v>
      </c>
      <c r="E46349" t="s">
        <v>1086</v>
      </c>
      <c r="F46349" t="s">
        <v>1087</v>
      </c>
      <c r="G46349" t="s">
        <v>1088</v>
      </c>
      <c r="H46349" s="1" t="s">
        <v>572</v>
      </c>
      <c r="I46349" t="s">
        <v>573</v>
      </c>
      <c r="J46349">
        <v>43</v>
      </c>
      <c r="K46349" s="2">
        <v>0.91</v>
      </c>
      <c r="L46349">
        <v>13</v>
      </c>
      <c r="M46349" t="s">
        <v>27</v>
      </c>
      <c r="N46349">
        <v>130</v>
      </c>
      <c r="O46349" t="s">
        <v>27</v>
      </c>
      <c r="P46349">
        <v>1311</v>
      </c>
      <c r="Q46349" t="s">
        <v>29</v>
      </c>
    </row>
    <row r="46350" spans="1:17" x14ac:dyDescent="0.25">
      <c r="A46350" t="s">
        <v>17</v>
      </c>
      <c r="B46350" t="s">
        <v>18</v>
      </c>
      <c r="C46350" t="s">
        <v>4733</v>
      </c>
      <c r="D46350">
        <v>22940</v>
      </c>
      <c r="E46350" t="s">
        <v>1086</v>
      </c>
      <c r="F46350" t="s">
        <v>1087</v>
      </c>
      <c r="G46350" t="s">
        <v>1088</v>
      </c>
      <c r="H46350" s="1" t="s">
        <v>572</v>
      </c>
      <c r="I46350" t="s">
        <v>573</v>
      </c>
      <c r="J46350">
        <v>43</v>
      </c>
      <c r="K46350" s="2">
        <v>0.91</v>
      </c>
      <c r="L46350">
        <v>11</v>
      </c>
      <c r="M46350" t="s">
        <v>768</v>
      </c>
      <c r="N46350">
        <v>110</v>
      </c>
      <c r="O46350" t="s">
        <v>768</v>
      </c>
      <c r="P46350">
        <v>1100</v>
      </c>
      <c r="Q46350" t="s">
        <v>768</v>
      </c>
    </row>
    <row r="46351" spans="1:17" x14ac:dyDescent="0.25">
      <c r="A46351" t="s">
        <v>17</v>
      </c>
      <c r="B46351" t="s">
        <v>18</v>
      </c>
      <c r="C46351" t="s">
        <v>4733</v>
      </c>
      <c r="D46351">
        <v>22940</v>
      </c>
      <c r="E46351" t="s">
        <v>1086</v>
      </c>
      <c r="F46351" t="s">
        <v>1087</v>
      </c>
      <c r="G46351" t="s">
        <v>1088</v>
      </c>
      <c r="H46351" s="1" t="s">
        <v>572</v>
      </c>
      <c r="I46351" t="s">
        <v>573</v>
      </c>
      <c r="J46351">
        <v>43</v>
      </c>
      <c r="K46351" s="2">
        <v>0.91</v>
      </c>
      <c r="L46351">
        <v>13</v>
      </c>
      <c r="M46351" t="s">
        <v>27</v>
      </c>
      <c r="N46351">
        <v>130</v>
      </c>
      <c r="O46351" t="s">
        <v>27</v>
      </c>
      <c r="P46351">
        <v>1300</v>
      </c>
      <c r="Q46351" t="s">
        <v>769</v>
      </c>
    </row>
    <row r="46352" spans="1:17" x14ac:dyDescent="0.25">
      <c r="A46352" t="s">
        <v>17</v>
      </c>
      <c r="B46352" t="s">
        <v>18</v>
      </c>
      <c r="C46352" t="s">
        <v>4733</v>
      </c>
      <c r="D46352">
        <v>22940</v>
      </c>
      <c r="E46352" t="s">
        <v>1086</v>
      </c>
      <c r="F46352" t="s">
        <v>1087</v>
      </c>
      <c r="G46352" t="s">
        <v>1088</v>
      </c>
      <c r="H46352" s="1" t="s">
        <v>572</v>
      </c>
      <c r="I46352" t="s">
        <v>573</v>
      </c>
      <c r="J46352">
        <v>43</v>
      </c>
      <c r="K46352" s="2">
        <v>0.97</v>
      </c>
      <c r="L46352">
        <v>50</v>
      </c>
      <c r="M46352" t="s">
        <v>32</v>
      </c>
      <c r="N46352">
        <v>580</v>
      </c>
      <c r="O46352" t="s">
        <v>44</v>
      </c>
      <c r="P46352">
        <v>5900</v>
      </c>
      <c r="Q46352" t="s">
        <v>749</v>
      </c>
    </row>
    <row r="46353" spans="1:17" x14ac:dyDescent="0.25">
      <c r="A46353" t="s">
        <v>17</v>
      </c>
      <c r="B46353" t="s">
        <v>18</v>
      </c>
      <c r="C46353" t="s">
        <v>4733</v>
      </c>
      <c r="D46353">
        <v>22940</v>
      </c>
      <c r="E46353" t="s">
        <v>1086</v>
      </c>
      <c r="F46353" t="s">
        <v>1087</v>
      </c>
      <c r="G46353" t="s">
        <v>1088</v>
      </c>
      <c r="H46353" s="1" t="s">
        <v>572</v>
      </c>
      <c r="I46353" t="s">
        <v>573</v>
      </c>
      <c r="J46353">
        <v>43</v>
      </c>
      <c r="K46353" s="2">
        <v>0.97</v>
      </c>
      <c r="L46353">
        <v>50</v>
      </c>
      <c r="M46353" t="s">
        <v>32</v>
      </c>
      <c r="N46353">
        <v>580</v>
      </c>
      <c r="O46353" t="s">
        <v>44</v>
      </c>
      <c r="P46353">
        <v>5911</v>
      </c>
      <c r="Q46353" t="s">
        <v>204</v>
      </c>
    </row>
    <row r="46354" spans="1:17" x14ac:dyDescent="0.25">
      <c r="A46354" t="s">
        <v>17</v>
      </c>
      <c r="B46354" t="s">
        <v>18</v>
      </c>
      <c r="C46354" t="s">
        <v>4733</v>
      </c>
      <c r="D46354">
        <v>22940</v>
      </c>
      <c r="E46354" t="s">
        <v>1086</v>
      </c>
      <c r="F46354" t="s">
        <v>1087</v>
      </c>
      <c r="G46354" t="s">
        <v>1088</v>
      </c>
      <c r="H46354" s="1" t="s">
        <v>572</v>
      </c>
      <c r="I46354" t="s">
        <v>573</v>
      </c>
      <c r="J46354">
        <v>43</v>
      </c>
      <c r="K46354" s="2">
        <v>0.97</v>
      </c>
      <c r="L46354">
        <v>50</v>
      </c>
      <c r="M46354" t="s">
        <v>32</v>
      </c>
      <c r="N46354">
        <v>580</v>
      </c>
      <c r="O46354" t="s">
        <v>44</v>
      </c>
      <c r="P46354">
        <v>5890</v>
      </c>
      <c r="Q46354" t="s">
        <v>191</v>
      </c>
    </row>
    <row r="46355" spans="1:17" x14ac:dyDescent="0.25">
      <c r="A46355" t="s">
        <v>17</v>
      </c>
      <c r="B46355" t="s">
        <v>18</v>
      </c>
      <c r="C46355" t="s">
        <v>4733</v>
      </c>
      <c r="D46355">
        <v>22940</v>
      </c>
      <c r="E46355" t="s">
        <v>1086</v>
      </c>
      <c r="F46355" t="s">
        <v>1087</v>
      </c>
      <c r="G46355" t="s">
        <v>1088</v>
      </c>
      <c r="H46355" s="1" t="s">
        <v>572</v>
      </c>
      <c r="I46355" t="s">
        <v>573</v>
      </c>
      <c r="J46355">
        <v>43</v>
      </c>
      <c r="K46355" s="2">
        <v>0.97</v>
      </c>
      <c r="L46355">
        <v>50</v>
      </c>
      <c r="M46355" t="s">
        <v>32</v>
      </c>
      <c r="N46355">
        <v>580</v>
      </c>
      <c r="O46355" t="s">
        <v>44</v>
      </c>
      <c r="P46355">
        <v>5847</v>
      </c>
      <c r="Q46355" t="s">
        <v>728</v>
      </c>
    </row>
    <row r="46356" spans="1:17" x14ac:dyDescent="0.25">
      <c r="A46356" t="s">
        <v>17</v>
      </c>
      <c r="B46356" t="s">
        <v>18</v>
      </c>
      <c r="C46356" t="s">
        <v>4733</v>
      </c>
      <c r="D46356">
        <v>22940</v>
      </c>
      <c r="E46356" t="s">
        <v>1086</v>
      </c>
      <c r="F46356" t="s">
        <v>1087</v>
      </c>
      <c r="G46356" t="s">
        <v>1088</v>
      </c>
      <c r="H46356" s="1" t="s">
        <v>572</v>
      </c>
      <c r="I46356" t="s">
        <v>573</v>
      </c>
      <c r="J46356">
        <v>43</v>
      </c>
      <c r="K46356" s="2">
        <v>0.97</v>
      </c>
      <c r="L46356">
        <v>50</v>
      </c>
      <c r="M46356" t="s">
        <v>32</v>
      </c>
      <c r="N46356">
        <v>580</v>
      </c>
      <c r="O46356" t="s">
        <v>44</v>
      </c>
      <c r="P46356">
        <v>5880</v>
      </c>
      <c r="Q46356" t="s">
        <v>747</v>
      </c>
    </row>
    <row r="46357" spans="1:17" x14ac:dyDescent="0.25">
      <c r="A46357" t="s">
        <v>17</v>
      </c>
      <c r="B46357" t="s">
        <v>18</v>
      </c>
      <c r="C46357" t="s">
        <v>4733</v>
      </c>
      <c r="D46357">
        <v>22940</v>
      </c>
      <c r="E46357" t="s">
        <v>1086</v>
      </c>
      <c r="F46357" t="s">
        <v>1087</v>
      </c>
      <c r="G46357" t="s">
        <v>1088</v>
      </c>
      <c r="H46357" s="1" t="s">
        <v>572</v>
      </c>
      <c r="I46357" t="s">
        <v>573</v>
      </c>
      <c r="J46357">
        <v>43</v>
      </c>
      <c r="K46357" s="2">
        <v>0.97</v>
      </c>
      <c r="L46357">
        <v>50</v>
      </c>
      <c r="M46357" t="s">
        <v>32</v>
      </c>
      <c r="N46357">
        <v>610</v>
      </c>
      <c r="O46357" t="s">
        <v>40</v>
      </c>
      <c r="P46357">
        <v>6101</v>
      </c>
      <c r="Q46357" t="s">
        <v>41</v>
      </c>
    </row>
    <row r="46358" spans="1:17" x14ac:dyDescent="0.25">
      <c r="A46358" t="s">
        <v>17</v>
      </c>
      <c r="B46358" t="s">
        <v>18</v>
      </c>
      <c r="C46358" t="s">
        <v>4733</v>
      </c>
      <c r="D46358">
        <v>22940</v>
      </c>
      <c r="E46358" t="s">
        <v>1086</v>
      </c>
      <c r="F46358" t="s">
        <v>1087</v>
      </c>
      <c r="G46358" t="s">
        <v>1088</v>
      </c>
      <c r="H46358" s="1" t="s">
        <v>572</v>
      </c>
      <c r="I46358" t="s">
        <v>573</v>
      </c>
      <c r="J46358">
        <v>43</v>
      </c>
      <c r="K46358" s="2">
        <v>0.97</v>
      </c>
      <c r="L46358">
        <v>50</v>
      </c>
      <c r="M46358" t="s">
        <v>32</v>
      </c>
      <c r="N46358">
        <v>610</v>
      </c>
      <c r="O46358" t="s">
        <v>40</v>
      </c>
      <c r="P46358">
        <v>6150</v>
      </c>
      <c r="Q46358" t="s">
        <v>752</v>
      </c>
    </row>
    <row r="46359" spans="1:17" x14ac:dyDescent="0.25">
      <c r="A46359" t="s">
        <v>17</v>
      </c>
      <c r="B46359" t="s">
        <v>18</v>
      </c>
      <c r="C46359" t="s">
        <v>4733</v>
      </c>
      <c r="D46359">
        <v>22940</v>
      </c>
      <c r="E46359" t="s">
        <v>1086</v>
      </c>
      <c r="F46359" t="s">
        <v>1087</v>
      </c>
      <c r="G46359" t="s">
        <v>1088</v>
      </c>
      <c r="H46359" s="1" t="s">
        <v>572</v>
      </c>
      <c r="I46359" t="s">
        <v>573</v>
      </c>
      <c r="J46359">
        <v>43</v>
      </c>
      <c r="K46359" s="2">
        <v>0.97</v>
      </c>
      <c r="L46359">
        <v>50</v>
      </c>
      <c r="M46359" t="s">
        <v>32</v>
      </c>
      <c r="N46359">
        <v>580</v>
      </c>
      <c r="O46359" t="s">
        <v>44</v>
      </c>
      <c r="P46359">
        <v>6020</v>
      </c>
      <c r="Q46359" t="s">
        <v>751</v>
      </c>
    </row>
    <row r="46360" spans="1:17" x14ac:dyDescent="0.25">
      <c r="A46360" t="s">
        <v>17</v>
      </c>
      <c r="B46360" t="s">
        <v>18</v>
      </c>
      <c r="C46360" t="s">
        <v>4733</v>
      </c>
      <c r="D46360">
        <v>22940</v>
      </c>
      <c r="E46360" t="s">
        <v>1086</v>
      </c>
      <c r="F46360" t="s">
        <v>1087</v>
      </c>
      <c r="G46360" t="s">
        <v>1088</v>
      </c>
      <c r="H46360" s="1" t="s">
        <v>572</v>
      </c>
      <c r="I46360" t="s">
        <v>573</v>
      </c>
      <c r="J46360">
        <v>43</v>
      </c>
      <c r="K46360" s="2">
        <v>0.97</v>
      </c>
      <c r="L46360">
        <v>50</v>
      </c>
      <c r="M46360" t="s">
        <v>32</v>
      </c>
      <c r="N46360">
        <v>580</v>
      </c>
      <c r="O46360" t="s">
        <v>44</v>
      </c>
      <c r="P46360">
        <v>5920</v>
      </c>
      <c r="Q46360" t="s">
        <v>446</v>
      </c>
    </row>
    <row r="46361" spans="1:17" x14ac:dyDescent="0.25">
      <c r="A46361" t="s">
        <v>17</v>
      </c>
      <c r="B46361" t="s">
        <v>18</v>
      </c>
      <c r="C46361" t="s">
        <v>4733</v>
      </c>
      <c r="D46361">
        <v>22940</v>
      </c>
      <c r="E46361" t="s">
        <v>1086</v>
      </c>
      <c r="F46361" t="s">
        <v>1087</v>
      </c>
      <c r="G46361" t="s">
        <v>1088</v>
      </c>
      <c r="H46361" s="1" t="s">
        <v>572</v>
      </c>
      <c r="I46361" t="s">
        <v>573</v>
      </c>
      <c r="J46361">
        <v>43</v>
      </c>
      <c r="K46361" s="2">
        <v>0.97</v>
      </c>
      <c r="L46361">
        <v>50</v>
      </c>
      <c r="M46361" t="s">
        <v>32</v>
      </c>
      <c r="N46361">
        <v>580</v>
      </c>
      <c r="O46361" t="s">
        <v>44</v>
      </c>
      <c r="P46361">
        <v>6016</v>
      </c>
      <c r="Q46361" t="s">
        <v>1278</v>
      </c>
    </row>
    <row r="46362" spans="1:17" x14ac:dyDescent="0.25">
      <c r="A46362" t="s">
        <v>17</v>
      </c>
      <c r="B46362" t="s">
        <v>18</v>
      </c>
      <c r="C46362" t="s">
        <v>4733</v>
      </c>
      <c r="D46362">
        <v>22940</v>
      </c>
      <c r="E46362" t="s">
        <v>1086</v>
      </c>
      <c r="F46362" t="s">
        <v>1087</v>
      </c>
      <c r="G46362" t="s">
        <v>1088</v>
      </c>
      <c r="H46362" s="1" t="s">
        <v>572</v>
      </c>
      <c r="I46362" t="s">
        <v>573</v>
      </c>
      <c r="J46362">
        <v>43</v>
      </c>
      <c r="K46362" s="2">
        <v>0.91</v>
      </c>
      <c r="L46362">
        <v>13</v>
      </c>
      <c r="M46362" t="s">
        <v>27</v>
      </c>
      <c r="N46362">
        <v>130</v>
      </c>
      <c r="O46362" t="s">
        <v>27</v>
      </c>
      <c r="P46362">
        <v>1318</v>
      </c>
      <c r="Q46362" t="s">
        <v>771</v>
      </c>
    </row>
    <row r="46363" spans="1:17" x14ac:dyDescent="0.25">
      <c r="A46363" t="s">
        <v>17</v>
      </c>
      <c r="B46363" t="s">
        <v>18</v>
      </c>
      <c r="C46363" t="s">
        <v>4733</v>
      </c>
      <c r="D46363">
        <v>22940</v>
      </c>
      <c r="E46363" t="s">
        <v>1086</v>
      </c>
      <c r="F46363" t="s">
        <v>1087</v>
      </c>
      <c r="G46363" t="s">
        <v>1088</v>
      </c>
      <c r="H46363" s="1" t="s">
        <v>572</v>
      </c>
      <c r="I46363" t="s">
        <v>573</v>
      </c>
      <c r="J46363">
        <v>43</v>
      </c>
      <c r="K46363" s="2">
        <v>0.91</v>
      </c>
      <c r="L46363">
        <v>13</v>
      </c>
      <c r="M46363" t="s">
        <v>27</v>
      </c>
      <c r="N46363">
        <v>139</v>
      </c>
      <c r="O46363" t="s">
        <v>28</v>
      </c>
      <c r="P46363">
        <v>1390</v>
      </c>
      <c r="Q46363" t="s">
        <v>28</v>
      </c>
    </row>
    <row r="46364" spans="1:17" x14ac:dyDescent="0.25">
      <c r="A46364" t="s">
        <v>17</v>
      </c>
      <c r="B46364" t="s">
        <v>18</v>
      </c>
      <c r="C46364" t="s">
        <v>4733</v>
      </c>
      <c r="D46364">
        <v>22940</v>
      </c>
      <c r="E46364" t="s">
        <v>1086</v>
      </c>
      <c r="F46364" t="s">
        <v>1087</v>
      </c>
      <c r="G46364" t="s">
        <v>1088</v>
      </c>
      <c r="H46364" s="1" t="s">
        <v>572</v>
      </c>
      <c r="I46364" t="s">
        <v>573</v>
      </c>
      <c r="J46364">
        <v>43</v>
      </c>
      <c r="K46364" s="2">
        <v>0.91</v>
      </c>
      <c r="L46364">
        <v>13</v>
      </c>
      <c r="M46364" t="s">
        <v>27</v>
      </c>
      <c r="N46364">
        <v>130</v>
      </c>
      <c r="O46364" t="s">
        <v>27</v>
      </c>
      <c r="P46364">
        <v>1317</v>
      </c>
      <c r="Q46364" t="s">
        <v>772</v>
      </c>
    </row>
    <row r="46365" spans="1:17" x14ac:dyDescent="0.25">
      <c r="A46365" t="s">
        <v>17</v>
      </c>
      <c r="B46365" t="s">
        <v>18</v>
      </c>
      <c r="C46365" t="s">
        <v>4733</v>
      </c>
      <c r="D46365">
        <v>22940</v>
      </c>
      <c r="E46365" t="s">
        <v>1086</v>
      </c>
      <c r="F46365" t="s">
        <v>1087</v>
      </c>
      <c r="G46365" t="s">
        <v>1088</v>
      </c>
      <c r="H46365" s="1" t="s">
        <v>572</v>
      </c>
      <c r="I46365" t="s">
        <v>573</v>
      </c>
      <c r="J46365">
        <v>43</v>
      </c>
      <c r="K46365" s="2">
        <v>0.84</v>
      </c>
      <c r="L46365">
        <v>13</v>
      </c>
      <c r="M46365" t="s">
        <v>27</v>
      </c>
      <c r="N46365">
        <v>135</v>
      </c>
      <c r="O46365" t="s">
        <v>30</v>
      </c>
      <c r="P46365">
        <v>1360</v>
      </c>
      <c r="Q46365" t="s">
        <v>82</v>
      </c>
    </row>
    <row r="46366" spans="1:17" x14ac:dyDescent="0.25">
      <c r="A46366" t="s">
        <v>17</v>
      </c>
      <c r="B46366" t="s">
        <v>18</v>
      </c>
      <c r="C46366" t="s">
        <v>4733</v>
      </c>
      <c r="D46366">
        <v>22940</v>
      </c>
      <c r="E46366" t="s">
        <v>1086</v>
      </c>
      <c r="F46366" t="s">
        <v>1087</v>
      </c>
      <c r="G46366" t="s">
        <v>1088</v>
      </c>
      <c r="H46366" s="1" t="s">
        <v>572</v>
      </c>
      <c r="I46366" t="s">
        <v>573</v>
      </c>
      <c r="J46366">
        <v>43</v>
      </c>
      <c r="K46366" s="2">
        <v>0.91</v>
      </c>
      <c r="L46366">
        <v>13</v>
      </c>
      <c r="M46366" t="s">
        <v>27</v>
      </c>
      <c r="N46366">
        <v>135</v>
      </c>
      <c r="O46366" t="s">
        <v>30</v>
      </c>
      <c r="P46366">
        <v>1355</v>
      </c>
      <c r="Q46366" t="s">
        <v>387</v>
      </c>
    </row>
    <row r="46367" spans="1:17" x14ac:dyDescent="0.25">
      <c r="A46367" t="s">
        <v>17</v>
      </c>
      <c r="B46367" t="s">
        <v>18</v>
      </c>
      <c r="C46367" t="s">
        <v>4733</v>
      </c>
      <c r="D46367">
        <v>22940</v>
      </c>
      <c r="E46367" t="s">
        <v>1086</v>
      </c>
      <c r="F46367" t="s">
        <v>1087</v>
      </c>
      <c r="G46367" t="s">
        <v>1088</v>
      </c>
      <c r="H46367" s="1" t="s">
        <v>572</v>
      </c>
      <c r="I46367" t="s">
        <v>573</v>
      </c>
      <c r="J46367">
        <v>43</v>
      </c>
      <c r="K46367" s="2">
        <v>1.67</v>
      </c>
      <c r="L46367">
        <v>66</v>
      </c>
      <c r="M46367" t="s">
        <v>42</v>
      </c>
      <c r="N46367">
        <v>670</v>
      </c>
      <c r="O46367" t="s">
        <v>142</v>
      </c>
      <c r="P46367">
        <v>6800</v>
      </c>
      <c r="Q46367" t="s">
        <v>143</v>
      </c>
    </row>
    <row r="46368" spans="1:17" x14ac:dyDescent="0.25">
      <c r="A46368" t="s">
        <v>17</v>
      </c>
      <c r="B46368" t="s">
        <v>18</v>
      </c>
      <c r="C46368" t="s">
        <v>4733</v>
      </c>
      <c r="D46368">
        <v>22940</v>
      </c>
      <c r="E46368" t="s">
        <v>1086</v>
      </c>
      <c r="F46368" t="s">
        <v>1087</v>
      </c>
      <c r="G46368" t="s">
        <v>1088</v>
      </c>
      <c r="H46368" s="1" t="s">
        <v>572</v>
      </c>
      <c r="I46368" t="s">
        <v>573</v>
      </c>
      <c r="J46368">
        <v>43</v>
      </c>
      <c r="K46368" s="2">
        <v>1.67</v>
      </c>
      <c r="L46368">
        <v>66</v>
      </c>
      <c r="M46368" t="s">
        <v>42</v>
      </c>
      <c r="N46368">
        <v>690</v>
      </c>
      <c r="O46368" t="s">
        <v>43</v>
      </c>
      <c r="P46368">
        <v>6900</v>
      </c>
      <c r="Q46368" t="s">
        <v>43</v>
      </c>
    </row>
    <row r="46369" spans="1:17" x14ac:dyDescent="0.25">
      <c r="A46369" t="s">
        <v>17</v>
      </c>
      <c r="B46369" t="s">
        <v>18</v>
      </c>
      <c r="C46369" t="s">
        <v>4733</v>
      </c>
      <c r="D46369">
        <v>22940</v>
      </c>
      <c r="E46369" t="s">
        <v>1086</v>
      </c>
      <c r="F46369" t="s">
        <v>1087</v>
      </c>
      <c r="G46369" t="s">
        <v>1088</v>
      </c>
      <c r="H46369" s="1" t="s">
        <v>572</v>
      </c>
      <c r="I46369" t="s">
        <v>573</v>
      </c>
      <c r="J46369">
        <v>43</v>
      </c>
      <c r="K46369" s="2">
        <v>1.67</v>
      </c>
      <c r="L46369">
        <v>66</v>
      </c>
      <c r="M46369" t="s">
        <v>42</v>
      </c>
      <c r="N46369">
        <v>670</v>
      </c>
      <c r="O46369" t="s">
        <v>142</v>
      </c>
      <c r="P46369">
        <v>6700</v>
      </c>
      <c r="Q46369" t="s">
        <v>730</v>
      </c>
    </row>
    <row r="46370" spans="1:17" x14ac:dyDescent="0.25">
      <c r="A46370" t="s">
        <v>17</v>
      </c>
      <c r="B46370" t="s">
        <v>18</v>
      </c>
      <c r="C46370" t="s">
        <v>4733</v>
      </c>
      <c r="D46370">
        <v>22940</v>
      </c>
      <c r="E46370" t="s">
        <v>1086</v>
      </c>
      <c r="F46370" t="s">
        <v>1087</v>
      </c>
      <c r="G46370" t="s">
        <v>1088</v>
      </c>
      <c r="H46370" s="1" t="s">
        <v>572</v>
      </c>
      <c r="I46370" t="s">
        <v>573</v>
      </c>
      <c r="J46370">
        <v>43</v>
      </c>
      <c r="K46370" s="2">
        <v>0.91</v>
      </c>
      <c r="L46370">
        <v>13</v>
      </c>
      <c r="M46370" t="s">
        <v>27</v>
      </c>
      <c r="N46370">
        <v>139</v>
      </c>
      <c r="O46370" t="s">
        <v>28</v>
      </c>
      <c r="P46370">
        <v>1396</v>
      </c>
      <c r="Q46370" t="s">
        <v>467</v>
      </c>
    </row>
    <row r="46371" spans="1:17" x14ac:dyDescent="0.25">
      <c r="A46371" t="s">
        <v>17</v>
      </c>
      <c r="B46371" t="s">
        <v>18</v>
      </c>
      <c r="C46371" t="s">
        <v>4733</v>
      </c>
      <c r="D46371">
        <v>22940</v>
      </c>
      <c r="E46371" t="s">
        <v>1086</v>
      </c>
      <c r="F46371" t="s">
        <v>1087</v>
      </c>
      <c r="G46371" t="s">
        <v>1088</v>
      </c>
      <c r="H46371" s="1" t="s">
        <v>572</v>
      </c>
      <c r="I46371" t="s">
        <v>573</v>
      </c>
      <c r="J46371">
        <v>43</v>
      </c>
      <c r="K46371" s="2">
        <v>0.91</v>
      </c>
      <c r="L46371">
        <v>13</v>
      </c>
      <c r="M46371" t="s">
        <v>27</v>
      </c>
      <c r="N46371">
        <v>160</v>
      </c>
      <c r="O46371" t="s">
        <v>500</v>
      </c>
      <c r="P46371">
        <v>1600</v>
      </c>
      <c r="Q46371" t="s">
        <v>501</v>
      </c>
    </row>
    <row r="46372" spans="1:17" x14ac:dyDescent="0.25">
      <c r="A46372" t="s">
        <v>17</v>
      </c>
      <c r="B46372" t="s">
        <v>18</v>
      </c>
      <c r="C46372" t="s">
        <v>4733</v>
      </c>
      <c r="D46372">
        <v>22940</v>
      </c>
      <c r="E46372" t="s">
        <v>1086</v>
      </c>
      <c r="F46372" t="s">
        <v>1087</v>
      </c>
      <c r="G46372" t="s">
        <v>1088</v>
      </c>
      <c r="H46372" s="1" t="s">
        <v>572</v>
      </c>
      <c r="I46372" t="s">
        <v>573</v>
      </c>
      <c r="J46372">
        <v>43</v>
      </c>
      <c r="K46372" s="2">
        <v>0.91</v>
      </c>
      <c r="L46372">
        <v>13</v>
      </c>
      <c r="M46372" t="s">
        <v>27</v>
      </c>
      <c r="N46372">
        <v>130</v>
      </c>
      <c r="O46372" t="s">
        <v>27</v>
      </c>
      <c r="P46372">
        <v>1321</v>
      </c>
      <c r="Q46372" t="s">
        <v>767</v>
      </c>
    </row>
    <row r="46373" spans="1:17" x14ac:dyDescent="0.25">
      <c r="A46373" t="s">
        <v>17</v>
      </c>
      <c r="B46373" t="s">
        <v>18</v>
      </c>
      <c r="C46373" t="s">
        <v>4733</v>
      </c>
      <c r="D46373">
        <v>22940</v>
      </c>
      <c r="E46373" t="s">
        <v>1086</v>
      </c>
      <c r="F46373" t="s">
        <v>1087</v>
      </c>
      <c r="G46373" t="s">
        <v>1088</v>
      </c>
      <c r="H46373" s="1" t="s">
        <v>572</v>
      </c>
      <c r="I46373" t="s">
        <v>573</v>
      </c>
      <c r="J46373">
        <v>43</v>
      </c>
      <c r="K46373" s="2">
        <v>0.91</v>
      </c>
      <c r="L46373">
        <v>13</v>
      </c>
      <c r="M46373" t="s">
        <v>27</v>
      </c>
      <c r="N46373">
        <v>130</v>
      </c>
      <c r="O46373" t="s">
        <v>27</v>
      </c>
      <c r="P46373">
        <v>1330</v>
      </c>
      <c r="Q46373" t="s">
        <v>762</v>
      </c>
    </row>
    <row r="46374" spans="1:17" x14ac:dyDescent="0.25">
      <c r="A46374" t="s">
        <v>17</v>
      </c>
      <c r="B46374" t="s">
        <v>18</v>
      </c>
      <c r="C46374" t="s">
        <v>4733</v>
      </c>
      <c r="D46374">
        <v>22940</v>
      </c>
      <c r="E46374" t="s">
        <v>1086</v>
      </c>
      <c r="F46374" t="s">
        <v>1087</v>
      </c>
      <c r="G46374" t="s">
        <v>1088</v>
      </c>
      <c r="H46374" s="1" t="s">
        <v>572</v>
      </c>
      <c r="I46374" t="s">
        <v>573</v>
      </c>
      <c r="J46374">
        <v>43</v>
      </c>
      <c r="K46374" s="2">
        <v>0.91</v>
      </c>
      <c r="L46374">
        <v>13</v>
      </c>
      <c r="M46374" t="s">
        <v>27</v>
      </c>
      <c r="N46374">
        <v>130</v>
      </c>
      <c r="O46374" t="s">
        <v>27</v>
      </c>
      <c r="P46374">
        <v>1320</v>
      </c>
      <c r="Q46374" t="s">
        <v>766</v>
      </c>
    </row>
    <row r="46375" spans="1:17" x14ac:dyDescent="0.25">
      <c r="A46375" t="s">
        <v>17</v>
      </c>
      <c r="B46375" t="s">
        <v>18</v>
      </c>
      <c r="C46375" t="s">
        <v>4733</v>
      </c>
      <c r="D46375">
        <v>22940</v>
      </c>
      <c r="E46375" t="s">
        <v>1086</v>
      </c>
      <c r="F46375" t="s">
        <v>1087</v>
      </c>
      <c r="G46375" t="s">
        <v>1088</v>
      </c>
      <c r="H46375" s="1" t="s">
        <v>572</v>
      </c>
      <c r="I46375" t="s">
        <v>573</v>
      </c>
      <c r="J46375">
        <v>43</v>
      </c>
      <c r="K46375" s="2">
        <v>0.91</v>
      </c>
      <c r="L46375">
        <v>13</v>
      </c>
      <c r="M46375" t="s">
        <v>27</v>
      </c>
      <c r="N46375">
        <v>130</v>
      </c>
      <c r="O46375" t="s">
        <v>27</v>
      </c>
      <c r="P46375">
        <v>1315</v>
      </c>
      <c r="Q46375" t="s">
        <v>745</v>
      </c>
    </row>
    <row r="46376" spans="1:17" x14ac:dyDescent="0.25">
      <c r="A46376" t="s">
        <v>17</v>
      </c>
      <c r="B46376" t="s">
        <v>18</v>
      </c>
      <c r="C46376" t="s">
        <v>4733</v>
      </c>
      <c r="D46376">
        <v>22940</v>
      </c>
      <c r="E46376" t="s">
        <v>1086</v>
      </c>
      <c r="F46376" t="s">
        <v>1087</v>
      </c>
      <c r="G46376" t="s">
        <v>1088</v>
      </c>
      <c r="H46376" s="1" t="s">
        <v>572</v>
      </c>
      <c r="I46376" t="s">
        <v>573</v>
      </c>
      <c r="J46376">
        <v>43</v>
      </c>
      <c r="K46376" s="2">
        <v>0.91</v>
      </c>
      <c r="L46376">
        <v>13</v>
      </c>
      <c r="M46376" t="s">
        <v>27</v>
      </c>
      <c r="N46376">
        <v>130</v>
      </c>
      <c r="O46376" t="s">
        <v>27</v>
      </c>
      <c r="P46376">
        <v>1316</v>
      </c>
      <c r="Q46376" t="s">
        <v>1279</v>
      </c>
    </row>
    <row r="46377" spans="1:17" x14ac:dyDescent="0.25">
      <c r="A46377" t="s">
        <v>17</v>
      </c>
      <c r="B46377" t="s">
        <v>18</v>
      </c>
      <c r="C46377" t="s">
        <v>4733</v>
      </c>
      <c r="D46377">
        <v>22940</v>
      </c>
      <c r="E46377" t="s">
        <v>1086</v>
      </c>
      <c r="F46377" t="s">
        <v>1087</v>
      </c>
      <c r="G46377" t="s">
        <v>1088</v>
      </c>
      <c r="H46377" s="1" t="s">
        <v>572</v>
      </c>
      <c r="I46377" t="s">
        <v>573</v>
      </c>
      <c r="J46377">
        <v>43</v>
      </c>
      <c r="K46377" s="2">
        <v>0.91</v>
      </c>
      <c r="L46377">
        <v>13</v>
      </c>
      <c r="M46377" t="s">
        <v>27</v>
      </c>
      <c r="N46377">
        <v>130</v>
      </c>
      <c r="O46377" t="s">
        <v>27</v>
      </c>
      <c r="P46377">
        <v>1336</v>
      </c>
      <c r="Q46377" t="s">
        <v>445</v>
      </c>
    </row>
    <row r="46378" spans="1:17" x14ac:dyDescent="0.25">
      <c r="A46378" t="s">
        <v>17</v>
      </c>
      <c r="B46378" t="s">
        <v>18</v>
      </c>
      <c r="C46378" t="s">
        <v>4733</v>
      </c>
      <c r="D46378">
        <v>22940</v>
      </c>
      <c r="E46378" t="s">
        <v>1086</v>
      </c>
      <c r="F46378" t="s">
        <v>1087</v>
      </c>
      <c r="G46378" t="s">
        <v>1088</v>
      </c>
      <c r="H46378" s="1" t="s">
        <v>572</v>
      </c>
      <c r="I46378" t="s">
        <v>573</v>
      </c>
      <c r="J46378">
        <v>43</v>
      </c>
      <c r="K46378" s="2">
        <v>0.91</v>
      </c>
      <c r="L46378">
        <v>13</v>
      </c>
      <c r="M46378" t="s">
        <v>27</v>
      </c>
      <c r="N46378">
        <v>135</v>
      </c>
      <c r="O46378" t="s">
        <v>30</v>
      </c>
      <c r="P46378">
        <v>1350</v>
      </c>
      <c r="Q46378" t="s">
        <v>31</v>
      </c>
    </row>
    <row r="46379" spans="1:17" x14ac:dyDescent="0.25">
      <c r="A46379" t="s">
        <v>17</v>
      </c>
      <c r="B46379" t="s">
        <v>18</v>
      </c>
      <c r="C46379" t="s">
        <v>4733</v>
      </c>
      <c r="D46379">
        <v>22940</v>
      </c>
      <c r="E46379" t="s">
        <v>1086</v>
      </c>
      <c r="F46379" t="s">
        <v>1087</v>
      </c>
      <c r="G46379" t="s">
        <v>1088</v>
      </c>
      <c r="H46379" s="1" t="s">
        <v>572</v>
      </c>
      <c r="I46379" t="s">
        <v>573</v>
      </c>
      <c r="J46379">
        <v>43</v>
      </c>
      <c r="K46379" s="2">
        <v>0.91</v>
      </c>
      <c r="L46379">
        <v>13</v>
      </c>
      <c r="M46379" t="s">
        <v>27</v>
      </c>
      <c r="N46379">
        <v>130</v>
      </c>
      <c r="O46379" t="s">
        <v>27</v>
      </c>
      <c r="P46379">
        <v>1335</v>
      </c>
      <c r="Q46379" t="s">
        <v>763</v>
      </c>
    </row>
    <row r="46380" spans="1:17" x14ac:dyDescent="0.25">
      <c r="A46380" t="s">
        <v>17</v>
      </c>
      <c r="B46380" t="s">
        <v>18</v>
      </c>
      <c r="C46380" t="s">
        <v>4733</v>
      </c>
      <c r="D46380">
        <v>22940</v>
      </c>
      <c r="E46380" t="s">
        <v>1086</v>
      </c>
      <c r="F46380" t="s">
        <v>1087</v>
      </c>
      <c r="G46380" t="s">
        <v>1088</v>
      </c>
      <c r="H46380" s="1" t="s">
        <v>572</v>
      </c>
      <c r="I46380" t="s">
        <v>573</v>
      </c>
      <c r="J46380">
        <v>43</v>
      </c>
      <c r="K46380" s="2">
        <v>0.91</v>
      </c>
      <c r="L46380">
        <v>13</v>
      </c>
      <c r="M46380" t="s">
        <v>27</v>
      </c>
      <c r="N46380">
        <v>130</v>
      </c>
      <c r="O46380" t="s">
        <v>27</v>
      </c>
      <c r="P46380">
        <v>1331</v>
      </c>
      <c r="Q46380" t="s">
        <v>754</v>
      </c>
    </row>
    <row r="46381" spans="1:17" x14ac:dyDescent="0.25">
      <c r="A46381" t="s">
        <v>17</v>
      </c>
      <c r="B46381" t="s">
        <v>18</v>
      </c>
      <c r="C46381" t="s">
        <v>4733</v>
      </c>
      <c r="D46381">
        <v>22940</v>
      </c>
      <c r="E46381" t="s">
        <v>1086</v>
      </c>
      <c r="F46381" t="s">
        <v>1087</v>
      </c>
      <c r="G46381" t="s">
        <v>1088</v>
      </c>
      <c r="H46381" s="1" t="s">
        <v>572</v>
      </c>
      <c r="I46381" t="s">
        <v>573</v>
      </c>
      <c r="J46381">
        <v>43</v>
      </c>
      <c r="K46381" s="2">
        <v>0.91</v>
      </c>
      <c r="L46381">
        <v>13</v>
      </c>
      <c r="M46381" t="s">
        <v>27</v>
      </c>
      <c r="N46381">
        <v>130</v>
      </c>
      <c r="O46381" t="s">
        <v>27</v>
      </c>
      <c r="P46381">
        <v>1331</v>
      </c>
      <c r="Q46381" t="s">
        <v>754</v>
      </c>
    </row>
    <row r="46382" spans="1:17" x14ac:dyDescent="0.25">
      <c r="A46382" t="s">
        <v>17</v>
      </c>
      <c r="B46382" t="s">
        <v>18</v>
      </c>
      <c r="C46382" t="s">
        <v>4733</v>
      </c>
      <c r="D46382">
        <v>22940</v>
      </c>
      <c r="E46382" t="s">
        <v>1086</v>
      </c>
      <c r="F46382" t="s">
        <v>1087</v>
      </c>
      <c r="G46382" t="s">
        <v>1088</v>
      </c>
      <c r="H46382" s="1" t="s">
        <v>572</v>
      </c>
      <c r="I46382" t="s">
        <v>573</v>
      </c>
      <c r="J46382">
        <v>43</v>
      </c>
      <c r="K46382" s="2">
        <v>2.69</v>
      </c>
      <c r="L46382">
        <v>20</v>
      </c>
      <c r="M46382" t="s">
        <v>25</v>
      </c>
      <c r="N46382">
        <v>260</v>
      </c>
      <c r="O46382" t="s">
        <v>241</v>
      </c>
      <c r="P46382">
        <v>2900</v>
      </c>
      <c r="Q46382" t="s">
        <v>1229</v>
      </c>
    </row>
    <row r="46383" spans="1:17" x14ac:dyDescent="0.25">
      <c r="A46383" t="s">
        <v>17</v>
      </c>
      <c r="B46383" t="s">
        <v>18</v>
      </c>
      <c r="C46383" t="s">
        <v>4733</v>
      </c>
      <c r="D46383">
        <v>22940</v>
      </c>
      <c r="E46383" t="s">
        <v>1086</v>
      </c>
      <c r="F46383" t="s">
        <v>1087</v>
      </c>
      <c r="G46383" t="s">
        <v>1088</v>
      </c>
      <c r="H46383" s="1" t="s">
        <v>572</v>
      </c>
      <c r="I46383" t="s">
        <v>573</v>
      </c>
      <c r="J46383">
        <v>43</v>
      </c>
      <c r="K46383" s="2">
        <v>2.69</v>
      </c>
      <c r="L46383">
        <v>30</v>
      </c>
      <c r="M46383" t="s">
        <v>98</v>
      </c>
      <c r="N46383">
        <v>300</v>
      </c>
      <c r="O46383" t="s">
        <v>249</v>
      </c>
      <c r="P46383">
        <v>3001</v>
      </c>
      <c r="Q46383" t="s">
        <v>765</v>
      </c>
    </row>
    <row r="46384" spans="1:17" x14ac:dyDescent="0.25">
      <c r="A46384" t="s">
        <v>17</v>
      </c>
      <c r="B46384" t="s">
        <v>18</v>
      </c>
      <c r="C46384" t="s">
        <v>4733</v>
      </c>
      <c r="D46384">
        <v>22940</v>
      </c>
      <c r="E46384" t="s">
        <v>1086</v>
      </c>
      <c r="F46384" t="s">
        <v>1087</v>
      </c>
      <c r="G46384" t="s">
        <v>1088</v>
      </c>
      <c r="H46384" s="1" t="s">
        <v>572</v>
      </c>
      <c r="I46384" t="s">
        <v>573</v>
      </c>
      <c r="J46384">
        <v>43</v>
      </c>
      <c r="K46384" s="2">
        <v>2.69</v>
      </c>
      <c r="L46384">
        <v>20</v>
      </c>
      <c r="M46384" t="s">
        <v>25</v>
      </c>
      <c r="N46384">
        <v>260</v>
      </c>
      <c r="O46384" t="s">
        <v>241</v>
      </c>
      <c r="P46384">
        <v>2610</v>
      </c>
      <c r="Q46384" t="s">
        <v>342</v>
      </c>
    </row>
    <row r="46385" spans="1:17" x14ac:dyDescent="0.25">
      <c r="A46385" t="s">
        <v>17</v>
      </c>
      <c r="B46385" t="s">
        <v>18</v>
      </c>
      <c r="C46385" t="s">
        <v>4733</v>
      </c>
      <c r="D46385">
        <v>22940</v>
      </c>
      <c r="E46385" t="s">
        <v>1086</v>
      </c>
      <c r="F46385" t="s">
        <v>1087</v>
      </c>
      <c r="G46385" t="s">
        <v>1088</v>
      </c>
      <c r="H46385" s="1" t="s">
        <v>572</v>
      </c>
      <c r="I46385" t="s">
        <v>573</v>
      </c>
      <c r="J46385">
        <v>43</v>
      </c>
      <c r="K46385" s="2">
        <v>2.69</v>
      </c>
      <c r="L46385">
        <v>20</v>
      </c>
      <c r="M46385" t="s">
        <v>25</v>
      </c>
      <c r="N46385">
        <v>210</v>
      </c>
      <c r="O46385" t="s">
        <v>306</v>
      </c>
      <c r="P46385">
        <v>2110</v>
      </c>
      <c r="Q46385" t="s">
        <v>770</v>
      </c>
    </row>
    <row r="46386" spans="1:17" x14ac:dyDescent="0.25">
      <c r="A46386" t="s">
        <v>17</v>
      </c>
      <c r="B46386" t="s">
        <v>18</v>
      </c>
      <c r="C46386" t="s">
        <v>4733</v>
      </c>
      <c r="D46386">
        <v>22940</v>
      </c>
      <c r="E46386" t="s">
        <v>1086</v>
      </c>
      <c r="F46386" t="s">
        <v>1087</v>
      </c>
      <c r="G46386" t="s">
        <v>1088</v>
      </c>
      <c r="H46386" s="1" t="s">
        <v>572</v>
      </c>
      <c r="I46386" t="s">
        <v>573</v>
      </c>
      <c r="J46386">
        <v>43</v>
      </c>
      <c r="K46386" s="2">
        <v>2.69</v>
      </c>
      <c r="L46386">
        <v>20</v>
      </c>
      <c r="M46386" t="s">
        <v>25</v>
      </c>
      <c r="N46386">
        <v>220</v>
      </c>
      <c r="O46386" t="s">
        <v>264</v>
      </c>
      <c r="P46386">
        <v>2200</v>
      </c>
      <c r="Q46386" t="s">
        <v>305</v>
      </c>
    </row>
    <row r="46387" spans="1:17" x14ac:dyDescent="0.25">
      <c r="A46387" t="s">
        <v>17</v>
      </c>
      <c r="B46387" t="s">
        <v>18</v>
      </c>
      <c r="C46387" t="s">
        <v>4733</v>
      </c>
      <c r="D46387">
        <v>22940</v>
      </c>
      <c r="E46387" t="s">
        <v>1086</v>
      </c>
      <c r="F46387" t="s">
        <v>1087</v>
      </c>
      <c r="G46387" t="s">
        <v>1088</v>
      </c>
      <c r="H46387" s="1" t="s">
        <v>572</v>
      </c>
      <c r="I46387" t="s">
        <v>573</v>
      </c>
      <c r="J46387">
        <v>43</v>
      </c>
      <c r="K46387" s="2">
        <v>2.69</v>
      </c>
      <c r="L46387">
        <v>30</v>
      </c>
      <c r="M46387" t="s">
        <v>98</v>
      </c>
      <c r="N46387">
        <v>360</v>
      </c>
      <c r="O46387" t="s">
        <v>99</v>
      </c>
      <c r="P46387">
        <v>3601</v>
      </c>
      <c r="Q46387" t="s">
        <v>252</v>
      </c>
    </row>
    <row r="46388" spans="1:17" x14ac:dyDescent="0.25">
      <c r="A46388" t="s">
        <v>17</v>
      </c>
      <c r="B46388" t="s">
        <v>18</v>
      </c>
      <c r="C46388" t="s">
        <v>4733</v>
      </c>
      <c r="D46388">
        <v>22940</v>
      </c>
      <c r="E46388" t="s">
        <v>1086</v>
      </c>
      <c r="F46388" t="s">
        <v>1087</v>
      </c>
      <c r="G46388" t="s">
        <v>1088</v>
      </c>
      <c r="H46388" s="1" t="s">
        <v>572</v>
      </c>
      <c r="I46388" t="s">
        <v>573</v>
      </c>
      <c r="J46388">
        <v>43</v>
      </c>
      <c r="K46388" s="2">
        <v>2.69</v>
      </c>
      <c r="L46388">
        <v>30</v>
      </c>
      <c r="M46388" t="s">
        <v>98</v>
      </c>
      <c r="N46388">
        <v>370</v>
      </c>
      <c r="O46388" t="s">
        <v>275</v>
      </c>
      <c r="P46388">
        <v>3700</v>
      </c>
      <c r="Q46388" t="s">
        <v>276</v>
      </c>
    </row>
    <row r="46389" spans="1:17" x14ac:dyDescent="0.25">
      <c r="A46389" t="s">
        <v>17</v>
      </c>
      <c r="B46389" t="s">
        <v>18</v>
      </c>
      <c r="C46389" t="s">
        <v>4733</v>
      </c>
      <c r="D46389">
        <v>22940</v>
      </c>
      <c r="E46389" t="s">
        <v>1086</v>
      </c>
      <c r="F46389" t="s">
        <v>1087</v>
      </c>
      <c r="G46389" t="s">
        <v>1088</v>
      </c>
      <c r="H46389" s="1" t="s">
        <v>572</v>
      </c>
      <c r="I46389" t="s">
        <v>573</v>
      </c>
      <c r="J46389">
        <v>43</v>
      </c>
      <c r="K46389" s="2">
        <v>2.69</v>
      </c>
      <c r="L46389">
        <v>30</v>
      </c>
      <c r="M46389" t="s">
        <v>98</v>
      </c>
      <c r="N46389">
        <v>340</v>
      </c>
      <c r="O46389" t="s">
        <v>266</v>
      </c>
      <c r="P46389">
        <v>3401</v>
      </c>
      <c r="Q46389" t="s">
        <v>764</v>
      </c>
    </row>
    <row r="46390" spans="1:17" x14ac:dyDescent="0.25">
      <c r="A46390" t="s">
        <v>17</v>
      </c>
      <c r="B46390" t="s">
        <v>18</v>
      </c>
      <c r="C46390" t="s">
        <v>4733</v>
      </c>
      <c r="D46390">
        <v>22940</v>
      </c>
      <c r="E46390" t="s">
        <v>1086</v>
      </c>
      <c r="F46390" t="s">
        <v>1087</v>
      </c>
      <c r="G46390" t="s">
        <v>1088</v>
      </c>
      <c r="H46390" s="1" t="s">
        <v>572</v>
      </c>
      <c r="I46390" t="s">
        <v>573</v>
      </c>
      <c r="J46390">
        <v>43</v>
      </c>
      <c r="K46390" s="2">
        <v>2.69</v>
      </c>
      <c r="L46390">
        <v>30</v>
      </c>
      <c r="M46390" t="s">
        <v>98</v>
      </c>
      <c r="N46390">
        <v>320</v>
      </c>
      <c r="O46390" t="s">
        <v>248</v>
      </c>
      <c r="P46390">
        <v>3201</v>
      </c>
      <c r="Q46390" t="s">
        <v>248</v>
      </c>
    </row>
    <row r="46391" spans="1:17" x14ac:dyDescent="0.25">
      <c r="A46391" t="s">
        <v>17</v>
      </c>
      <c r="B46391" t="s">
        <v>18</v>
      </c>
      <c r="C46391" t="s">
        <v>4733</v>
      </c>
      <c r="D46391">
        <v>22940</v>
      </c>
      <c r="E46391" t="s">
        <v>1086</v>
      </c>
      <c r="F46391" t="s">
        <v>1087</v>
      </c>
      <c r="G46391" t="s">
        <v>1088</v>
      </c>
      <c r="H46391" s="1" t="s">
        <v>572</v>
      </c>
      <c r="I46391" t="s">
        <v>573</v>
      </c>
      <c r="J46391">
        <v>43</v>
      </c>
      <c r="K46391" s="2">
        <v>2.69</v>
      </c>
      <c r="L46391">
        <v>30</v>
      </c>
      <c r="M46391" t="s">
        <v>98</v>
      </c>
      <c r="N46391">
        <v>330</v>
      </c>
      <c r="O46391" t="s">
        <v>273</v>
      </c>
      <c r="P46391">
        <v>3301</v>
      </c>
      <c r="Q46391" t="s">
        <v>273</v>
      </c>
    </row>
    <row r="46392" spans="1:17" x14ac:dyDescent="0.25">
      <c r="A46392" t="s">
        <v>17</v>
      </c>
      <c r="B46392" t="s">
        <v>18</v>
      </c>
      <c r="C46392" t="s">
        <v>4733</v>
      </c>
      <c r="D46392">
        <v>22940</v>
      </c>
      <c r="E46392" t="s">
        <v>1086</v>
      </c>
      <c r="F46392" t="s">
        <v>1087</v>
      </c>
      <c r="G46392" t="s">
        <v>1088</v>
      </c>
      <c r="H46392" s="1" t="s">
        <v>572</v>
      </c>
      <c r="I46392" t="s">
        <v>573</v>
      </c>
      <c r="J46392">
        <v>43</v>
      </c>
      <c r="K46392" s="2">
        <v>43</v>
      </c>
      <c r="L46392">
        <v>13</v>
      </c>
      <c r="M46392" t="s">
        <v>27</v>
      </c>
      <c r="N46392">
        <v>135</v>
      </c>
      <c r="O46392" t="s">
        <v>30</v>
      </c>
      <c r="P46392">
        <v>1360</v>
      </c>
      <c r="Q46392" t="s">
        <v>82</v>
      </c>
    </row>
    <row r="46393" spans="1:17" x14ac:dyDescent="0.25">
      <c r="A46393" t="s">
        <v>17</v>
      </c>
      <c r="B46393" t="s">
        <v>18</v>
      </c>
      <c r="C46393" t="s">
        <v>4733</v>
      </c>
      <c r="D46393">
        <v>22940</v>
      </c>
      <c r="E46393" t="s">
        <v>1086</v>
      </c>
      <c r="F46393" t="s">
        <v>1087</v>
      </c>
      <c r="G46393" t="s">
        <v>1088</v>
      </c>
      <c r="H46393" s="1" t="s">
        <v>572</v>
      </c>
      <c r="I46393" t="s">
        <v>573</v>
      </c>
      <c r="J46393">
        <v>43</v>
      </c>
      <c r="K46393" s="2">
        <v>9</v>
      </c>
      <c r="L46393">
        <v>30</v>
      </c>
      <c r="M46393" t="s">
        <v>98</v>
      </c>
      <c r="N46393">
        <v>400</v>
      </c>
      <c r="O46393" t="s">
        <v>123</v>
      </c>
      <c r="P46393">
        <v>4000</v>
      </c>
      <c r="Q46393" t="s">
        <v>277</v>
      </c>
    </row>
    <row r="46394" spans="1:17" x14ac:dyDescent="0.25">
      <c r="A46394" t="s">
        <v>17</v>
      </c>
      <c r="B46394" t="s">
        <v>18</v>
      </c>
      <c r="C46394" t="s">
        <v>4733</v>
      </c>
      <c r="D46394">
        <v>22940</v>
      </c>
      <c r="E46394" t="s">
        <v>1086</v>
      </c>
      <c r="F46394" t="s">
        <v>1087</v>
      </c>
      <c r="G46394" t="s">
        <v>1088</v>
      </c>
      <c r="H46394" s="1" t="s">
        <v>572</v>
      </c>
      <c r="I46394" t="s">
        <v>573</v>
      </c>
      <c r="J46394">
        <v>43</v>
      </c>
      <c r="K46394" s="2">
        <v>96</v>
      </c>
      <c r="L46394">
        <v>50</v>
      </c>
      <c r="M46394" t="s">
        <v>32</v>
      </c>
      <c r="N46394">
        <v>640</v>
      </c>
      <c r="O46394" t="s">
        <v>109</v>
      </c>
      <c r="P46394">
        <v>6500</v>
      </c>
      <c r="Q46394" t="s">
        <v>182</v>
      </c>
    </row>
    <row r="46395" spans="1:17" x14ac:dyDescent="0.25">
      <c r="A46395" t="s">
        <v>17</v>
      </c>
      <c r="B46395" t="s">
        <v>18</v>
      </c>
      <c r="C46395" t="s">
        <v>4733</v>
      </c>
      <c r="D46395">
        <v>22940</v>
      </c>
      <c r="E46395" t="s">
        <v>1086</v>
      </c>
      <c r="F46395" t="s">
        <v>1087</v>
      </c>
      <c r="G46395" t="s">
        <v>1088</v>
      </c>
      <c r="H46395" s="1" t="s">
        <v>175</v>
      </c>
      <c r="I46395" t="s">
        <v>176</v>
      </c>
      <c r="J46395">
        <v>43</v>
      </c>
      <c r="K46395" s="2">
        <v>376.42</v>
      </c>
      <c r="L46395">
        <v>13</v>
      </c>
      <c r="M46395" t="s">
        <v>27</v>
      </c>
      <c r="N46395">
        <v>135</v>
      </c>
      <c r="O46395" t="s">
        <v>30</v>
      </c>
      <c r="P46395">
        <v>1360</v>
      </c>
      <c r="Q46395" t="s">
        <v>82</v>
      </c>
    </row>
    <row r="46396" spans="1:17" x14ac:dyDescent="0.25">
      <c r="A46396" t="s">
        <v>17</v>
      </c>
      <c r="B46396" t="s">
        <v>18</v>
      </c>
      <c r="C46396" t="s">
        <v>4733</v>
      </c>
      <c r="D46396">
        <v>22940</v>
      </c>
      <c r="E46396" t="s">
        <v>1086</v>
      </c>
      <c r="F46396" t="s">
        <v>1087</v>
      </c>
      <c r="G46396" t="s">
        <v>1088</v>
      </c>
      <c r="H46396" s="1" t="s">
        <v>572</v>
      </c>
      <c r="I46396" t="s">
        <v>573</v>
      </c>
      <c r="J46396">
        <v>43</v>
      </c>
      <c r="K46396" s="2">
        <v>18</v>
      </c>
      <c r="L46396">
        <v>13</v>
      </c>
      <c r="M46396" t="s">
        <v>27</v>
      </c>
      <c r="N46396">
        <v>130</v>
      </c>
      <c r="O46396" t="s">
        <v>27</v>
      </c>
      <c r="P46396">
        <v>1311</v>
      </c>
      <c r="Q46396" t="s">
        <v>29</v>
      </c>
    </row>
    <row r="46397" spans="1:17" x14ac:dyDescent="0.25">
      <c r="A46397" t="s">
        <v>17</v>
      </c>
      <c r="B46397" t="s">
        <v>18</v>
      </c>
      <c r="C46397" t="s">
        <v>4733</v>
      </c>
      <c r="D46397">
        <v>22940</v>
      </c>
      <c r="E46397" t="s">
        <v>1086</v>
      </c>
      <c r="F46397" t="s">
        <v>1087</v>
      </c>
      <c r="G46397" t="s">
        <v>1088</v>
      </c>
      <c r="H46397" s="1" t="s">
        <v>572</v>
      </c>
      <c r="I46397" t="s">
        <v>573</v>
      </c>
      <c r="J46397">
        <v>43</v>
      </c>
      <c r="K46397" s="2">
        <v>3.5</v>
      </c>
      <c r="L46397">
        <v>50</v>
      </c>
      <c r="M46397" t="s">
        <v>32</v>
      </c>
      <c r="N46397">
        <v>580</v>
      </c>
      <c r="O46397" t="s">
        <v>44</v>
      </c>
      <c r="P46397">
        <v>5800</v>
      </c>
      <c r="Q46397" t="s">
        <v>45</v>
      </c>
    </row>
    <row r="46398" spans="1:17" x14ac:dyDescent="0.25">
      <c r="A46398" t="s">
        <v>17</v>
      </c>
      <c r="B46398" t="s">
        <v>18</v>
      </c>
      <c r="C46398" t="s">
        <v>4733</v>
      </c>
      <c r="D46398">
        <v>22940</v>
      </c>
      <c r="E46398" t="s">
        <v>1086</v>
      </c>
      <c r="F46398" t="s">
        <v>1087</v>
      </c>
      <c r="G46398" t="s">
        <v>1088</v>
      </c>
      <c r="H46398" s="1" t="s">
        <v>572</v>
      </c>
      <c r="I46398" t="s">
        <v>573</v>
      </c>
      <c r="J46398">
        <v>43</v>
      </c>
      <c r="K46398" s="2">
        <v>2.69</v>
      </c>
      <c r="L46398">
        <v>20</v>
      </c>
      <c r="M46398" t="s">
        <v>25</v>
      </c>
      <c r="N46398">
        <v>200</v>
      </c>
      <c r="O46398" t="s">
        <v>26</v>
      </c>
      <c r="P46398">
        <v>2001</v>
      </c>
      <c r="Q46398" t="s">
        <v>26</v>
      </c>
    </row>
    <row r="46399" spans="1:17" x14ac:dyDescent="0.25">
      <c r="A46399" t="s">
        <v>17</v>
      </c>
      <c r="B46399" t="s">
        <v>18</v>
      </c>
      <c r="C46399" t="s">
        <v>4733</v>
      </c>
      <c r="D46399">
        <v>22940</v>
      </c>
      <c r="E46399" t="s">
        <v>1086</v>
      </c>
      <c r="F46399" t="s">
        <v>1087</v>
      </c>
      <c r="G46399" t="s">
        <v>1088</v>
      </c>
      <c r="H46399" s="1" t="s">
        <v>572</v>
      </c>
      <c r="I46399" t="s">
        <v>573</v>
      </c>
      <c r="J46399">
        <v>43</v>
      </c>
      <c r="K46399" s="2">
        <v>10.5</v>
      </c>
      <c r="L46399">
        <v>50</v>
      </c>
      <c r="M46399" t="s">
        <v>32</v>
      </c>
      <c r="N46399">
        <v>580</v>
      </c>
      <c r="O46399" t="s">
        <v>44</v>
      </c>
      <c r="P46399">
        <v>5860</v>
      </c>
      <c r="Q46399" t="s">
        <v>1511</v>
      </c>
    </row>
    <row r="46400" spans="1:17" x14ac:dyDescent="0.25">
      <c r="A46400" t="s">
        <v>17</v>
      </c>
      <c r="B46400" t="s">
        <v>18</v>
      </c>
      <c r="C46400" t="s">
        <v>4733</v>
      </c>
      <c r="D46400">
        <v>22940</v>
      </c>
      <c r="E46400" t="s">
        <v>1086</v>
      </c>
      <c r="F46400" t="s">
        <v>1087</v>
      </c>
      <c r="G46400" t="s">
        <v>1088</v>
      </c>
      <c r="H46400" s="1" t="s">
        <v>572</v>
      </c>
      <c r="I46400" t="s">
        <v>573</v>
      </c>
      <c r="J46400">
        <v>43</v>
      </c>
      <c r="K46400" s="2">
        <v>3.5</v>
      </c>
      <c r="L46400">
        <v>66</v>
      </c>
      <c r="M46400" t="s">
        <v>42</v>
      </c>
      <c r="N46400">
        <v>670</v>
      </c>
      <c r="O46400" t="s">
        <v>142</v>
      </c>
      <c r="P46400">
        <v>6800</v>
      </c>
      <c r="Q46400" t="s">
        <v>143</v>
      </c>
    </row>
    <row r="46401" spans="1:17" x14ac:dyDescent="0.25">
      <c r="A46401" t="s">
        <v>17</v>
      </c>
      <c r="B46401" t="s">
        <v>18</v>
      </c>
      <c r="C46401" t="s">
        <v>4733</v>
      </c>
      <c r="D46401">
        <v>22940</v>
      </c>
      <c r="E46401" t="s">
        <v>1086</v>
      </c>
      <c r="F46401" t="s">
        <v>1087</v>
      </c>
      <c r="G46401" t="s">
        <v>1088</v>
      </c>
      <c r="H46401" s="1" t="s">
        <v>572</v>
      </c>
      <c r="I46401" t="s">
        <v>573</v>
      </c>
      <c r="J46401">
        <v>43</v>
      </c>
      <c r="K46401" s="2">
        <v>37.5</v>
      </c>
      <c r="L46401">
        <v>13</v>
      </c>
      <c r="M46401" t="s">
        <v>27</v>
      </c>
      <c r="N46401">
        <v>130</v>
      </c>
      <c r="O46401" t="s">
        <v>27</v>
      </c>
      <c r="P46401">
        <v>1312</v>
      </c>
      <c r="Q46401" t="s">
        <v>448</v>
      </c>
    </row>
    <row r="46402" spans="1:17" x14ac:dyDescent="0.25">
      <c r="A46402" t="s">
        <v>17</v>
      </c>
      <c r="B46402" t="s">
        <v>18</v>
      </c>
      <c r="C46402" t="s">
        <v>4733</v>
      </c>
      <c r="D46402">
        <v>22940</v>
      </c>
      <c r="E46402" t="s">
        <v>1086</v>
      </c>
      <c r="F46402" t="s">
        <v>1087</v>
      </c>
      <c r="G46402" t="s">
        <v>1088</v>
      </c>
      <c r="H46402" s="1" t="s">
        <v>572</v>
      </c>
      <c r="I46402" t="s">
        <v>573</v>
      </c>
      <c r="J46402">
        <v>43</v>
      </c>
      <c r="K46402" s="2">
        <v>0.97</v>
      </c>
      <c r="L46402">
        <v>50</v>
      </c>
      <c r="M46402" t="s">
        <v>32</v>
      </c>
      <c r="N46402">
        <v>580</v>
      </c>
      <c r="O46402" t="s">
        <v>44</v>
      </c>
      <c r="P46402">
        <v>5850</v>
      </c>
      <c r="Q46402" t="s">
        <v>496</v>
      </c>
    </row>
    <row r="46403" spans="1:17" x14ac:dyDescent="0.25">
      <c r="A46403" t="s">
        <v>17</v>
      </c>
      <c r="B46403" t="s">
        <v>18</v>
      </c>
      <c r="C46403" t="s">
        <v>4733</v>
      </c>
      <c r="D46403">
        <v>22940</v>
      </c>
      <c r="E46403" t="s">
        <v>1086</v>
      </c>
      <c r="F46403" t="s">
        <v>1087</v>
      </c>
      <c r="G46403" t="s">
        <v>1088</v>
      </c>
      <c r="H46403" s="1" t="s">
        <v>572</v>
      </c>
      <c r="I46403" t="s">
        <v>573</v>
      </c>
      <c r="J46403">
        <v>43</v>
      </c>
      <c r="K46403" s="2">
        <v>0.97</v>
      </c>
      <c r="L46403">
        <v>50</v>
      </c>
      <c r="M46403" t="s">
        <v>32</v>
      </c>
      <c r="N46403">
        <v>580</v>
      </c>
      <c r="O46403" t="s">
        <v>44</v>
      </c>
      <c r="P46403">
        <v>5800</v>
      </c>
      <c r="Q46403" t="s">
        <v>45</v>
      </c>
    </row>
    <row r="46404" spans="1:17" x14ac:dyDescent="0.25">
      <c r="A46404" t="s">
        <v>17</v>
      </c>
      <c r="B46404" t="s">
        <v>18</v>
      </c>
      <c r="C46404" t="s">
        <v>4733</v>
      </c>
      <c r="D46404">
        <v>22940</v>
      </c>
      <c r="E46404" t="s">
        <v>1086</v>
      </c>
      <c r="F46404" t="s">
        <v>1087</v>
      </c>
      <c r="G46404" t="s">
        <v>1088</v>
      </c>
      <c r="H46404" s="1" t="s">
        <v>572</v>
      </c>
      <c r="I46404" t="s">
        <v>573</v>
      </c>
      <c r="J46404">
        <v>43</v>
      </c>
      <c r="K46404" s="2">
        <v>0.97</v>
      </c>
      <c r="L46404">
        <v>50</v>
      </c>
      <c r="M46404" t="s">
        <v>32</v>
      </c>
      <c r="N46404">
        <v>530</v>
      </c>
      <c r="O46404" t="s">
        <v>51</v>
      </c>
      <c r="P46404">
        <v>5701</v>
      </c>
      <c r="Q46404" t="s">
        <v>52</v>
      </c>
    </row>
    <row r="46405" spans="1:17" x14ac:dyDescent="0.25">
      <c r="A46405" t="s">
        <v>17</v>
      </c>
      <c r="B46405" t="s">
        <v>18</v>
      </c>
      <c r="C46405" t="s">
        <v>4733</v>
      </c>
      <c r="D46405">
        <v>22940</v>
      </c>
      <c r="E46405" t="s">
        <v>1086</v>
      </c>
      <c r="F46405" t="s">
        <v>1087</v>
      </c>
      <c r="G46405" t="s">
        <v>1088</v>
      </c>
      <c r="H46405" s="1" t="s">
        <v>572</v>
      </c>
      <c r="I46405" t="s">
        <v>573</v>
      </c>
      <c r="J46405">
        <v>43</v>
      </c>
      <c r="K46405" s="2">
        <v>0.97</v>
      </c>
      <c r="L46405">
        <v>50</v>
      </c>
      <c r="M46405" t="s">
        <v>32</v>
      </c>
      <c r="N46405">
        <v>530</v>
      </c>
      <c r="O46405" t="s">
        <v>51</v>
      </c>
      <c r="P46405">
        <v>5310</v>
      </c>
      <c r="Q46405" t="s">
        <v>205</v>
      </c>
    </row>
    <row r="46406" spans="1:17" x14ac:dyDescent="0.25">
      <c r="A46406" t="s">
        <v>17</v>
      </c>
      <c r="B46406" t="s">
        <v>18</v>
      </c>
      <c r="C46406" t="s">
        <v>4733</v>
      </c>
      <c r="D46406">
        <v>22940</v>
      </c>
      <c r="E46406" t="s">
        <v>1086</v>
      </c>
      <c r="F46406" t="s">
        <v>1087</v>
      </c>
      <c r="G46406" t="s">
        <v>1088</v>
      </c>
      <c r="H46406" s="1" t="s">
        <v>572</v>
      </c>
      <c r="I46406" t="s">
        <v>573</v>
      </c>
      <c r="J46406">
        <v>43</v>
      </c>
      <c r="K46406" s="2">
        <v>0.97</v>
      </c>
      <c r="L46406">
        <v>50</v>
      </c>
      <c r="M46406" t="s">
        <v>32</v>
      </c>
      <c r="N46406">
        <v>530</v>
      </c>
      <c r="O46406" t="s">
        <v>51</v>
      </c>
      <c r="P46406">
        <v>5330</v>
      </c>
      <c r="Q46406" t="s">
        <v>1282</v>
      </c>
    </row>
    <row r="46407" spans="1:17" x14ac:dyDescent="0.25">
      <c r="A46407" t="s">
        <v>17</v>
      </c>
      <c r="B46407" t="s">
        <v>18</v>
      </c>
      <c r="C46407" t="s">
        <v>4733</v>
      </c>
      <c r="D46407">
        <v>22940</v>
      </c>
      <c r="E46407" t="s">
        <v>1086</v>
      </c>
      <c r="F46407" t="s">
        <v>1087</v>
      </c>
      <c r="G46407" t="s">
        <v>1088</v>
      </c>
      <c r="H46407" s="1" t="s">
        <v>572</v>
      </c>
      <c r="I46407" t="s">
        <v>573</v>
      </c>
      <c r="J46407">
        <v>43</v>
      </c>
      <c r="K46407" s="2">
        <v>0.97</v>
      </c>
      <c r="L46407">
        <v>50</v>
      </c>
      <c r="M46407" t="s">
        <v>32</v>
      </c>
      <c r="N46407">
        <v>580</v>
      </c>
      <c r="O46407" t="s">
        <v>44</v>
      </c>
      <c r="P46407">
        <v>5840</v>
      </c>
      <c r="Q46407" t="s">
        <v>748</v>
      </c>
    </row>
    <row r="46408" spans="1:17" x14ac:dyDescent="0.25">
      <c r="A46408" t="s">
        <v>17</v>
      </c>
      <c r="B46408" t="s">
        <v>18</v>
      </c>
      <c r="C46408" t="s">
        <v>4733</v>
      </c>
      <c r="D46408">
        <v>22940</v>
      </c>
      <c r="E46408" t="s">
        <v>1086</v>
      </c>
      <c r="F46408" t="s">
        <v>1087</v>
      </c>
      <c r="G46408" t="s">
        <v>1088</v>
      </c>
      <c r="H46408" s="1" t="s">
        <v>572</v>
      </c>
      <c r="I46408" t="s">
        <v>573</v>
      </c>
      <c r="J46408">
        <v>43</v>
      </c>
      <c r="K46408" s="2">
        <v>0.97</v>
      </c>
      <c r="L46408">
        <v>50</v>
      </c>
      <c r="M46408" t="s">
        <v>32</v>
      </c>
      <c r="N46408">
        <v>580</v>
      </c>
      <c r="O46408" t="s">
        <v>44</v>
      </c>
      <c r="P46408">
        <v>5842</v>
      </c>
      <c r="Q46408" t="s">
        <v>1283</v>
      </c>
    </row>
    <row r="46409" spans="1:17" x14ac:dyDescent="0.25">
      <c r="A46409" t="s">
        <v>17</v>
      </c>
      <c r="B46409" t="s">
        <v>18</v>
      </c>
      <c r="C46409" t="s">
        <v>4733</v>
      </c>
      <c r="D46409">
        <v>22940</v>
      </c>
      <c r="E46409" t="s">
        <v>1086</v>
      </c>
      <c r="F46409" t="s">
        <v>1087</v>
      </c>
      <c r="G46409" t="s">
        <v>1088</v>
      </c>
      <c r="H46409" s="1" t="s">
        <v>572</v>
      </c>
      <c r="I46409" t="s">
        <v>573</v>
      </c>
      <c r="J46409">
        <v>43</v>
      </c>
      <c r="K46409" s="2">
        <v>0.97</v>
      </c>
      <c r="L46409">
        <v>50</v>
      </c>
      <c r="M46409" t="s">
        <v>32</v>
      </c>
      <c r="N46409">
        <v>580</v>
      </c>
      <c r="O46409" t="s">
        <v>44</v>
      </c>
      <c r="P46409">
        <v>5822</v>
      </c>
      <c r="Q46409" t="s">
        <v>758</v>
      </c>
    </row>
    <row r="46410" spans="1:17" x14ac:dyDescent="0.25">
      <c r="A46410" t="s">
        <v>17</v>
      </c>
      <c r="B46410" t="s">
        <v>18</v>
      </c>
      <c r="C46410" t="s">
        <v>4733</v>
      </c>
      <c r="D46410">
        <v>22940</v>
      </c>
      <c r="E46410" t="s">
        <v>1086</v>
      </c>
      <c r="F46410" t="s">
        <v>1087</v>
      </c>
      <c r="G46410" t="s">
        <v>1088</v>
      </c>
      <c r="H46410" s="1" t="s">
        <v>572</v>
      </c>
      <c r="I46410" t="s">
        <v>573</v>
      </c>
      <c r="J46410">
        <v>43</v>
      </c>
      <c r="K46410" s="2">
        <v>0.97</v>
      </c>
      <c r="L46410">
        <v>50</v>
      </c>
      <c r="M46410" t="s">
        <v>32</v>
      </c>
      <c r="N46410">
        <v>580</v>
      </c>
      <c r="O46410" t="s">
        <v>44</v>
      </c>
      <c r="P46410">
        <v>5810</v>
      </c>
      <c r="Q46410" t="s">
        <v>427</v>
      </c>
    </row>
    <row r="46411" spans="1:17" x14ac:dyDescent="0.25">
      <c r="A46411" t="s">
        <v>17</v>
      </c>
      <c r="B46411" t="s">
        <v>18</v>
      </c>
      <c r="C46411" t="s">
        <v>4733</v>
      </c>
      <c r="D46411">
        <v>22940</v>
      </c>
      <c r="E46411" t="s">
        <v>1086</v>
      </c>
      <c r="F46411" t="s">
        <v>1087</v>
      </c>
      <c r="G46411" t="s">
        <v>1088</v>
      </c>
      <c r="H46411" s="1" t="s">
        <v>572</v>
      </c>
      <c r="I46411" t="s">
        <v>573</v>
      </c>
      <c r="J46411">
        <v>43</v>
      </c>
      <c r="K46411" s="2">
        <v>0.97</v>
      </c>
      <c r="L46411">
        <v>50</v>
      </c>
      <c r="M46411" t="s">
        <v>32</v>
      </c>
      <c r="N46411">
        <v>580</v>
      </c>
      <c r="O46411" t="s">
        <v>44</v>
      </c>
      <c r="P46411">
        <v>5820</v>
      </c>
      <c r="Q46411" t="s">
        <v>761</v>
      </c>
    </row>
    <row r="46412" spans="1:17" x14ac:dyDescent="0.25">
      <c r="A46412" t="s">
        <v>17</v>
      </c>
      <c r="B46412" t="s">
        <v>18</v>
      </c>
      <c r="C46412" t="s">
        <v>4733</v>
      </c>
      <c r="D46412">
        <v>22940</v>
      </c>
      <c r="E46412" t="s">
        <v>1086</v>
      </c>
      <c r="F46412" t="s">
        <v>1087</v>
      </c>
      <c r="G46412" t="s">
        <v>1088</v>
      </c>
      <c r="H46412" s="1" t="s">
        <v>572</v>
      </c>
      <c r="I46412" t="s">
        <v>573</v>
      </c>
      <c r="J46412">
        <v>43</v>
      </c>
      <c r="K46412" s="2">
        <v>0.97</v>
      </c>
      <c r="L46412">
        <v>50</v>
      </c>
      <c r="M46412" t="s">
        <v>32</v>
      </c>
      <c r="N46412">
        <v>500</v>
      </c>
      <c r="O46412" t="s">
        <v>33</v>
      </c>
      <c r="P46412">
        <v>5150</v>
      </c>
      <c r="Q46412" t="s">
        <v>431</v>
      </c>
    </row>
    <row r="46413" spans="1:17" x14ac:dyDescent="0.25">
      <c r="A46413" t="s">
        <v>17</v>
      </c>
      <c r="B46413" t="s">
        <v>18</v>
      </c>
      <c r="C46413" t="s">
        <v>4733</v>
      </c>
      <c r="D46413">
        <v>22940</v>
      </c>
      <c r="E46413" t="s">
        <v>1086</v>
      </c>
      <c r="F46413" t="s">
        <v>1087</v>
      </c>
      <c r="G46413" t="s">
        <v>1088</v>
      </c>
      <c r="H46413" s="1" t="s">
        <v>572</v>
      </c>
      <c r="I46413" t="s">
        <v>573</v>
      </c>
      <c r="J46413">
        <v>43</v>
      </c>
      <c r="K46413" s="2">
        <v>0.97</v>
      </c>
      <c r="L46413">
        <v>50</v>
      </c>
      <c r="M46413" t="s">
        <v>32</v>
      </c>
      <c r="N46413">
        <v>530</v>
      </c>
      <c r="O46413" t="s">
        <v>51</v>
      </c>
      <c r="P46413">
        <v>5720</v>
      </c>
      <c r="Q46413" t="s">
        <v>760</v>
      </c>
    </row>
    <row r="46414" spans="1:17" x14ac:dyDescent="0.25">
      <c r="A46414" t="s">
        <v>17</v>
      </c>
      <c r="B46414" t="s">
        <v>18</v>
      </c>
      <c r="C46414" t="s">
        <v>4733</v>
      </c>
      <c r="D46414">
        <v>22940</v>
      </c>
      <c r="E46414" t="s">
        <v>1086</v>
      </c>
      <c r="F46414" t="s">
        <v>1087</v>
      </c>
      <c r="G46414" t="s">
        <v>1088</v>
      </c>
      <c r="H46414" s="1" t="s">
        <v>572</v>
      </c>
      <c r="I46414" t="s">
        <v>573</v>
      </c>
      <c r="J46414">
        <v>43</v>
      </c>
      <c r="K46414" s="2">
        <v>0.97</v>
      </c>
      <c r="L46414">
        <v>50</v>
      </c>
      <c r="M46414" t="s">
        <v>32</v>
      </c>
      <c r="N46414">
        <v>500</v>
      </c>
      <c r="O46414" t="s">
        <v>33</v>
      </c>
      <c r="P46414">
        <v>5100</v>
      </c>
      <c r="Q46414" t="s">
        <v>34</v>
      </c>
    </row>
    <row r="46415" spans="1:17" x14ac:dyDescent="0.25">
      <c r="A46415" t="s">
        <v>17</v>
      </c>
      <c r="B46415" t="s">
        <v>18</v>
      </c>
      <c r="C46415" t="s">
        <v>4733</v>
      </c>
      <c r="D46415">
        <v>22940</v>
      </c>
      <c r="E46415" t="s">
        <v>1086</v>
      </c>
      <c r="F46415" t="s">
        <v>1087</v>
      </c>
      <c r="G46415" t="s">
        <v>1088</v>
      </c>
      <c r="H46415" s="1" t="s">
        <v>572</v>
      </c>
      <c r="I46415" t="s">
        <v>573</v>
      </c>
      <c r="J46415">
        <v>43</v>
      </c>
      <c r="K46415" s="2">
        <v>2.69</v>
      </c>
      <c r="L46415">
        <v>30</v>
      </c>
      <c r="M46415" t="s">
        <v>98</v>
      </c>
      <c r="N46415">
        <v>400</v>
      </c>
      <c r="O46415" t="s">
        <v>123</v>
      </c>
      <c r="P46415">
        <v>4000</v>
      </c>
      <c r="Q46415" t="s">
        <v>277</v>
      </c>
    </row>
    <row r="46416" spans="1:17" x14ac:dyDescent="0.25">
      <c r="A46416" t="s">
        <v>17</v>
      </c>
      <c r="B46416" t="s">
        <v>18</v>
      </c>
      <c r="C46416" t="s">
        <v>4733</v>
      </c>
      <c r="D46416">
        <v>22940</v>
      </c>
      <c r="E46416" t="s">
        <v>1086</v>
      </c>
      <c r="F46416" t="s">
        <v>1087</v>
      </c>
      <c r="G46416" t="s">
        <v>1088</v>
      </c>
      <c r="H46416" s="1" t="s">
        <v>572</v>
      </c>
      <c r="I46416" t="s">
        <v>573</v>
      </c>
      <c r="J46416">
        <v>43</v>
      </c>
      <c r="K46416" s="2">
        <v>2.69</v>
      </c>
      <c r="L46416">
        <v>30</v>
      </c>
      <c r="M46416" t="s">
        <v>98</v>
      </c>
      <c r="N46416">
        <v>450</v>
      </c>
      <c r="O46416" t="s">
        <v>259</v>
      </c>
      <c r="P46416">
        <v>4500</v>
      </c>
      <c r="Q46416" t="s">
        <v>284</v>
      </c>
    </row>
    <row r="46417" spans="1:17" x14ac:dyDescent="0.25">
      <c r="A46417" t="s">
        <v>17</v>
      </c>
      <c r="B46417" t="s">
        <v>18</v>
      </c>
      <c r="C46417" t="s">
        <v>4733</v>
      </c>
      <c r="D46417">
        <v>22940</v>
      </c>
      <c r="E46417" t="s">
        <v>1086</v>
      </c>
      <c r="F46417" t="s">
        <v>1087</v>
      </c>
      <c r="G46417" t="s">
        <v>1088</v>
      </c>
      <c r="H46417" s="1" t="s">
        <v>572</v>
      </c>
      <c r="I46417" t="s">
        <v>573</v>
      </c>
      <c r="J46417">
        <v>43</v>
      </c>
      <c r="K46417" s="2">
        <v>0.97</v>
      </c>
      <c r="L46417">
        <v>50</v>
      </c>
      <c r="M46417" t="s">
        <v>32</v>
      </c>
      <c r="N46417">
        <v>530</v>
      </c>
      <c r="O46417" t="s">
        <v>51</v>
      </c>
      <c r="P46417">
        <v>5361</v>
      </c>
      <c r="Q46417" t="s">
        <v>441</v>
      </c>
    </row>
    <row r="46418" spans="1:17" x14ac:dyDescent="0.25">
      <c r="A46418" t="s">
        <v>17</v>
      </c>
      <c r="B46418" t="s">
        <v>18</v>
      </c>
      <c r="C46418" t="s">
        <v>4733</v>
      </c>
      <c r="D46418">
        <v>22940</v>
      </c>
      <c r="E46418" t="s">
        <v>1086</v>
      </c>
      <c r="F46418" t="s">
        <v>1087</v>
      </c>
      <c r="G46418" t="s">
        <v>1088</v>
      </c>
      <c r="H46418" s="1" t="s">
        <v>572</v>
      </c>
      <c r="I46418" t="s">
        <v>573</v>
      </c>
      <c r="J46418">
        <v>43</v>
      </c>
      <c r="K46418" s="2">
        <v>0.97</v>
      </c>
      <c r="L46418">
        <v>50</v>
      </c>
      <c r="M46418" t="s">
        <v>32</v>
      </c>
      <c r="N46418">
        <v>530</v>
      </c>
      <c r="O46418" t="s">
        <v>51</v>
      </c>
      <c r="P46418">
        <v>5360</v>
      </c>
      <c r="Q46418" t="s">
        <v>1281</v>
      </c>
    </row>
    <row r="46419" spans="1:17" x14ac:dyDescent="0.25">
      <c r="A46419" t="s">
        <v>17</v>
      </c>
      <c r="B46419" t="s">
        <v>18</v>
      </c>
      <c r="C46419" t="s">
        <v>4733</v>
      </c>
      <c r="D46419">
        <v>22940</v>
      </c>
      <c r="E46419" t="s">
        <v>1086</v>
      </c>
      <c r="F46419" t="s">
        <v>1087</v>
      </c>
      <c r="G46419" t="s">
        <v>1088</v>
      </c>
      <c r="H46419" s="1" t="s">
        <v>572</v>
      </c>
      <c r="I46419" t="s">
        <v>573</v>
      </c>
      <c r="J46419">
        <v>43</v>
      </c>
      <c r="K46419" s="2">
        <v>0.97</v>
      </c>
      <c r="L46419">
        <v>50</v>
      </c>
      <c r="M46419" t="s">
        <v>32</v>
      </c>
      <c r="N46419">
        <v>530</v>
      </c>
      <c r="O46419" t="s">
        <v>51</v>
      </c>
      <c r="P46419">
        <v>5310</v>
      </c>
      <c r="Q46419" t="s">
        <v>205</v>
      </c>
    </row>
    <row r="46420" spans="1:17" x14ac:dyDescent="0.25">
      <c r="A46420" t="s">
        <v>17</v>
      </c>
      <c r="B46420" t="s">
        <v>18</v>
      </c>
      <c r="C46420" t="s">
        <v>4733</v>
      </c>
      <c r="D46420">
        <v>22940</v>
      </c>
      <c r="E46420" t="s">
        <v>1086</v>
      </c>
      <c r="F46420" t="s">
        <v>1087</v>
      </c>
      <c r="G46420" t="s">
        <v>1088</v>
      </c>
      <c r="H46420" s="1" t="s">
        <v>572</v>
      </c>
      <c r="I46420" t="s">
        <v>573</v>
      </c>
      <c r="J46420">
        <v>43</v>
      </c>
      <c r="K46420" s="2">
        <v>0.97</v>
      </c>
      <c r="L46420">
        <v>50</v>
      </c>
      <c r="M46420" t="s">
        <v>32</v>
      </c>
      <c r="N46420">
        <v>530</v>
      </c>
      <c r="O46420" t="s">
        <v>51</v>
      </c>
      <c r="P46420">
        <v>5721</v>
      </c>
      <c r="Q46420" t="s">
        <v>133</v>
      </c>
    </row>
    <row r="46421" spans="1:17" x14ac:dyDescent="0.25">
      <c r="A46421" t="s">
        <v>17</v>
      </c>
      <c r="B46421" t="s">
        <v>18</v>
      </c>
      <c r="C46421" t="s">
        <v>4733</v>
      </c>
      <c r="D46421">
        <v>22940</v>
      </c>
      <c r="E46421" t="s">
        <v>1086</v>
      </c>
      <c r="F46421" t="s">
        <v>1087</v>
      </c>
      <c r="G46421" t="s">
        <v>1088</v>
      </c>
      <c r="H46421" s="1" t="s">
        <v>572</v>
      </c>
      <c r="I46421" t="s">
        <v>573</v>
      </c>
      <c r="J46421">
        <v>43</v>
      </c>
      <c r="K46421" s="2">
        <v>0.97</v>
      </c>
      <c r="L46421">
        <v>50</v>
      </c>
      <c r="M46421" t="s">
        <v>32</v>
      </c>
      <c r="N46421">
        <v>530</v>
      </c>
      <c r="O46421" t="s">
        <v>51</v>
      </c>
      <c r="P46421">
        <v>5722</v>
      </c>
      <c r="Q46421" t="s">
        <v>1280</v>
      </c>
    </row>
    <row r="46422" spans="1:17" x14ac:dyDescent="0.25">
      <c r="A46422" t="s">
        <v>17</v>
      </c>
      <c r="B46422" t="s">
        <v>18</v>
      </c>
      <c r="C46422" t="s">
        <v>5319</v>
      </c>
      <c r="D46422">
        <v>22942</v>
      </c>
      <c r="E46422" t="s">
        <v>4817</v>
      </c>
      <c r="F46422" t="s">
        <v>4818</v>
      </c>
      <c r="G46422" t="s">
        <v>4819</v>
      </c>
      <c r="H46422" s="1" t="s">
        <v>2444</v>
      </c>
      <c r="I46422" t="s">
        <v>2445</v>
      </c>
      <c r="J46422">
        <v>45</v>
      </c>
      <c r="K46422" s="2">
        <v>17.809999999999999</v>
      </c>
      <c r="L46422">
        <v>30</v>
      </c>
      <c r="M46422" t="s">
        <v>98</v>
      </c>
      <c r="N46422">
        <v>330</v>
      </c>
      <c r="O46422" t="s">
        <v>273</v>
      </c>
      <c r="P46422">
        <v>3301</v>
      </c>
      <c r="Q46422" t="s">
        <v>273</v>
      </c>
    </row>
    <row r="46423" spans="1:17" x14ac:dyDescent="0.25">
      <c r="A46423" t="s">
        <v>17</v>
      </c>
      <c r="B46423" t="s">
        <v>18</v>
      </c>
      <c r="C46423" t="s">
        <v>5429</v>
      </c>
      <c r="D46423">
        <v>22943</v>
      </c>
      <c r="E46423" t="s">
        <v>1062</v>
      </c>
      <c r="F46423" t="s">
        <v>1063</v>
      </c>
      <c r="G46423" t="s">
        <v>1064</v>
      </c>
      <c r="H46423" s="1" t="s">
        <v>371</v>
      </c>
      <c r="I46423" t="s">
        <v>372</v>
      </c>
      <c r="J46423">
        <v>47</v>
      </c>
      <c r="K46423" s="2">
        <v>10000</v>
      </c>
      <c r="L46423">
        <v>20</v>
      </c>
      <c r="M46423" t="s">
        <v>25</v>
      </c>
      <c r="N46423">
        <v>260</v>
      </c>
      <c r="O46423" t="s">
        <v>241</v>
      </c>
      <c r="P46423">
        <v>2909</v>
      </c>
      <c r="Q46423" t="s">
        <v>1067</v>
      </c>
    </row>
    <row r="46424" spans="1:17" x14ac:dyDescent="0.25">
      <c r="A46424" t="s">
        <v>17</v>
      </c>
      <c r="B46424" t="s">
        <v>18</v>
      </c>
      <c r="C46424" t="s">
        <v>5429</v>
      </c>
      <c r="D46424">
        <v>22943</v>
      </c>
      <c r="E46424" t="s">
        <v>1062</v>
      </c>
      <c r="F46424" t="s">
        <v>1063</v>
      </c>
      <c r="G46424" t="s">
        <v>1064</v>
      </c>
      <c r="H46424" s="1" t="s">
        <v>371</v>
      </c>
      <c r="I46424" t="s">
        <v>372</v>
      </c>
      <c r="J46424">
        <v>47</v>
      </c>
      <c r="K46424" s="2">
        <v>6000</v>
      </c>
      <c r="L46424">
        <v>20</v>
      </c>
      <c r="M46424" t="s">
        <v>25</v>
      </c>
      <c r="N46424">
        <v>260</v>
      </c>
      <c r="O46424" t="s">
        <v>241</v>
      </c>
      <c r="P46424">
        <v>2903</v>
      </c>
      <c r="Q46424" t="s">
        <v>1397</v>
      </c>
    </row>
    <row r="46425" spans="1:17" x14ac:dyDescent="0.25">
      <c r="A46425" t="s">
        <v>17</v>
      </c>
      <c r="B46425" t="s">
        <v>18</v>
      </c>
      <c r="C46425" t="s">
        <v>5429</v>
      </c>
      <c r="D46425">
        <v>22943</v>
      </c>
      <c r="E46425" t="s">
        <v>1062</v>
      </c>
      <c r="F46425" t="s">
        <v>1063</v>
      </c>
      <c r="G46425" t="s">
        <v>1064</v>
      </c>
      <c r="H46425" s="1" t="s">
        <v>371</v>
      </c>
      <c r="I46425" t="s">
        <v>372</v>
      </c>
      <c r="J46425">
        <v>47</v>
      </c>
      <c r="K46425" s="2">
        <v>10000</v>
      </c>
      <c r="L46425">
        <v>20</v>
      </c>
      <c r="M46425" t="s">
        <v>25</v>
      </c>
      <c r="N46425">
        <v>260</v>
      </c>
      <c r="O46425" t="s">
        <v>241</v>
      </c>
      <c r="P46425">
        <v>2905</v>
      </c>
      <c r="Q46425" t="s">
        <v>1065</v>
      </c>
    </row>
    <row r="46426" spans="1:17" x14ac:dyDescent="0.25">
      <c r="A46426" t="s">
        <v>17</v>
      </c>
      <c r="B46426" t="s">
        <v>18</v>
      </c>
      <c r="C46426" t="s">
        <v>5429</v>
      </c>
      <c r="D46426">
        <v>22943</v>
      </c>
      <c r="E46426" t="s">
        <v>1062</v>
      </c>
      <c r="F46426" t="s">
        <v>1063</v>
      </c>
      <c r="G46426" t="s">
        <v>1064</v>
      </c>
      <c r="H46426" s="1" t="s">
        <v>371</v>
      </c>
      <c r="I46426" t="s">
        <v>372</v>
      </c>
      <c r="J46426">
        <v>47</v>
      </c>
      <c r="K46426" s="2">
        <v>10000</v>
      </c>
      <c r="L46426">
        <v>20</v>
      </c>
      <c r="M46426" t="s">
        <v>25</v>
      </c>
      <c r="N46426">
        <v>260</v>
      </c>
      <c r="O46426" t="s">
        <v>241</v>
      </c>
      <c r="P46426">
        <v>2912</v>
      </c>
      <c r="Q46426" t="s">
        <v>1066</v>
      </c>
    </row>
    <row r="46427" spans="1:17" x14ac:dyDescent="0.25">
      <c r="A46427" t="s">
        <v>17</v>
      </c>
      <c r="B46427" t="s">
        <v>18</v>
      </c>
      <c r="C46427" t="s">
        <v>5348</v>
      </c>
      <c r="D46427">
        <v>22944</v>
      </c>
      <c r="E46427" t="s">
        <v>1654</v>
      </c>
      <c r="F46427" t="s">
        <v>1655</v>
      </c>
      <c r="G46427" t="s">
        <v>240</v>
      </c>
      <c r="H46427" s="1" t="s">
        <v>932</v>
      </c>
      <c r="I46427" t="s">
        <v>933</v>
      </c>
      <c r="J46427">
        <v>45</v>
      </c>
      <c r="K46427" s="2">
        <v>1.3</v>
      </c>
      <c r="L46427">
        <v>20</v>
      </c>
      <c r="M46427" t="s">
        <v>25</v>
      </c>
      <c r="N46427">
        <v>260</v>
      </c>
      <c r="O46427" t="s">
        <v>241</v>
      </c>
      <c r="P46427">
        <v>2621</v>
      </c>
      <c r="Q46427" t="s">
        <v>320</v>
      </c>
    </row>
    <row r="46428" spans="1:17" x14ac:dyDescent="0.25">
      <c r="A46428" t="s">
        <v>17</v>
      </c>
      <c r="B46428" t="s">
        <v>18</v>
      </c>
      <c r="C46428" t="s">
        <v>5348</v>
      </c>
      <c r="D46428">
        <v>22944</v>
      </c>
      <c r="E46428" t="s">
        <v>1654</v>
      </c>
      <c r="F46428" t="s">
        <v>1655</v>
      </c>
      <c r="G46428" t="s">
        <v>240</v>
      </c>
      <c r="H46428" s="1" t="s">
        <v>659</v>
      </c>
      <c r="I46428" t="s">
        <v>660</v>
      </c>
      <c r="J46428">
        <v>45</v>
      </c>
      <c r="K46428" s="2">
        <v>15.22</v>
      </c>
      <c r="L46428">
        <v>20</v>
      </c>
      <c r="M46428" t="s">
        <v>25</v>
      </c>
      <c r="N46428">
        <v>260</v>
      </c>
      <c r="O46428" t="s">
        <v>241</v>
      </c>
      <c r="P46428">
        <v>2621</v>
      </c>
      <c r="Q46428" t="s">
        <v>320</v>
      </c>
    </row>
    <row r="46429" spans="1:17" x14ac:dyDescent="0.25">
      <c r="A46429" t="s">
        <v>17</v>
      </c>
      <c r="B46429" t="s">
        <v>18</v>
      </c>
      <c r="C46429" t="s">
        <v>5348</v>
      </c>
      <c r="D46429">
        <v>22944</v>
      </c>
      <c r="E46429" t="s">
        <v>1654</v>
      </c>
      <c r="F46429" t="s">
        <v>1655</v>
      </c>
      <c r="G46429" t="s">
        <v>240</v>
      </c>
      <c r="H46429" s="1" t="s">
        <v>659</v>
      </c>
      <c r="I46429" t="s">
        <v>660</v>
      </c>
      <c r="J46429">
        <v>45</v>
      </c>
      <c r="K46429" s="2">
        <v>24.11</v>
      </c>
      <c r="L46429">
        <v>20</v>
      </c>
      <c r="M46429" t="s">
        <v>25</v>
      </c>
      <c r="N46429">
        <v>260</v>
      </c>
      <c r="O46429" t="s">
        <v>241</v>
      </c>
      <c r="P46429">
        <v>2621</v>
      </c>
      <c r="Q46429" t="s">
        <v>320</v>
      </c>
    </row>
    <row r="46430" spans="1:17" x14ac:dyDescent="0.25">
      <c r="A46430" t="s">
        <v>17</v>
      </c>
      <c r="B46430" t="s">
        <v>18</v>
      </c>
      <c r="C46430" t="s">
        <v>5348</v>
      </c>
      <c r="D46430">
        <v>22944</v>
      </c>
      <c r="E46430" t="s">
        <v>1654</v>
      </c>
      <c r="F46430" t="s">
        <v>1655</v>
      </c>
      <c r="G46430" t="s">
        <v>240</v>
      </c>
      <c r="H46430" s="1" t="s">
        <v>659</v>
      </c>
      <c r="I46430" t="s">
        <v>660</v>
      </c>
      <c r="J46430">
        <v>45</v>
      </c>
      <c r="K46430" s="2">
        <v>32.979999999999997</v>
      </c>
      <c r="L46430">
        <v>20</v>
      </c>
      <c r="M46430" t="s">
        <v>25</v>
      </c>
      <c r="N46430">
        <v>260</v>
      </c>
      <c r="O46430" t="s">
        <v>241</v>
      </c>
      <c r="P46430">
        <v>2621</v>
      </c>
      <c r="Q46430" t="s">
        <v>320</v>
      </c>
    </row>
    <row r="46431" spans="1:17" x14ac:dyDescent="0.25">
      <c r="A46431" t="s">
        <v>17</v>
      </c>
      <c r="B46431" t="s">
        <v>18</v>
      </c>
      <c r="C46431" t="s">
        <v>5370</v>
      </c>
      <c r="D46431">
        <v>22945</v>
      </c>
      <c r="E46431" t="s">
        <v>112</v>
      </c>
      <c r="F46431" t="s">
        <v>113</v>
      </c>
      <c r="G46431" t="s">
        <v>114</v>
      </c>
      <c r="H46431" s="1" t="s">
        <v>49</v>
      </c>
      <c r="I46431" t="s">
        <v>50</v>
      </c>
      <c r="J46431">
        <v>48</v>
      </c>
      <c r="K46431" s="2">
        <v>50</v>
      </c>
      <c r="L46431">
        <v>30</v>
      </c>
      <c r="M46431" t="s">
        <v>98</v>
      </c>
      <c r="N46431">
        <v>360</v>
      </c>
      <c r="O46431" t="s">
        <v>99</v>
      </c>
      <c r="P46431">
        <v>3620</v>
      </c>
      <c r="Q46431" t="s">
        <v>115</v>
      </c>
    </row>
    <row r="46432" spans="1:17" x14ac:dyDescent="0.25">
      <c r="A46432" t="s">
        <v>17</v>
      </c>
      <c r="B46432" t="s">
        <v>18</v>
      </c>
      <c r="C46432" t="s">
        <v>5370</v>
      </c>
      <c r="D46432">
        <v>22946</v>
      </c>
      <c r="E46432" t="s">
        <v>95</v>
      </c>
      <c r="F46432" t="s">
        <v>96</v>
      </c>
      <c r="G46432" t="s">
        <v>97</v>
      </c>
      <c r="H46432" s="1" t="s">
        <v>49</v>
      </c>
      <c r="I46432" t="s">
        <v>50</v>
      </c>
      <c r="J46432">
        <v>48</v>
      </c>
      <c r="K46432" s="2">
        <v>2343.08</v>
      </c>
      <c r="L46432">
        <v>30</v>
      </c>
      <c r="M46432" t="s">
        <v>98</v>
      </c>
      <c r="N46432">
        <v>360</v>
      </c>
      <c r="O46432" t="s">
        <v>99</v>
      </c>
      <c r="P46432">
        <v>3622</v>
      </c>
      <c r="Q46432" t="s">
        <v>100</v>
      </c>
    </row>
    <row r="46433" spans="1:17" x14ac:dyDescent="0.25">
      <c r="A46433" t="s">
        <v>17</v>
      </c>
      <c r="B46433" t="s">
        <v>18</v>
      </c>
      <c r="C46433" t="s">
        <v>5392</v>
      </c>
      <c r="D46433">
        <v>22947</v>
      </c>
      <c r="E46433" t="s">
        <v>858</v>
      </c>
      <c r="F46433" t="s">
        <v>859</v>
      </c>
      <c r="G46433" t="s">
        <v>860</v>
      </c>
      <c r="H46433" s="1" t="s">
        <v>611</v>
      </c>
      <c r="I46433" t="s">
        <v>612</v>
      </c>
      <c r="J46433">
        <v>45</v>
      </c>
      <c r="K46433" s="2">
        <v>-55</v>
      </c>
      <c r="L46433">
        <v>13</v>
      </c>
      <c r="M46433" t="s">
        <v>27</v>
      </c>
      <c r="N46433">
        <v>160</v>
      </c>
      <c r="O46433" t="s">
        <v>500</v>
      </c>
      <c r="P46433">
        <v>1614</v>
      </c>
      <c r="Q46433" t="s">
        <v>650</v>
      </c>
    </row>
    <row r="46434" spans="1:17" x14ac:dyDescent="0.25">
      <c r="A46434" t="s">
        <v>17</v>
      </c>
      <c r="B46434" t="s">
        <v>18</v>
      </c>
      <c r="C46434" t="s">
        <v>5392</v>
      </c>
      <c r="D46434">
        <v>22947</v>
      </c>
      <c r="E46434" t="s">
        <v>858</v>
      </c>
      <c r="F46434" t="s">
        <v>859</v>
      </c>
      <c r="G46434" t="s">
        <v>860</v>
      </c>
      <c r="H46434" s="1" t="s">
        <v>611</v>
      </c>
      <c r="I46434" t="s">
        <v>612</v>
      </c>
      <c r="J46434">
        <v>45</v>
      </c>
      <c r="K46434" s="2">
        <v>628.65</v>
      </c>
      <c r="L46434">
        <v>13</v>
      </c>
      <c r="M46434" t="s">
        <v>27</v>
      </c>
      <c r="N46434">
        <v>160</v>
      </c>
      <c r="O46434" t="s">
        <v>500</v>
      </c>
      <c r="P46434">
        <v>1614</v>
      </c>
      <c r="Q46434" t="s">
        <v>650</v>
      </c>
    </row>
    <row r="46435" spans="1:17" x14ac:dyDescent="0.25">
      <c r="A46435" t="s">
        <v>17</v>
      </c>
      <c r="B46435" t="s">
        <v>18</v>
      </c>
      <c r="C46435" t="s">
        <v>5487</v>
      </c>
      <c r="D46435">
        <v>22948</v>
      </c>
      <c r="E46435" t="s">
        <v>421</v>
      </c>
      <c r="F46435" t="s">
        <v>422</v>
      </c>
      <c r="G46435" t="s">
        <v>423</v>
      </c>
      <c r="H46435" s="1" t="s">
        <v>388</v>
      </c>
      <c r="I46435" t="s">
        <v>389</v>
      </c>
      <c r="J46435">
        <v>43</v>
      </c>
      <c r="K46435" s="2">
        <v>3.74</v>
      </c>
      <c r="L46435">
        <v>50</v>
      </c>
      <c r="M46435" t="s">
        <v>32</v>
      </c>
      <c r="N46435">
        <v>580</v>
      </c>
      <c r="O46435" t="s">
        <v>44</v>
      </c>
      <c r="P46435">
        <v>5940</v>
      </c>
      <c r="Q46435" t="s">
        <v>524</v>
      </c>
    </row>
    <row r="46436" spans="1:17" x14ac:dyDescent="0.25">
      <c r="A46436" t="s">
        <v>17</v>
      </c>
      <c r="B46436" t="s">
        <v>18</v>
      </c>
      <c r="C46436" t="s">
        <v>4733</v>
      </c>
      <c r="D46436">
        <v>22949</v>
      </c>
      <c r="E46436" t="s">
        <v>83</v>
      </c>
      <c r="F46436" t="s">
        <v>84</v>
      </c>
      <c r="G46436" t="s">
        <v>85</v>
      </c>
      <c r="H46436" s="1" t="s">
        <v>92</v>
      </c>
      <c r="I46436" t="s">
        <v>93</v>
      </c>
      <c r="J46436">
        <v>43</v>
      </c>
      <c r="K46436" s="2">
        <v>3049.18</v>
      </c>
      <c r="L46436">
        <v>13</v>
      </c>
      <c r="M46436" t="s">
        <v>27</v>
      </c>
      <c r="N46436">
        <v>135</v>
      </c>
      <c r="O46436" t="s">
        <v>30</v>
      </c>
      <c r="P46436">
        <v>1361</v>
      </c>
      <c r="Q46436" t="s">
        <v>450</v>
      </c>
    </row>
    <row r="46437" spans="1:17" x14ac:dyDescent="0.25">
      <c r="A46437" t="s">
        <v>17</v>
      </c>
      <c r="B46437" t="s">
        <v>18</v>
      </c>
      <c r="C46437" t="s">
        <v>5335</v>
      </c>
      <c r="D46437">
        <v>22950</v>
      </c>
      <c r="E46437" t="s">
        <v>5510</v>
      </c>
      <c r="F46437" t="s">
        <v>5511</v>
      </c>
      <c r="G46437" t="s">
        <v>5512</v>
      </c>
      <c r="H46437" s="1" t="s">
        <v>698</v>
      </c>
      <c r="I46437" t="s">
        <v>699</v>
      </c>
      <c r="J46437">
        <v>43</v>
      </c>
      <c r="K46437" s="2">
        <v>20</v>
      </c>
      <c r="L46437">
        <v>30</v>
      </c>
      <c r="M46437" t="s">
        <v>98</v>
      </c>
      <c r="N46437">
        <v>360</v>
      </c>
      <c r="O46437" t="s">
        <v>99</v>
      </c>
      <c r="P46437">
        <v>3601</v>
      </c>
      <c r="Q46437" t="s">
        <v>252</v>
      </c>
    </row>
    <row r="46438" spans="1:17" x14ac:dyDescent="0.25">
      <c r="A46438" t="s">
        <v>17</v>
      </c>
      <c r="B46438" t="s">
        <v>18</v>
      </c>
      <c r="C46438" t="s">
        <v>4733</v>
      </c>
      <c r="D46438">
        <v>22951</v>
      </c>
      <c r="E46438" t="s">
        <v>1875</v>
      </c>
      <c r="F46438" t="s">
        <v>1876</v>
      </c>
      <c r="G46438" t="s">
        <v>1877</v>
      </c>
      <c r="H46438" s="1" t="s">
        <v>393</v>
      </c>
      <c r="I46438" t="s">
        <v>394</v>
      </c>
      <c r="J46438">
        <v>43</v>
      </c>
      <c r="K46438" s="2">
        <v>41.12</v>
      </c>
      <c r="L46438">
        <v>30</v>
      </c>
      <c r="M46438" t="s">
        <v>98</v>
      </c>
      <c r="N46438">
        <v>360</v>
      </c>
      <c r="O46438" t="s">
        <v>99</v>
      </c>
      <c r="P46438">
        <v>3601</v>
      </c>
      <c r="Q46438" t="s">
        <v>252</v>
      </c>
    </row>
    <row r="46439" spans="1:17" x14ac:dyDescent="0.25">
      <c r="A46439" t="s">
        <v>17</v>
      </c>
      <c r="B46439" t="s">
        <v>18</v>
      </c>
      <c r="C46439" t="s">
        <v>5460</v>
      </c>
      <c r="D46439">
        <v>22952</v>
      </c>
      <c r="E46439" t="s">
        <v>1076</v>
      </c>
      <c r="F46439" t="s">
        <v>1077</v>
      </c>
      <c r="G46439" t="s">
        <v>1078</v>
      </c>
      <c r="H46439" s="1" t="s">
        <v>644</v>
      </c>
      <c r="I46439" t="s">
        <v>645</v>
      </c>
      <c r="J46439">
        <v>43</v>
      </c>
      <c r="K46439" s="2">
        <v>131</v>
      </c>
      <c r="L46439">
        <v>30</v>
      </c>
      <c r="M46439" t="s">
        <v>98</v>
      </c>
      <c r="N46439">
        <v>360</v>
      </c>
      <c r="O46439" t="s">
        <v>99</v>
      </c>
      <c r="P46439">
        <v>3601</v>
      </c>
      <c r="Q46439" t="s">
        <v>252</v>
      </c>
    </row>
    <row r="46440" spans="1:17" x14ac:dyDescent="0.25">
      <c r="A46440" t="s">
        <v>17</v>
      </c>
      <c r="B46440" t="s">
        <v>18</v>
      </c>
      <c r="C46440" t="s">
        <v>5460</v>
      </c>
      <c r="D46440">
        <v>22952</v>
      </c>
      <c r="E46440" t="s">
        <v>1076</v>
      </c>
      <c r="F46440" t="s">
        <v>1077</v>
      </c>
      <c r="G46440" t="s">
        <v>1078</v>
      </c>
      <c r="H46440" s="1" t="s">
        <v>87</v>
      </c>
      <c r="I46440" t="s">
        <v>88</v>
      </c>
      <c r="J46440">
        <v>49</v>
      </c>
      <c r="K46440" s="2">
        <v>26.31</v>
      </c>
      <c r="L46440">
        <v>30</v>
      </c>
      <c r="M46440" t="s">
        <v>98</v>
      </c>
      <c r="N46440">
        <v>360</v>
      </c>
      <c r="O46440" t="s">
        <v>99</v>
      </c>
      <c r="P46440">
        <v>3601</v>
      </c>
      <c r="Q46440" t="s">
        <v>252</v>
      </c>
    </row>
    <row r="46441" spans="1:17" x14ac:dyDescent="0.25">
      <c r="A46441" t="s">
        <v>17</v>
      </c>
      <c r="B46441" t="s">
        <v>18</v>
      </c>
      <c r="C46441" t="s">
        <v>5460</v>
      </c>
      <c r="D46441">
        <v>22952</v>
      </c>
      <c r="E46441" t="s">
        <v>1076</v>
      </c>
      <c r="F46441" t="s">
        <v>1077</v>
      </c>
      <c r="G46441" t="s">
        <v>1078</v>
      </c>
      <c r="H46441" s="1" t="s">
        <v>686</v>
      </c>
      <c r="I46441" t="s">
        <v>687</v>
      </c>
      <c r="J46441">
        <v>45</v>
      </c>
      <c r="K46441" s="2">
        <v>996.73</v>
      </c>
      <c r="L46441">
        <v>30</v>
      </c>
      <c r="M46441" t="s">
        <v>98</v>
      </c>
      <c r="N46441">
        <v>360</v>
      </c>
      <c r="O46441" t="s">
        <v>99</v>
      </c>
      <c r="P46441">
        <v>3601</v>
      </c>
      <c r="Q46441" t="s">
        <v>252</v>
      </c>
    </row>
    <row r="46442" spans="1:17" x14ac:dyDescent="0.25">
      <c r="A46442" t="s">
        <v>17</v>
      </c>
      <c r="B46442" t="s">
        <v>18</v>
      </c>
      <c r="C46442" t="s">
        <v>5392</v>
      </c>
      <c r="D46442">
        <v>22953</v>
      </c>
      <c r="E46442" t="s">
        <v>858</v>
      </c>
      <c r="F46442" t="s">
        <v>859</v>
      </c>
      <c r="G46442" t="s">
        <v>860</v>
      </c>
      <c r="H46442" s="1" t="s">
        <v>611</v>
      </c>
      <c r="I46442" t="s">
        <v>612</v>
      </c>
      <c r="J46442">
        <v>45</v>
      </c>
      <c r="K46442" s="2">
        <v>-661.64</v>
      </c>
      <c r="L46442">
        <v>13</v>
      </c>
      <c r="M46442" t="s">
        <v>27</v>
      </c>
      <c r="N46442">
        <v>160</v>
      </c>
      <c r="O46442" t="s">
        <v>500</v>
      </c>
      <c r="P46442">
        <v>1610</v>
      </c>
      <c r="Q46442" t="s">
        <v>613</v>
      </c>
    </row>
    <row r="46443" spans="1:17" x14ac:dyDescent="0.25">
      <c r="A46443" t="s">
        <v>17</v>
      </c>
      <c r="B46443" t="s">
        <v>18</v>
      </c>
      <c r="C46443" t="s">
        <v>5392</v>
      </c>
      <c r="D46443">
        <v>22953</v>
      </c>
      <c r="E46443" t="s">
        <v>858</v>
      </c>
      <c r="F46443" t="s">
        <v>859</v>
      </c>
      <c r="G46443" t="s">
        <v>860</v>
      </c>
      <c r="H46443" s="1" t="s">
        <v>611</v>
      </c>
      <c r="I46443" t="s">
        <v>612</v>
      </c>
      <c r="J46443">
        <v>45</v>
      </c>
      <c r="K46443" s="2">
        <v>4244.55</v>
      </c>
      <c r="L46443">
        <v>13</v>
      </c>
      <c r="M46443" t="s">
        <v>27</v>
      </c>
      <c r="N46443">
        <v>160</v>
      </c>
      <c r="O46443" t="s">
        <v>500</v>
      </c>
      <c r="P46443">
        <v>1610</v>
      </c>
      <c r="Q46443" t="s">
        <v>613</v>
      </c>
    </row>
    <row r="46444" spans="1:17" x14ac:dyDescent="0.25">
      <c r="A46444" t="s">
        <v>17</v>
      </c>
      <c r="B46444" t="s">
        <v>18</v>
      </c>
      <c r="C46444" t="s">
        <v>4733</v>
      </c>
      <c r="D46444">
        <v>22954</v>
      </c>
      <c r="E46444" t="s">
        <v>1875</v>
      </c>
      <c r="F46444" t="s">
        <v>1876</v>
      </c>
      <c r="G46444" t="s">
        <v>1877</v>
      </c>
      <c r="H46444" s="1" t="s">
        <v>393</v>
      </c>
      <c r="I46444" t="s">
        <v>394</v>
      </c>
      <c r="J46444">
        <v>43</v>
      </c>
      <c r="K46444" s="2">
        <v>53.44</v>
      </c>
      <c r="L46444">
        <v>30</v>
      </c>
      <c r="M46444" t="s">
        <v>98</v>
      </c>
      <c r="N46444">
        <v>360</v>
      </c>
      <c r="O46444" t="s">
        <v>99</v>
      </c>
      <c r="P46444">
        <v>3601</v>
      </c>
      <c r="Q46444" t="s">
        <v>252</v>
      </c>
    </row>
    <row r="46445" spans="1:17" x14ac:dyDescent="0.25">
      <c r="A46445" t="s">
        <v>17</v>
      </c>
      <c r="B46445" t="s">
        <v>18</v>
      </c>
      <c r="C46445" t="s">
        <v>5392</v>
      </c>
      <c r="D46445">
        <v>22955</v>
      </c>
      <c r="E46445" t="s">
        <v>858</v>
      </c>
      <c r="F46445" t="s">
        <v>859</v>
      </c>
      <c r="G46445" t="s">
        <v>860</v>
      </c>
      <c r="H46445" s="1" t="s">
        <v>611</v>
      </c>
      <c r="I46445" t="s">
        <v>612</v>
      </c>
      <c r="J46445">
        <v>45</v>
      </c>
      <c r="K46445" s="2">
        <v>-26.88</v>
      </c>
      <c r="L46445">
        <v>13</v>
      </c>
      <c r="M46445" t="s">
        <v>27</v>
      </c>
      <c r="N46445">
        <v>160</v>
      </c>
      <c r="O46445" t="s">
        <v>500</v>
      </c>
      <c r="P46445">
        <v>1614</v>
      </c>
      <c r="Q46445" t="s">
        <v>650</v>
      </c>
    </row>
    <row r="46446" spans="1:17" x14ac:dyDescent="0.25">
      <c r="A46446" t="s">
        <v>17</v>
      </c>
      <c r="B46446" t="s">
        <v>18</v>
      </c>
      <c r="C46446" t="s">
        <v>5392</v>
      </c>
      <c r="D46446">
        <v>22955</v>
      </c>
      <c r="E46446" t="s">
        <v>858</v>
      </c>
      <c r="F46446" t="s">
        <v>859</v>
      </c>
      <c r="G46446" t="s">
        <v>860</v>
      </c>
      <c r="H46446" s="1" t="s">
        <v>611</v>
      </c>
      <c r="I46446" t="s">
        <v>612</v>
      </c>
      <c r="J46446">
        <v>45</v>
      </c>
      <c r="K46446" s="2">
        <v>222.93</v>
      </c>
      <c r="L46446">
        <v>13</v>
      </c>
      <c r="M46446" t="s">
        <v>27</v>
      </c>
      <c r="N46446">
        <v>160</v>
      </c>
      <c r="O46446" t="s">
        <v>500</v>
      </c>
      <c r="P46446">
        <v>1614</v>
      </c>
      <c r="Q46446" t="s">
        <v>650</v>
      </c>
    </row>
    <row r="46447" spans="1:17" x14ac:dyDescent="0.25">
      <c r="A46447" t="s">
        <v>17</v>
      </c>
      <c r="B46447" t="s">
        <v>18</v>
      </c>
      <c r="C46447" t="s">
        <v>4733</v>
      </c>
      <c r="D46447">
        <v>22957</v>
      </c>
      <c r="E46447" t="s">
        <v>1086</v>
      </c>
      <c r="F46447" t="s">
        <v>1087</v>
      </c>
      <c r="G46447" t="s">
        <v>1088</v>
      </c>
      <c r="H46447" s="1" t="s">
        <v>572</v>
      </c>
      <c r="I46447" t="s">
        <v>573</v>
      </c>
      <c r="J46447">
        <v>43</v>
      </c>
      <c r="K46447" s="2">
        <v>2.7</v>
      </c>
      <c r="L46447">
        <v>30</v>
      </c>
      <c r="M46447" t="s">
        <v>98</v>
      </c>
      <c r="N46447">
        <v>360</v>
      </c>
      <c r="O46447" t="s">
        <v>99</v>
      </c>
      <c r="P46447">
        <v>3621</v>
      </c>
      <c r="Q46447" t="s">
        <v>279</v>
      </c>
    </row>
    <row r="46448" spans="1:17" x14ac:dyDescent="0.25">
      <c r="A46448" t="s">
        <v>17</v>
      </c>
      <c r="B46448" t="s">
        <v>18</v>
      </c>
      <c r="C46448" t="s">
        <v>5454</v>
      </c>
      <c r="D46448">
        <v>22959</v>
      </c>
      <c r="E46448" t="s">
        <v>1214</v>
      </c>
      <c r="F46448" t="s">
        <v>3598</v>
      </c>
      <c r="G46448" t="s">
        <v>1216</v>
      </c>
      <c r="H46448" s="1" t="s">
        <v>659</v>
      </c>
      <c r="I46448" t="s">
        <v>660</v>
      </c>
      <c r="J46448">
        <v>45</v>
      </c>
      <c r="K46448" s="2">
        <v>192.34</v>
      </c>
      <c r="L46448">
        <v>20</v>
      </c>
      <c r="M46448" t="s">
        <v>25</v>
      </c>
      <c r="N46448">
        <v>220</v>
      </c>
      <c r="O46448" t="s">
        <v>264</v>
      </c>
      <c r="P46448">
        <v>2503</v>
      </c>
      <c r="Q46448" t="s">
        <v>333</v>
      </c>
    </row>
    <row r="46449" spans="1:17" x14ac:dyDescent="0.25">
      <c r="A46449" t="s">
        <v>17</v>
      </c>
      <c r="B46449" t="s">
        <v>18</v>
      </c>
      <c r="C46449" t="s">
        <v>4733</v>
      </c>
      <c r="D46449">
        <v>22960</v>
      </c>
      <c r="E46449" t="s">
        <v>2295</v>
      </c>
      <c r="F46449" t="s">
        <v>2296</v>
      </c>
      <c r="G46449" t="s">
        <v>2297</v>
      </c>
      <c r="H46449" s="1" t="s">
        <v>545</v>
      </c>
      <c r="I46449" t="s">
        <v>546</v>
      </c>
      <c r="J46449">
        <v>45</v>
      </c>
      <c r="K46449" s="2">
        <v>427.46</v>
      </c>
      <c r="L46449">
        <v>20</v>
      </c>
      <c r="M46449" t="s">
        <v>25</v>
      </c>
      <c r="N46449">
        <v>260</v>
      </c>
      <c r="O46449" t="s">
        <v>241</v>
      </c>
      <c r="P46449">
        <v>2621</v>
      </c>
      <c r="Q46449" t="s">
        <v>320</v>
      </c>
    </row>
    <row r="46450" spans="1:17" x14ac:dyDescent="0.25">
      <c r="A46450" t="s">
        <v>17</v>
      </c>
      <c r="B46450" t="s">
        <v>18</v>
      </c>
      <c r="C46450" t="s">
        <v>5502</v>
      </c>
      <c r="D46450">
        <v>22961</v>
      </c>
      <c r="E46450" t="s">
        <v>1746</v>
      </c>
      <c r="F46450" t="s">
        <v>1747</v>
      </c>
      <c r="G46450" t="s">
        <v>1748</v>
      </c>
      <c r="H46450" s="1" t="s">
        <v>606</v>
      </c>
      <c r="I46450" t="s">
        <v>607</v>
      </c>
      <c r="J46450">
        <v>45</v>
      </c>
      <c r="K46450" s="2">
        <v>2305.65</v>
      </c>
      <c r="L46450">
        <v>20</v>
      </c>
      <c r="M46450" t="s">
        <v>25</v>
      </c>
      <c r="N46450">
        <v>220</v>
      </c>
      <c r="O46450" t="s">
        <v>264</v>
      </c>
      <c r="P46450">
        <v>2504</v>
      </c>
      <c r="Q46450" t="s">
        <v>334</v>
      </c>
    </row>
    <row r="46451" spans="1:17" x14ac:dyDescent="0.25">
      <c r="A46451" t="s">
        <v>17</v>
      </c>
      <c r="B46451" t="s">
        <v>18</v>
      </c>
      <c r="C46451" t="s">
        <v>5487</v>
      </c>
      <c r="D46451">
        <v>22962</v>
      </c>
      <c r="E46451" t="s">
        <v>479</v>
      </c>
      <c r="F46451" t="s">
        <v>480</v>
      </c>
      <c r="G46451" t="s">
        <v>481</v>
      </c>
      <c r="H46451" s="1" t="s">
        <v>1026</v>
      </c>
      <c r="I46451" t="s">
        <v>1027</v>
      </c>
      <c r="J46451">
        <v>43</v>
      </c>
      <c r="K46451" s="2">
        <v>7</v>
      </c>
      <c r="L46451">
        <v>20</v>
      </c>
      <c r="M46451" t="s">
        <v>25</v>
      </c>
      <c r="N46451">
        <v>260</v>
      </c>
      <c r="O46451" t="s">
        <v>241</v>
      </c>
      <c r="P46451">
        <v>2624</v>
      </c>
      <c r="Q46451" t="s">
        <v>331</v>
      </c>
    </row>
    <row r="46452" spans="1:17" x14ac:dyDescent="0.25">
      <c r="A46452" t="s">
        <v>17</v>
      </c>
      <c r="B46452" t="s">
        <v>18</v>
      </c>
      <c r="C46452" t="s">
        <v>5487</v>
      </c>
      <c r="D46452">
        <v>22962</v>
      </c>
      <c r="E46452" t="s">
        <v>479</v>
      </c>
      <c r="F46452" t="s">
        <v>480</v>
      </c>
      <c r="G46452" t="s">
        <v>481</v>
      </c>
      <c r="H46452" s="1" t="s">
        <v>482</v>
      </c>
      <c r="I46452" t="s">
        <v>483</v>
      </c>
      <c r="J46452">
        <v>45</v>
      </c>
      <c r="K46452" s="2">
        <v>102.27</v>
      </c>
      <c r="L46452">
        <v>20</v>
      </c>
      <c r="M46452" t="s">
        <v>25</v>
      </c>
      <c r="N46452">
        <v>260</v>
      </c>
      <c r="O46452" t="s">
        <v>241</v>
      </c>
      <c r="P46452">
        <v>2624</v>
      </c>
      <c r="Q46452" t="s">
        <v>331</v>
      </c>
    </row>
    <row r="46453" spans="1:17" x14ac:dyDescent="0.25">
      <c r="A46453" t="s">
        <v>17</v>
      </c>
      <c r="B46453" t="s">
        <v>18</v>
      </c>
      <c r="C46453" t="s">
        <v>5319</v>
      </c>
      <c r="D46453">
        <v>22965</v>
      </c>
      <c r="E46453" t="s">
        <v>1269</v>
      </c>
      <c r="F46453" t="s">
        <v>1270</v>
      </c>
      <c r="G46453" t="s">
        <v>1271</v>
      </c>
      <c r="H46453" s="1" t="s">
        <v>659</v>
      </c>
      <c r="I46453" t="s">
        <v>660</v>
      </c>
      <c r="J46453">
        <v>45</v>
      </c>
      <c r="K46453" s="2">
        <v>73.709999999999994</v>
      </c>
      <c r="L46453">
        <v>20</v>
      </c>
      <c r="M46453" t="s">
        <v>25</v>
      </c>
      <c r="N46453">
        <v>220</v>
      </c>
      <c r="O46453" t="s">
        <v>264</v>
      </c>
      <c r="P46453">
        <v>2504</v>
      </c>
      <c r="Q46453" t="s">
        <v>334</v>
      </c>
    </row>
    <row r="46454" spans="1:17" x14ac:dyDescent="0.25">
      <c r="A46454" t="s">
        <v>17</v>
      </c>
      <c r="B46454" t="s">
        <v>18</v>
      </c>
      <c r="C46454" t="s">
        <v>4733</v>
      </c>
      <c r="D46454">
        <v>22966</v>
      </c>
      <c r="E46454" t="s">
        <v>3642</v>
      </c>
      <c r="F46454" t="s">
        <v>5513</v>
      </c>
      <c r="G46454" t="s">
        <v>3644</v>
      </c>
      <c r="H46454" s="1" t="s">
        <v>1183</v>
      </c>
      <c r="I46454" t="s">
        <v>1184</v>
      </c>
      <c r="J46454">
        <v>11</v>
      </c>
      <c r="K46454" s="2">
        <v>15188.9</v>
      </c>
      <c r="L46454">
        <v>90</v>
      </c>
      <c r="M46454" t="s">
        <v>118</v>
      </c>
      <c r="N46454">
        <v>900</v>
      </c>
      <c r="O46454" t="s">
        <v>118</v>
      </c>
      <c r="P46454">
        <v>9000</v>
      </c>
      <c r="Q46454" t="s">
        <v>511</v>
      </c>
    </row>
    <row r="46455" spans="1:17" x14ac:dyDescent="0.25">
      <c r="A46455" t="s">
        <v>17</v>
      </c>
      <c r="B46455" t="s">
        <v>18</v>
      </c>
      <c r="C46455" t="s">
        <v>5348</v>
      </c>
      <c r="D46455">
        <v>22967</v>
      </c>
      <c r="E46455" t="s">
        <v>2420</v>
      </c>
      <c r="F46455" t="s">
        <v>2421</v>
      </c>
      <c r="G46455" t="s">
        <v>2422</v>
      </c>
      <c r="H46455" s="1" t="s">
        <v>509</v>
      </c>
      <c r="I46455" t="s">
        <v>510</v>
      </c>
      <c r="J46455">
        <v>11</v>
      </c>
      <c r="K46455" s="2">
        <v>513.5</v>
      </c>
      <c r="L46455">
        <v>90</v>
      </c>
      <c r="M46455" t="s">
        <v>118</v>
      </c>
      <c r="N46455">
        <v>900</v>
      </c>
      <c r="O46455" t="s">
        <v>118</v>
      </c>
      <c r="P46455">
        <v>9000</v>
      </c>
      <c r="Q46455" t="s">
        <v>511</v>
      </c>
    </row>
    <row r="46456" spans="1:17" x14ac:dyDescent="0.25">
      <c r="A46456" t="s">
        <v>17</v>
      </c>
      <c r="B46456" t="s">
        <v>18</v>
      </c>
      <c r="C46456" t="s">
        <v>5393</v>
      </c>
      <c r="D46456">
        <v>22968</v>
      </c>
      <c r="E46456" t="s">
        <v>5514</v>
      </c>
      <c r="F46456" t="s">
        <v>5515</v>
      </c>
      <c r="G46456" t="s">
        <v>5516</v>
      </c>
      <c r="H46456" s="1" t="s">
        <v>1183</v>
      </c>
      <c r="I46456" t="s">
        <v>1184</v>
      </c>
      <c r="J46456">
        <v>11</v>
      </c>
      <c r="K46456" s="2">
        <v>15591.6</v>
      </c>
      <c r="L46456">
        <v>90</v>
      </c>
      <c r="M46456" t="s">
        <v>118</v>
      </c>
      <c r="N46456">
        <v>900</v>
      </c>
      <c r="O46456" t="s">
        <v>118</v>
      </c>
      <c r="P46456">
        <v>9000</v>
      </c>
      <c r="Q46456" t="s">
        <v>511</v>
      </c>
    </row>
    <row r="46457" spans="1:17" x14ac:dyDescent="0.25">
      <c r="A46457" t="s">
        <v>17</v>
      </c>
      <c r="B46457" t="s">
        <v>18</v>
      </c>
      <c r="C46457" t="s">
        <v>5393</v>
      </c>
      <c r="D46457">
        <v>22968</v>
      </c>
      <c r="E46457" t="s">
        <v>5514</v>
      </c>
      <c r="F46457" t="s">
        <v>5515</v>
      </c>
      <c r="G46457" t="s">
        <v>5516</v>
      </c>
      <c r="H46457" s="1" t="s">
        <v>1183</v>
      </c>
      <c r="I46457" t="s">
        <v>1184</v>
      </c>
      <c r="J46457">
        <v>11</v>
      </c>
      <c r="K46457" s="2">
        <v>6368.4</v>
      </c>
      <c r="L46457">
        <v>90</v>
      </c>
      <c r="M46457" t="s">
        <v>118</v>
      </c>
      <c r="N46457">
        <v>900</v>
      </c>
      <c r="O46457" t="s">
        <v>118</v>
      </c>
      <c r="P46457">
        <v>9000</v>
      </c>
      <c r="Q46457" t="s">
        <v>511</v>
      </c>
    </row>
    <row r="46458" spans="1:17" x14ac:dyDescent="0.25">
      <c r="A46458" t="s">
        <v>17</v>
      </c>
      <c r="B46458" t="s">
        <v>18</v>
      </c>
      <c r="C46458" t="s">
        <v>5460</v>
      </c>
      <c r="D46458">
        <v>22970</v>
      </c>
      <c r="E46458" t="s">
        <v>1320</v>
      </c>
      <c r="F46458" t="s">
        <v>1321</v>
      </c>
      <c r="G46458" t="s">
        <v>1322</v>
      </c>
      <c r="H46458" s="1" t="s">
        <v>659</v>
      </c>
      <c r="I46458" t="s">
        <v>660</v>
      </c>
      <c r="J46458">
        <v>45</v>
      </c>
      <c r="K46458" s="2">
        <v>146.35</v>
      </c>
      <c r="L46458">
        <v>20</v>
      </c>
      <c r="M46458" t="s">
        <v>25</v>
      </c>
      <c r="N46458">
        <v>220</v>
      </c>
      <c r="O46458" t="s">
        <v>264</v>
      </c>
      <c r="P46458">
        <v>2225</v>
      </c>
      <c r="Q46458" t="s">
        <v>314</v>
      </c>
    </row>
    <row r="46459" spans="1:17" x14ac:dyDescent="0.25">
      <c r="A46459" t="s">
        <v>17</v>
      </c>
      <c r="B46459" t="s">
        <v>18</v>
      </c>
      <c r="C46459" t="s">
        <v>5460</v>
      </c>
      <c r="D46459">
        <v>22970</v>
      </c>
      <c r="E46459" t="s">
        <v>1320</v>
      </c>
      <c r="F46459" t="s">
        <v>1321</v>
      </c>
      <c r="G46459" t="s">
        <v>1322</v>
      </c>
      <c r="H46459" s="1" t="s">
        <v>659</v>
      </c>
      <c r="I46459" t="s">
        <v>660</v>
      </c>
      <c r="J46459">
        <v>45</v>
      </c>
      <c r="K46459" s="2">
        <v>50.91</v>
      </c>
      <c r="L46459">
        <v>20</v>
      </c>
      <c r="M46459" t="s">
        <v>25</v>
      </c>
      <c r="N46459">
        <v>220</v>
      </c>
      <c r="O46459" t="s">
        <v>264</v>
      </c>
      <c r="P46459">
        <v>2504</v>
      </c>
      <c r="Q46459" t="s">
        <v>334</v>
      </c>
    </row>
    <row r="46460" spans="1:17" x14ac:dyDescent="0.25">
      <c r="A46460" t="s">
        <v>17</v>
      </c>
      <c r="B46460" t="s">
        <v>18</v>
      </c>
      <c r="C46460" t="s">
        <v>5487</v>
      </c>
      <c r="D46460">
        <v>22971</v>
      </c>
      <c r="E46460" t="s">
        <v>5517</v>
      </c>
      <c r="F46460" t="s">
        <v>5518</v>
      </c>
      <c r="G46460" t="s">
        <v>5519</v>
      </c>
      <c r="H46460" s="1" t="s">
        <v>38</v>
      </c>
      <c r="I46460" t="s">
        <v>39</v>
      </c>
      <c r="J46460">
        <v>43</v>
      </c>
      <c r="K46460" s="2">
        <v>111.11</v>
      </c>
      <c r="L46460">
        <v>20</v>
      </c>
      <c r="M46460" t="s">
        <v>25</v>
      </c>
      <c r="N46460">
        <v>220</v>
      </c>
      <c r="O46460" t="s">
        <v>264</v>
      </c>
      <c r="P46460">
        <v>2315</v>
      </c>
      <c r="Q46460" t="s">
        <v>294</v>
      </c>
    </row>
    <row r="46461" spans="1:17" x14ac:dyDescent="0.25">
      <c r="A46461" t="s">
        <v>17</v>
      </c>
      <c r="B46461" t="s">
        <v>18</v>
      </c>
      <c r="C46461" t="s">
        <v>5487</v>
      </c>
      <c r="D46461">
        <v>22971</v>
      </c>
      <c r="E46461" t="s">
        <v>5517</v>
      </c>
      <c r="F46461" t="s">
        <v>5518</v>
      </c>
      <c r="G46461" t="s">
        <v>5519</v>
      </c>
      <c r="H46461" s="1" t="s">
        <v>38</v>
      </c>
      <c r="I46461" t="s">
        <v>39</v>
      </c>
      <c r="J46461">
        <v>43</v>
      </c>
      <c r="K46461" s="2">
        <v>111.11</v>
      </c>
      <c r="L46461">
        <v>20</v>
      </c>
      <c r="M46461" t="s">
        <v>25</v>
      </c>
      <c r="N46461">
        <v>220</v>
      </c>
      <c r="O46461" t="s">
        <v>264</v>
      </c>
      <c r="P46461">
        <v>2400</v>
      </c>
      <c r="Q46461" t="s">
        <v>301</v>
      </c>
    </row>
    <row r="46462" spans="1:17" x14ac:dyDescent="0.25">
      <c r="A46462" t="s">
        <v>17</v>
      </c>
      <c r="B46462" t="s">
        <v>18</v>
      </c>
      <c r="C46462" t="s">
        <v>5487</v>
      </c>
      <c r="D46462">
        <v>22971</v>
      </c>
      <c r="E46462" t="s">
        <v>5517</v>
      </c>
      <c r="F46462" t="s">
        <v>5518</v>
      </c>
      <c r="G46462" t="s">
        <v>5519</v>
      </c>
      <c r="H46462" s="1" t="s">
        <v>38</v>
      </c>
      <c r="I46462" t="s">
        <v>39</v>
      </c>
      <c r="J46462">
        <v>43</v>
      </c>
      <c r="K46462" s="2">
        <v>111.11</v>
      </c>
      <c r="L46462">
        <v>20</v>
      </c>
      <c r="M46462" t="s">
        <v>25</v>
      </c>
      <c r="N46462">
        <v>220</v>
      </c>
      <c r="O46462" t="s">
        <v>264</v>
      </c>
      <c r="P46462">
        <v>2401</v>
      </c>
      <c r="Q46462" t="s">
        <v>298</v>
      </c>
    </row>
    <row r="46463" spans="1:17" x14ac:dyDescent="0.25">
      <c r="A46463" t="s">
        <v>17</v>
      </c>
      <c r="B46463" t="s">
        <v>18</v>
      </c>
      <c r="C46463" t="s">
        <v>5487</v>
      </c>
      <c r="D46463">
        <v>22971</v>
      </c>
      <c r="E46463" t="s">
        <v>5517</v>
      </c>
      <c r="F46463" t="s">
        <v>5518</v>
      </c>
      <c r="G46463" t="s">
        <v>5519</v>
      </c>
      <c r="H46463" s="1" t="s">
        <v>38</v>
      </c>
      <c r="I46463" t="s">
        <v>39</v>
      </c>
      <c r="J46463">
        <v>43</v>
      </c>
      <c r="K46463" s="2">
        <v>111.11</v>
      </c>
      <c r="L46463">
        <v>20</v>
      </c>
      <c r="M46463" t="s">
        <v>25</v>
      </c>
      <c r="N46463">
        <v>220</v>
      </c>
      <c r="O46463" t="s">
        <v>264</v>
      </c>
      <c r="P46463">
        <v>2285</v>
      </c>
      <c r="Q46463" t="s">
        <v>287</v>
      </c>
    </row>
    <row r="46464" spans="1:17" x14ac:dyDescent="0.25">
      <c r="A46464" t="s">
        <v>17</v>
      </c>
      <c r="B46464" t="s">
        <v>18</v>
      </c>
      <c r="C46464" t="s">
        <v>5487</v>
      </c>
      <c r="D46464">
        <v>22971</v>
      </c>
      <c r="E46464" t="s">
        <v>5517</v>
      </c>
      <c r="F46464" t="s">
        <v>5518</v>
      </c>
      <c r="G46464" t="s">
        <v>5519</v>
      </c>
      <c r="H46464" s="1" t="s">
        <v>38</v>
      </c>
      <c r="I46464" t="s">
        <v>39</v>
      </c>
      <c r="J46464">
        <v>43</v>
      </c>
      <c r="K46464" s="2">
        <v>111.11</v>
      </c>
      <c r="L46464">
        <v>20</v>
      </c>
      <c r="M46464" t="s">
        <v>25</v>
      </c>
      <c r="N46464">
        <v>220</v>
      </c>
      <c r="O46464" t="s">
        <v>264</v>
      </c>
      <c r="P46464">
        <v>2290</v>
      </c>
      <c r="Q46464" t="s">
        <v>288</v>
      </c>
    </row>
    <row r="46465" spans="1:17" x14ac:dyDescent="0.25">
      <c r="A46465" t="s">
        <v>17</v>
      </c>
      <c r="B46465" t="s">
        <v>18</v>
      </c>
      <c r="C46465" t="s">
        <v>5487</v>
      </c>
      <c r="D46465">
        <v>22971</v>
      </c>
      <c r="E46465" t="s">
        <v>5517</v>
      </c>
      <c r="F46465" t="s">
        <v>5518</v>
      </c>
      <c r="G46465" t="s">
        <v>5519</v>
      </c>
      <c r="H46465" s="1" t="s">
        <v>38</v>
      </c>
      <c r="I46465" t="s">
        <v>39</v>
      </c>
      <c r="J46465">
        <v>43</v>
      </c>
      <c r="K46465" s="2">
        <v>111.11</v>
      </c>
      <c r="L46465">
        <v>20</v>
      </c>
      <c r="M46465" t="s">
        <v>25</v>
      </c>
      <c r="N46465">
        <v>220</v>
      </c>
      <c r="O46465" t="s">
        <v>264</v>
      </c>
      <c r="P46465">
        <v>2310</v>
      </c>
      <c r="Q46465" t="s">
        <v>289</v>
      </c>
    </row>
    <row r="46466" spans="1:17" x14ac:dyDescent="0.25">
      <c r="A46466" t="s">
        <v>17</v>
      </c>
      <c r="B46466" t="s">
        <v>18</v>
      </c>
      <c r="C46466" t="s">
        <v>5487</v>
      </c>
      <c r="D46466">
        <v>22971</v>
      </c>
      <c r="E46466" t="s">
        <v>5517</v>
      </c>
      <c r="F46466" t="s">
        <v>5518</v>
      </c>
      <c r="G46466" t="s">
        <v>5519</v>
      </c>
      <c r="H46466" s="1" t="s">
        <v>38</v>
      </c>
      <c r="I46466" t="s">
        <v>39</v>
      </c>
      <c r="J46466">
        <v>43</v>
      </c>
      <c r="K46466" s="2">
        <v>111.11</v>
      </c>
      <c r="L46466">
        <v>20</v>
      </c>
      <c r="M46466" t="s">
        <v>25</v>
      </c>
      <c r="N46466">
        <v>220</v>
      </c>
      <c r="O46466" t="s">
        <v>264</v>
      </c>
      <c r="P46466">
        <v>2402</v>
      </c>
      <c r="Q46466" t="s">
        <v>295</v>
      </c>
    </row>
    <row r="46467" spans="1:17" x14ac:dyDescent="0.25">
      <c r="A46467" t="s">
        <v>17</v>
      </c>
      <c r="B46467" t="s">
        <v>18</v>
      </c>
      <c r="C46467" t="s">
        <v>5487</v>
      </c>
      <c r="D46467">
        <v>22971</v>
      </c>
      <c r="E46467" t="s">
        <v>5517</v>
      </c>
      <c r="F46467" t="s">
        <v>5518</v>
      </c>
      <c r="G46467" t="s">
        <v>5519</v>
      </c>
      <c r="H46467" s="1" t="s">
        <v>38</v>
      </c>
      <c r="I46467" t="s">
        <v>39</v>
      </c>
      <c r="J46467">
        <v>43</v>
      </c>
      <c r="K46467" s="2">
        <v>111.1</v>
      </c>
      <c r="L46467">
        <v>20</v>
      </c>
      <c r="M46467" t="s">
        <v>25</v>
      </c>
      <c r="N46467">
        <v>220</v>
      </c>
      <c r="O46467" t="s">
        <v>264</v>
      </c>
      <c r="P46467">
        <v>2431</v>
      </c>
      <c r="Q46467" t="s">
        <v>337</v>
      </c>
    </row>
    <row r="46468" spans="1:17" x14ac:dyDescent="0.25">
      <c r="A46468" t="s">
        <v>17</v>
      </c>
      <c r="B46468" t="s">
        <v>18</v>
      </c>
      <c r="C46468" t="s">
        <v>5487</v>
      </c>
      <c r="D46468">
        <v>22971</v>
      </c>
      <c r="E46468" t="s">
        <v>5517</v>
      </c>
      <c r="F46468" t="s">
        <v>5518</v>
      </c>
      <c r="G46468" t="s">
        <v>5519</v>
      </c>
      <c r="H46468" s="1" t="s">
        <v>38</v>
      </c>
      <c r="I46468" t="s">
        <v>39</v>
      </c>
      <c r="J46468">
        <v>43</v>
      </c>
      <c r="K46468" s="2">
        <v>111.1</v>
      </c>
      <c r="L46468">
        <v>20</v>
      </c>
      <c r="M46468" t="s">
        <v>25</v>
      </c>
      <c r="N46468">
        <v>220</v>
      </c>
      <c r="O46468" t="s">
        <v>264</v>
      </c>
      <c r="P46468">
        <v>2435</v>
      </c>
      <c r="Q46468" t="s">
        <v>338</v>
      </c>
    </row>
    <row r="46469" spans="1:17" x14ac:dyDescent="0.25">
      <c r="A46469" t="s">
        <v>17</v>
      </c>
      <c r="B46469" t="s">
        <v>18</v>
      </c>
      <c r="C46469" t="s">
        <v>5487</v>
      </c>
      <c r="D46469">
        <v>22971</v>
      </c>
      <c r="E46469" t="s">
        <v>5517</v>
      </c>
      <c r="F46469" t="s">
        <v>5518</v>
      </c>
      <c r="G46469" t="s">
        <v>5519</v>
      </c>
      <c r="H46469" s="1" t="s">
        <v>38</v>
      </c>
      <c r="I46469" t="s">
        <v>39</v>
      </c>
      <c r="J46469">
        <v>43</v>
      </c>
      <c r="K46469" s="2">
        <v>111.1</v>
      </c>
      <c r="L46469">
        <v>20</v>
      </c>
      <c r="M46469" t="s">
        <v>25</v>
      </c>
      <c r="N46469">
        <v>220</v>
      </c>
      <c r="O46469" t="s">
        <v>264</v>
      </c>
      <c r="P46469">
        <v>2350</v>
      </c>
      <c r="Q46469" t="s">
        <v>300</v>
      </c>
    </row>
    <row r="46470" spans="1:17" x14ac:dyDescent="0.25">
      <c r="A46470" t="s">
        <v>17</v>
      </c>
      <c r="B46470" t="s">
        <v>18</v>
      </c>
      <c r="C46470" t="s">
        <v>5487</v>
      </c>
      <c r="D46470">
        <v>22971</v>
      </c>
      <c r="E46470" t="s">
        <v>5517</v>
      </c>
      <c r="F46470" t="s">
        <v>5518</v>
      </c>
      <c r="G46470" t="s">
        <v>5519</v>
      </c>
      <c r="H46470" s="1" t="s">
        <v>38</v>
      </c>
      <c r="I46470" t="s">
        <v>39</v>
      </c>
      <c r="J46470">
        <v>43</v>
      </c>
      <c r="K46470" s="2">
        <v>111.1</v>
      </c>
      <c r="L46470">
        <v>20</v>
      </c>
      <c r="M46470" t="s">
        <v>25</v>
      </c>
      <c r="N46470">
        <v>220</v>
      </c>
      <c r="O46470" t="s">
        <v>264</v>
      </c>
      <c r="P46470">
        <v>2318</v>
      </c>
      <c r="Q46470" t="s">
        <v>299</v>
      </c>
    </row>
    <row r="46471" spans="1:17" x14ac:dyDescent="0.25">
      <c r="A46471" t="s">
        <v>17</v>
      </c>
      <c r="B46471" t="s">
        <v>18</v>
      </c>
      <c r="C46471" t="s">
        <v>5487</v>
      </c>
      <c r="D46471">
        <v>22971</v>
      </c>
      <c r="E46471" t="s">
        <v>5517</v>
      </c>
      <c r="F46471" t="s">
        <v>5518</v>
      </c>
      <c r="G46471" t="s">
        <v>5519</v>
      </c>
      <c r="H46471" s="1" t="s">
        <v>38</v>
      </c>
      <c r="I46471" t="s">
        <v>39</v>
      </c>
      <c r="J46471">
        <v>43</v>
      </c>
      <c r="K46471" s="2">
        <v>111.1</v>
      </c>
      <c r="L46471">
        <v>20</v>
      </c>
      <c r="M46471" t="s">
        <v>25</v>
      </c>
      <c r="N46471">
        <v>220</v>
      </c>
      <c r="O46471" t="s">
        <v>264</v>
      </c>
      <c r="P46471">
        <v>2404</v>
      </c>
      <c r="Q46471" t="s">
        <v>296</v>
      </c>
    </row>
    <row r="46472" spans="1:17" x14ac:dyDescent="0.25">
      <c r="A46472" t="s">
        <v>17</v>
      </c>
      <c r="B46472" t="s">
        <v>18</v>
      </c>
      <c r="C46472" t="s">
        <v>5487</v>
      </c>
      <c r="D46472">
        <v>22971</v>
      </c>
      <c r="E46472" t="s">
        <v>5517</v>
      </c>
      <c r="F46472" t="s">
        <v>5518</v>
      </c>
      <c r="G46472" t="s">
        <v>5519</v>
      </c>
      <c r="H46472" s="1" t="s">
        <v>38</v>
      </c>
      <c r="I46472" t="s">
        <v>39</v>
      </c>
      <c r="J46472">
        <v>43</v>
      </c>
      <c r="K46472" s="2">
        <v>111.1</v>
      </c>
      <c r="L46472">
        <v>20</v>
      </c>
      <c r="M46472" t="s">
        <v>25</v>
      </c>
      <c r="N46472">
        <v>220</v>
      </c>
      <c r="O46472" t="s">
        <v>264</v>
      </c>
      <c r="P46472">
        <v>2411</v>
      </c>
      <c r="Q46472" t="s">
        <v>297</v>
      </c>
    </row>
    <row r="46473" spans="1:17" x14ac:dyDescent="0.25">
      <c r="A46473" t="s">
        <v>17</v>
      </c>
      <c r="B46473" t="s">
        <v>18</v>
      </c>
      <c r="C46473" t="s">
        <v>5487</v>
      </c>
      <c r="D46473">
        <v>22971</v>
      </c>
      <c r="E46473" t="s">
        <v>5517</v>
      </c>
      <c r="F46473" t="s">
        <v>5518</v>
      </c>
      <c r="G46473" t="s">
        <v>5519</v>
      </c>
      <c r="H46473" s="1" t="s">
        <v>38</v>
      </c>
      <c r="I46473" t="s">
        <v>39</v>
      </c>
      <c r="J46473">
        <v>43</v>
      </c>
      <c r="K46473" s="2">
        <v>111.11</v>
      </c>
      <c r="L46473">
        <v>20</v>
      </c>
      <c r="M46473" t="s">
        <v>25</v>
      </c>
      <c r="N46473">
        <v>220</v>
      </c>
      <c r="O46473" t="s">
        <v>264</v>
      </c>
      <c r="P46473">
        <v>2280</v>
      </c>
      <c r="Q46473" t="s">
        <v>290</v>
      </c>
    </row>
    <row r="46474" spans="1:17" x14ac:dyDescent="0.25">
      <c r="A46474" t="s">
        <v>17</v>
      </c>
      <c r="B46474" t="s">
        <v>18</v>
      </c>
      <c r="C46474" t="s">
        <v>5487</v>
      </c>
      <c r="D46474">
        <v>22971</v>
      </c>
      <c r="E46474" t="s">
        <v>5517</v>
      </c>
      <c r="F46474" t="s">
        <v>5518</v>
      </c>
      <c r="G46474" t="s">
        <v>5519</v>
      </c>
      <c r="H46474" s="1" t="s">
        <v>38</v>
      </c>
      <c r="I46474" t="s">
        <v>39</v>
      </c>
      <c r="J46474">
        <v>43</v>
      </c>
      <c r="K46474" s="2">
        <v>111.11</v>
      </c>
      <c r="L46474">
        <v>20</v>
      </c>
      <c r="M46474" t="s">
        <v>25</v>
      </c>
      <c r="N46474">
        <v>220</v>
      </c>
      <c r="O46474" t="s">
        <v>264</v>
      </c>
      <c r="P46474">
        <v>2225</v>
      </c>
      <c r="Q46474" t="s">
        <v>314</v>
      </c>
    </row>
    <row r="46475" spans="1:17" x14ac:dyDescent="0.25">
      <c r="A46475" t="s">
        <v>17</v>
      </c>
      <c r="B46475" t="s">
        <v>18</v>
      </c>
      <c r="C46475" t="s">
        <v>5487</v>
      </c>
      <c r="D46475">
        <v>22971</v>
      </c>
      <c r="E46475" t="s">
        <v>5517</v>
      </c>
      <c r="F46475" t="s">
        <v>5518</v>
      </c>
      <c r="G46475" t="s">
        <v>5519</v>
      </c>
      <c r="H46475" s="1" t="s">
        <v>38</v>
      </c>
      <c r="I46475" t="s">
        <v>39</v>
      </c>
      <c r="J46475">
        <v>43</v>
      </c>
      <c r="K46475" s="2">
        <v>111.11</v>
      </c>
      <c r="L46475">
        <v>20</v>
      </c>
      <c r="M46475" t="s">
        <v>25</v>
      </c>
      <c r="N46475">
        <v>220</v>
      </c>
      <c r="O46475" t="s">
        <v>264</v>
      </c>
      <c r="P46475">
        <v>2230</v>
      </c>
      <c r="Q46475" t="s">
        <v>315</v>
      </c>
    </row>
    <row r="46476" spans="1:17" x14ac:dyDescent="0.25">
      <c r="A46476" t="s">
        <v>17</v>
      </c>
      <c r="B46476" t="s">
        <v>18</v>
      </c>
      <c r="C46476" t="s">
        <v>5487</v>
      </c>
      <c r="D46476">
        <v>22971</v>
      </c>
      <c r="E46476" t="s">
        <v>5517</v>
      </c>
      <c r="F46476" t="s">
        <v>5518</v>
      </c>
      <c r="G46476" t="s">
        <v>5519</v>
      </c>
      <c r="H46476" s="1" t="s">
        <v>38</v>
      </c>
      <c r="I46476" t="s">
        <v>39</v>
      </c>
      <c r="J46476">
        <v>43</v>
      </c>
      <c r="K46476" s="2">
        <v>111.11</v>
      </c>
      <c r="L46476">
        <v>20</v>
      </c>
      <c r="M46476" t="s">
        <v>25</v>
      </c>
      <c r="N46476">
        <v>220</v>
      </c>
      <c r="O46476" t="s">
        <v>264</v>
      </c>
      <c r="P46476">
        <v>2240</v>
      </c>
      <c r="Q46476" t="s">
        <v>316</v>
      </c>
    </row>
    <row r="46477" spans="1:17" x14ac:dyDescent="0.25">
      <c r="A46477" t="s">
        <v>17</v>
      </c>
      <c r="B46477" t="s">
        <v>18</v>
      </c>
      <c r="C46477" t="s">
        <v>5487</v>
      </c>
      <c r="D46477">
        <v>22971</v>
      </c>
      <c r="E46477" t="s">
        <v>5517</v>
      </c>
      <c r="F46477" t="s">
        <v>5518</v>
      </c>
      <c r="G46477" t="s">
        <v>5519</v>
      </c>
      <c r="H46477" s="1" t="s">
        <v>38</v>
      </c>
      <c r="I46477" t="s">
        <v>39</v>
      </c>
      <c r="J46477">
        <v>43</v>
      </c>
      <c r="K46477" s="2">
        <v>111.11</v>
      </c>
      <c r="L46477">
        <v>20</v>
      </c>
      <c r="M46477" t="s">
        <v>25</v>
      </c>
      <c r="N46477">
        <v>220</v>
      </c>
      <c r="O46477" t="s">
        <v>264</v>
      </c>
      <c r="P46477">
        <v>2212</v>
      </c>
      <c r="Q46477" t="s">
        <v>302</v>
      </c>
    </row>
    <row r="46478" spans="1:17" x14ac:dyDescent="0.25">
      <c r="A46478" t="s">
        <v>17</v>
      </c>
      <c r="B46478" t="s">
        <v>18</v>
      </c>
      <c r="C46478" t="s">
        <v>5487</v>
      </c>
      <c r="D46478">
        <v>22971</v>
      </c>
      <c r="E46478" t="s">
        <v>5517</v>
      </c>
      <c r="F46478" t="s">
        <v>5518</v>
      </c>
      <c r="G46478" t="s">
        <v>5519</v>
      </c>
      <c r="H46478" s="1" t="s">
        <v>38</v>
      </c>
      <c r="I46478" t="s">
        <v>39</v>
      </c>
      <c r="J46478">
        <v>43</v>
      </c>
      <c r="K46478" s="2">
        <v>111.11</v>
      </c>
      <c r="L46478">
        <v>20</v>
      </c>
      <c r="M46478" t="s">
        <v>25</v>
      </c>
      <c r="N46478">
        <v>220</v>
      </c>
      <c r="O46478" t="s">
        <v>264</v>
      </c>
      <c r="P46478">
        <v>2215</v>
      </c>
      <c r="Q46478" t="s">
        <v>303</v>
      </c>
    </row>
    <row r="46479" spans="1:17" x14ac:dyDescent="0.25">
      <c r="A46479" t="s">
        <v>17</v>
      </c>
      <c r="B46479" t="s">
        <v>18</v>
      </c>
      <c r="C46479" t="s">
        <v>5487</v>
      </c>
      <c r="D46479">
        <v>22971</v>
      </c>
      <c r="E46479" t="s">
        <v>5517</v>
      </c>
      <c r="F46479" t="s">
        <v>5518</v>
      </c>
      <c r="G46479" t="s">
        <v>5519</v>
      </c>
      <c r="H46479" s="1" t="s">
        <v>38</v>
      </c>
      <c r="I46479" t="s">
        <v>39</v>
      </c>
      <c r="J46479">
        <v>43</v>
      </c>
      <c r="K46479" s="2">
        <v>111.11</v>
      </c>
      <c r="L46479">
        <v>20</v>
      </c>
      <c r="M46479" t="s">
        <v>25</v>
      </c>
      <c r="N46479">
        <v>220</v>
      </c>
      <c r="O46479" t="s">
        <v>264</v>
      </c>
      <c r="P46479">
        <v>2220</v>
      </c>
      <c r="Q46479" t="s">
        <v>309</v>
      </c>
    </row>
    <row r="46480" spans="1:17" x14ac:dyDescent="0.25">
      <c r="A46480" t="s">
        <v>17</v>
      </c>
      <c r="B46480" t="s">
        <v>18</v>
      </c>
      <c r="C46480" t="s">
        <v>5487</v>
      </c>
      <c r="D46480">
        <v>22971</v>
      </c>
      <c r="E46480" t="s">
        <v>5517</v>
      </c>
      <c r="F46480" t="s">
        <v>5518</v>
      </c>
      <c r="G46480" t="s">
        <v>5519</v>
      </c>
      <c r="H46480" s="1" t="s">
        <v>38</v>
      </c>
      <c r="I46480" t="s">
        <v>39</v>
      </c>
      <c r="J46480">
        <v>43</v>
      </c>
      <c r="K46480" s="2">
        <v>111.11</v>
      </c>
      <c r="L46480">
        <v>20</v>
      </c>
      <c r="M46480" t="s">
        <v>25</v>
      </c>
      <c r="N46480">
        <v>220</v>
      </c>
      <c r="O46480" t="s">
        <v>264</v>
      </c>
      <c r="P46480">
        <v>2245</v>
      </c>
      <c r="Q46480" t="s">
        <v>313</v>
      </c>
    </row>
    <row r="46481" spans="1:17" x14ac:dyDescent="0.25">
      <c r="A46481" t="s">
        <v>17</v>
      </c>
      <c r="B46481" t="s">
        <v>18</v>
      </c>
      <c r="C46481" t="s">
        <v>5487</v>
      </c>
      <c r="D46481">
        <v>22971</v>
      </c>
      <c r="E46481" t="s">
        <v>5517</v>
      </c>
      <c r="F46481" t="s">
        <v>5518</v>
      </c>
      <c r="G46481" t="s">
        <v>5519</v>
      </c>
      <c r="H46481" s="1" t="s">
        <v>38</v>
      </c>
      <c r="I46481" t="s">
        <v>39</v>
      </c>
      <c r="J46481">
        <v>43</v>
      </c>
      <c r="K46481" s="2">
        <v>111.11</v>
      </c>
      <c r="L46481">
        <v>20</v>
      </c>
      <c r="M46481" t="s">
        <v>25</v>
      </c>
      <c r="N46481">
        <v>220</v>
      </c>
      <c r="O46481" t="s">
        <v>264</v>
      </c>
      <c r="P46481">
        <v>2265</v>
      </c>
      <c r="Q46481" t="s">
        <v>291</v>
      </c>
    </row>
    <row r="46482" spans="1:17" x14ac:dyDescent="0.25">
      <c r="A46482" t="s">
        <v>17</v>
      </c>
      <c r="B46482" t="s">
        <v>18</v>
      </c>
      <c r="C46482" t="s">
        <v>5487</v>
      </c>
      <c r="D46482">
        <v>22971</v>
      </c>
      <c r="E46482" t="s">
        <v>5517</v>
      </c>
      <c r="F46482" t="s">
        <v>5518</v>
      </c>
      <c r="G46482" t="s">
        <v>5519</v>
      </c>
      <c r="H46482" s="1" t="s">
        <v>38</v>
      </c>
      <c r="I46482" t="s">
        <v>39</v>
      </c>
      <c r="J46482">
        <v>43</v>
      </c>
      <c r="K46482" s="2">
        <v>111.11</v>
      </c>
      <c r="L46482">
        <v>20</v>
      </c>
      <c r="M46482" t="s">
        <v>25</v>
      </c>
      <c r="N46482">
        <v>220</v>
      </c>
      <c r="O46482" t="s">
        <v>264</v>
      </c>
      <c r="P46482">
        <v>2270</v>
      </c>
      <c r="Q46482" t="s">
        <v>292</v>
      </c>
    </row>
    <row r="46483" spans="1:17" x14ac:dyDescent="0.25">
      <c r="A46483" t="s">
        <v>17</v>
      </c>
      <c r="B46483" t="s">
        <v>18</v>
      </c>
      <c r="C46483" t="s">
        <v>5487</v>
      </c>
      <c r="D46483">
        <v>22971</v>
      </c>
      <c r="E46483" t="s">
        <v>5517</v>
      </c>
      <c r="F46483" t="s">
        <v>5518</v>
      </c>
      <c r="G46483" t="s">
        <v>5519</v>
      </c>
      <c r="H46483" s="1" t="s">
        <v>38</v>
      </c>
      <c r="I46483" t="s">
        <v>39</v>
      </c>
      <c r="J46483">
        <v>43</v>
      </c>
      <c r="K46483" s="2">
        <v>111.11</v>
      </c>
      <c r="L46483">
        <v>20</v>
      </c>
      <c r="M46483" t="s">
        <v>25</v>
      </c>
      <c r="N46483">
        <v>220</v>
      </c>
      <c r="O46483" t="s">
        <v>264</v>
      </c>
      <c r="P46483">
        <v>2275</v>
      </c>
      <c r="Q46483" t="s">
        <v>293</v>
      </c>
    </row>
    <row r="46484" spans="1:17" x14ac:dyDescent="0.25">
      <c r="A46484" t="s">
        <v>17</v>
      </c>
      <c r="B46484" t="s">
        <v>18</v>
      </c>
      <c r="C46484" t="s">
        <v>5487</v>
      </c>
      <c r="D46484">
        <v>22971</v>
      </c>
      <c r="E46484" t="s">
        <v>5517</v>
      </c>
      <c r="F46484" t="s">
        <v>5518</v>
      </c>
      <c r="G46484" t="s">
        <v>5519</v>
      </c>
      <c r="H46484" s="1" t="s">
        <v>38</v>
      </c>
      <c r="I46484" t="s">
        <v>39</v>
      </c>
      <c r="J46484">
        <v>43</v>
      </c>
      <c r="K46484" s="2">
        <v>111.11</v>
      </c>
      <c r="L46484">
        <v>20</v>
      </c>
      <c r="M46484" t="s">
        <v>25</v>
      </c>
      <c r="N46484">
        <v>220</v>
      </c>
      <c r="O46484" t="s">
        <v>264</v>
      </c>
      <c r="P46484">
        <v>2250</v>
      </c>
      <c r="Q46484" t="s">
        <v>310</v>
      </c>
    </row>
    <row r="46485" spans="1:17" x14ac:dyDescent="0.25">
      <c r="A46485" t="s">
        <v>17</v>
      </c>
      <c r="B46485" t="s">
        <v>18</v>
      </c>
      <c r="C46485" t="s">
        <v>5487</v>
      </c>
      <c r="D46485">
        <v>22971</v>
      </c>
      <c r="E46485" t="s">
        <v>5517</v>
      </c>
      <c r="F46485" t="s">
        <v>5518</v>
      </c>
      <c r="G46485" t="s">
        <v>5519</v>
      </c>
      <c r="H46485" s="1" t="s">
        <v>38</v>
      </c>
      <c r="I46485" t="s">
        <v>39</v>
      </c>
      <c r="J46485">
        <v>43</v>
      </c>
      <c r="K46485" s="2">
        <v>111.11</v>
      </c>
      <c r="L46485">
        <v>20</v>
      </c>
      <c r="M46485" t="s">
        <v>25</v>
      </c>
      <c r="N46485">
        <v>220</v>
      </c>
      <c r="O46485" t="s">
        <v>264</v>
      </c>
      <c r="P46485">
        <v>2255</v>
      </c>
      <c r="Q46485" t="s">
        <v>311</v>
      </c>
    </row>
    <row r="46486" spans="1:17" x14ac:dyDescent="0.25">
      <c r="A46486" t="s">
        <v>17</v>
      </c>
      <c r="B46486" t="s">
        <v>18</v>
      </c>
      <c r="C46486" t="s">
        <v>5487</v>
      </c>
      <c r="D46486">
        <v>22971</v>
      </c>
      <c r="E46486" t="s">
        <v>5517</v>
      </c>
      <c r="F46486" t="s">
        <v>5518</v>
      </c>
      <c r="G46486" t="s">
        <v>5519</v>
      </c>
      <c r="H46486" s="1" t="s">
        <v>38</v>
      </c>
      <c r="I46486" t="s">
        <v>39</v>
      </c>
      <c r="J46486">
        <v>43</v>
      </c>
      <c r="K46486" s="2">
        <v>111.11</v>
      </c>
      <c r="L46486">
        <v>20</v>
      </c>
      <c r="M46486" t="s">
        <v>25</v>
      </c>
      <c r="N46486">
        <v>220</v>
      </c>
      <c r="O46486" t="s">
        <v>264</v>
      </c>
      <c r="P46486">
        <v>2260</v>
      </c>
      <c r="Q46486" t="s">
        <v>312</v>
      </c>
    </row>
    <row r="46487" spans="1:17" x14ac:dyDescent="0.25">
      <c r="A46487" t="s">
        <v>17</v>
      </c>
      <c r="B46487" t="s">
        <v>18</v>
      </c>
      <c r="C46487" t="s">
        <v>5487</v>
      </c>
      <c r="D46487">
        <v>22972</v>
      </c>
      <c r="E46487" t="s">
        <v>1180</v>
      </c>
      <c r="F46487" t="s">
        <v>1181</v>
      </c>
      <c r="G46487" t="s">
        <v>1182</v>
      </c>
      <c r="H46487" s="1" t="s">
        <v>509</v>
      </c>
      <c r="I46487" t="s">
        <v>510</v>
      </c>
      <c r="J46487">
        <v>11</v>
      </c>
      <c r="K46487" s="2">
        <v>630.87</v>
      </c>
      <c r="L46487">
        <v>90</v>
      </c>
      <c r="M46487" t="s">
        <v>118</v>
      </c>
      <c r="N46487">
        <v>900</v>
      </c>
      <c r="O46487" t="s">
        <v>118</v>
      </c>
      <c r="P46487">
        <v>9000</v>
      </c>
      <c r="Q46487" t="s">
        <v>511</v>
      </c>
    </row>
    <row r="46488" spans="1:17" x14ac:dyDescent="0.25">
      <c r="A46488" t="s">
        <v>17</v>
      </c>
      <c r="B46488" t="s">
        <v>18</v>
      </c>
      <c r="C46488" t="s">
        <v>5487</v>
      </c>
      <c r="D46488">
        <v>22972</v>
      </c>
      <c r="E46488" t="s">
        <v>1180</v>
      </c>
      <c r="F46488" t="s">
        <v>1181</v>
      </c>
      <c r="G46488" t="s">
        <v>1182</v>
      </c>
      <c r="H46488" s="1" t="s">
        <v>509</v>
      </c>
      <c r="I46488" t="s">
        <v>510</v>
      </c>
      <c r="J46488">
        <v>11</v>
      </c>
      <c r="K46488" s="2">
        <v>1121.56</v>
      </c>
      <c r="L46488">
        <v>90</v>
      </c>
      <c r="M46488" t="s">
        <v>118</v>
      </c>
      <c r="N46488">
        <v>900</v>
      </c>
      <c r="O46488" t="s">
        <v>118</v>
      </c>
      <c r="P46488">
        <v>9000</v>
      </c>
      <c r="Q46488" t="s">
        <v>511</v>
      </c>
    </row>
    <row r="46489" spans="1:17" x14ac:dyDescent="0.25">
      <c r="A46489" t="s">
        <v>17</v>
      </c>
      <c r="B46489" t="s">
        <v>18</v>
      </c>
      <c r="C46489" t="s">
        <v>5348</v>
      </c>
      <c r="D46489">
        <v>22973</v>
      </c>
      <c r="E46489" t="s">
        <v>1654</v>
      </c>
      <c r="F46489" t="s">
        <v>1655</v>
      </c>
      <c r="G46489" t="s">
        <v>240</v>
      </c>
      <c r="H46489" s="1" t="s">
        <v>698</v>
      </c>
      <c r="I46489" t="s">
        <v>699</v>
      </c>
      <c r="J46489">
        <v>43</v>
      </c>
      <c r="K46489" s="2">
        <v>9</v>
      </c>
      <c r="L46489">
        <v>20</v>
      </c>
      <c r="M46489" t="s">
        <v>25</v>
      </c>
      <c r="N46489">
        <v>220</v>
      </c>
      <c r="O46489" t="s">
        <v>264</v>
      </c>
      <c r="P46489">
        <v>2401</v>
      </c>
      <c r="Q46489" t="s">
        <v>298</v>
      </c>
    </row>
    <row r="46490" spans="1:17" x14ac:dyDescent="0.25">
      <c r="A46490" t="s">
        <v>17</v>
      </c>
      <c r="B46490" t="s">
        <v>18</v>
      </c>
      <c r="C46490" t="s">
        <v>5460</v>
      </c>
      <c r="D46490">
        <v>22975</v>
      </c>
      <c r="E46490" t="s">
        <v>913</v>
      </c>
      <c r="F46490" t="s">
        <v>914</v>
      </c>
      <c r="G46490" t="s">
        <v>915</v>
      </c>
      <c r="H46490" s="1" t="s">
        <v>916</v>
      </c>
      <c r="I46490" t="s">
        <v>917</v>
      </c>
      <c r="J46490">
        <v>43</v>
      </c>
      <c r="K46490" s="2">
        <v>535.5</v>
      </c>
      <c r="L46490">
        <v>50</v>
      </c>
      <c r="M46490" t="s">
        <v>32</v>
      </c>
      <c r="N46490">
        <v>640</v>
      </c>
      <c r="O46490" t="s">
        <v>109</v>
      </c>
      <c r="P46490">
        <v>6510</v>
      </c>
      <c r="Q46490" t="s">
        <v>454</v>
      </c>
    </row>
    <row r="46491" spans="1:17" x14ac:dyDescent="0.25">
      <c r="A46491" t="s">
        <v>17</v>
      </c>
      <c r="B46491" t="s">
        <v>18</v>
      </c>
      <c r="C46491" t="s">
        <v>4733</v>
      </c>
      <c r="D46491">
        <v>22977</v>
      </c>
      <c r="E46491" t="s">
        <v>1875</v>
      </c>
      <c r="F46491" t="s">
        <v>1876</v>
      </c>
      <c r="G46491" t="s">
        <v>1877</v>
      </c>
      <c r="H46491" s="1" t="s">
        <v>393</v>
      </c>
      <c r="I46491" t="s">
        <v>394</v>
      </c>
      <c r="J46491">
        <v>43</v>
      </c>
      <c r="K46491" s="2">
        <v>112.89</v>
      </c>
      <c r="L46491">
        <v>30</v>
      </c>
      <c r="M46491" t="s">
        <v>98</v>
      </c>
      <c r="N46491">
        <v>400</v>
      </c>
      <c r="O46491" t="s">
        <v>123</v>
      </c>
      <c r="P46491">
        <v>4210</v>
      </c>
      <c r="Q46491" t="s">
        <v>746</v>
      </c>
    </row>
    <row r="46492" spans="1:17" x14ac:dyDescent="0.25">
      <c r="A46492" t="s">
        <v>17</v>
      </c>
      <c r="B46492" t="s">
        <v>18</v>
      </c>
      <c r="C46492" t="s">
        <v>4733</v>
      </c>
      <c r="D46492">
        <v>22977</v>
      </c>
      <c r="E46492" t="s">
        <v>1875</v>
      </c>
      <c r="F46492" t="s">
        <v>1876</v>
      </c>
      <c r="G46492" t="s">
        <v>1877</v>
      </c>
      <c r="H46492" s="1" t="s">
        <v>393</v>
      </c>
      <c r="I46492" t="s">
        <v>394</v>
      </c>
      <c r="J46492">
        <v>43</v>
      </c>
      <c r="K46492" s="2">
        <v>2.31</v>
      </c>
      <c r="L46492">
        <v>30</v>
      </c>
      <c r="M46492" t="s">
        <v>98</v>
      </c>
      <c r="N46492">
        <v>400</v>
      </c>
      <c r="O46492" t="s">
        <v>123</v>
      </c>
      <c r="P46492">
        <v>4210</v>
      </c>
      <c r="Q46492" t="s">
        <v>746</v>
      </c>
    </row>
    <row r="46493" spans="1:17" x14ac:dyDescent="0.25">
      <c r="A46493" t="s">
        <v>17</v>
      </c>
      <c r="B46493" t="s">
        <v>18</v>
      </c>
      <c r="C46493" t="s">
        <v>4733</v>
      </c>
      <c r="D46493">
        <v>22977</v>
      </c>
      <c r="E46493" t="s">
        <v>1875</v>
      </c>
      <c r="F46493" t="s">
        <v>1876</v>
      </c>
      <c r="G46493" t="s">
        <v>1877</v>
      </c>
      <c r="H46493" s="1" t="s">
        <v>393</v>
      </c>
      <c r="I46493" t="s">
        <v>394</v>
      </c>
      <c r="J46493">
        <v>43</v>
      </c>
      <c r="K46493" s="2">
        <v>40.729999999999997</v>
      </c>
      <c r="L46493">
        <v>30</v>
      </c>
      <c r="M46493" t="s">
        <v>98</v>
      </c>
      <c r="N46493">
        <v>400</v>
      </c>
      <c r="O46493" t="s">
        <v>123</v>
      </c>
      <c r="P46493">
        <v>4106</v>
      </c>
      <c r="Q46493" t="s">
        <v>433</v>
      </c>
    </row>
    <row r="46494" spans="1:17" x14ac:dyDescent="0.25">
      <c r="A46494" t="s">
        <v>17</v>
      </c>
      <c r="B46494" t="s">
        <v>18</v>
      </c>
      <c r="C46494" t="s">
        <v>5520</v>
      </c>
      <c r="D46494">
        <v>22978</v>
      </c>
      <c r="E46494" t="s">
        <v>1214</v>
      </c>
      <c r="F46494" t="s">
        <v>3598</v>
      </c>
      <c r="G46494" t="s">
        <v>1216</v>
      </c>
      <c r="H46494" s="1" t="s">
        <v>686</v>
      </c>
      <c r="I46494" t="s">
        <v>687</v>
      </c>
      <c r="J46494">
        <v>45</v>
      </c>
      <c r="K46494" s="2">
        <v>1129.56</v>
      </c>
      <c r="L46494">
        <v>20</v>
      </c>
      <c r="M46494" t="s">
        <v>25</v>
      </c>
      <c r="N46494">
        <v>220</v>
      </c>
      <c r="O46494" t="s">
        <v>264</v>
      </c>
      <c r="P46494">
        <v>2209</v>
      </c>
      <c r="Q46494" t="s">
        <v>265</v>
      </c>
    </row>
    <row r="46495" spans="1:17" x14ac:dyDescent="0.25">
      <c r="A46495" t="s">
        <v>17</v>
      </c>
      <c r="B46495" t="s">
        <v>18</v>
      </c>
      <c r="C46495" t="s">
        <v>5502</v>
      </c>
      <c r="D46495">
        <v>22981</v>
      </c>
      <c r="E46495" t="s">
        <v>683</v>
      </c>
      <c r="F46495" t="s">
        <v>684</v>
      </c>
      <c r="G46495" t="s">
        <v>685</v>
      </c>
      <c r="H46495" s="1" t="s">
        <v>686</v>
      </c>
      <c r="I46495" t="s">
        <v>687</v>
      </c>
      <c r="J46495">
        <v>45</v>
      </c>
      <c r="K46495" s="2">
        <v>59.81</v>
      </c>
      <c r="L46495">
        <v>30</v>
      </c>
      <c r="M46495" t="s">
        <v>98</v>
      </c>
      <c r="N46495">
        <v>400</v>
      </c>
      <c r="O46495" t="s">
        <v>123</v>
      </c>
      <c r="P46495">
        <v>4102</v>
      </c>
      <c r="Q46495" t="s">
        <v>3024</v>
      </c>
    </row>
    <row r="46496" spans="1:17" x14ac:dyDescent="0.25">
      <c r="A46496" t="s">
        <v>17</v>
      </c>
      <c r="B46496" t="s">
        <v>18</v>
      </c>
      <c r="C46496" t="s">
        <v>5502</v>
      </c>
      <c r="D46496">
        <v>22981</v>
      </c>
      <c r="E46496" t="s">
        <v>683</v>
      </c>
      <c r="F46496" t="s">
        <v>684</v>
      </c>
      <c r="G46496" t="s">
        <v>685</v>
      </c>
      <c r="H46496" s="1" t="s">
        <v>686</v>
      </c>
      <c r="I46496" t="s">
        <v>687</v>
      </c>
      <c r="J46496">
        <v>45</v>
      </c>
      <c r="K46496" s="2">
        <v>3.15</v>
      </c>
      <c r="L46496">
        <v>30</v>
      </c>
      <c r="M46496" t="s">
        <v>98</v>
      </c>
      <c r="N46496">
        <v>400</v>
      </c>
      <c r="O46496" t="s">
        <v>123</v>
      </c>
      <c r="P46496">
        <v>4102</v>
      </c>
      <c r="Q46496" t="s">
        <v>3024</v>
      </c>
    </row>
    <row r="46497" spans="1:17" x14ac:dyDescent="0.25">
      <c r="A46497" t="s">
        <v>17</v>
      </c>
      <c r="B46497" t="s">
        <v>18</v>
      </c>
      <c r="C46497" t="s">
        <v>5502</v>
      </c>
      <c r="D46497">
        <v>22981</v>
      </c>
      <c r="E46497" t="s">
        <v>683</v>
      </c>
      <c r="F46497" t="s">
        <v>684</v>
      </c>
      <c r="G46497" t="s">
        <v>685</v>
      </c>
      <c r="H46497" s="1" t="s">
        <v>686</v>
      </c>
      <c r="I46497" t="s">
        <v>687</v>
      </c>
      <c r="J46497">
        <v>45</v>
      </c>
      <c r="K46497" s="2">
        <v>42.17</v>
      </c>
      <c r="L46497">
        <v>30</v>
      </c>
      <c r="M46497" t="s">
        <v>98</v>
      </c>
      <c r="N46497">
        <v>400</v>
      </c>
      <c r="O46497" t="s">
        <v>123</v>
      </c>
      <c r="P46497">
        <v>4113</v>
      </c>
      <c r="Q46497" t="s">
        <v>1627</v>
      </c>
    </row>
    <row r="46498" spans="1:17" x14ac:dyDescent="0.25">
      <c r="A46498" t="s">
        <v>17</v>
      </c>
      <c r="B46498" t="s">
        <v>18</v>
      </c>
      <c r="C46498" t="s">
        <v>5319</v>
      </c>
      <c r="D46498">
        <v>22983</v>
      </c>
      <c r="E46498" t="s">
        <v>5521</v>
      </c>
      <c r="F46498" t="s">
        <v>5522</v>
      </c>
      <c r="G46498" t="s">
        <v>5523</v>
      </c>
      <c r="H46498" s="1" t="s">
        <v>686</v>
      </c>
      <c r="I46498" t="s">
        <v>687</v>
      </c>
      <c r="J46498">
        <v>45</v>
      </c>
      <c r="K46498" s="2">
        <v>116.13</v>
      </c>
      <c r="L46498">
        <v>20</v>
      </c>
      <c r="M46498" t="s">
        <v>25</v>
      </c>
      <c r="N46498">
        <v>220</v>
      </c>
      <c r="O46498" t="s">
        <v>264</v>
      </c>
      <c r="P46498">
        <v>2209</v>
      </c>
      <c r="Q46498" t="s">
        <v>265</v>
      </c>
    </row>
    <row r="46499" spans="1:17" x14ac:dyDescent="0.25">
      <c r="A46499" t="s">
        <v>17</v>
      </c>
      <c r="B46499" t="s">
        <v>18</v>
      </c>
      <c r="C46499" t="s">
        <v>5414</v>
      </c>
      <c r="D46499">
        <v>22984</v>
      </c>
      <c r="E46499" t="s">
        <v>921</v>
      </c>
      <c r="F46499" t="s">
        <v>922</v>
      </c>
      <c r="G46499" t="s">
        <v>923</v>
      </c>
      <c r="H46499" s="1" t="s">
        <v>785</v>
      </c>
      <c r="I46499" t="s">
        <v>786</v>
      </c>
      <c r="J46499">
        <v>45</v>
      </c>
      <c r="K46499" s="2">
        <v>702.4</v>
      </c>
      <c r="L46499">
        <v>50</v>
      </c>
      <c r="M46499" t="s">
        <v>32</v>
      </c>
      <c r="N46499">
        <v>640</v>
      </c>
      <c r="O46499" t="s">
        <v>109</v>
      </c>
      <c r="P46499">
        <v>6510</v>
      </c>
      <c r="Q46499" t="s">
        <v>454</v>
      </c>
    </row>
    <row r="46500" spans="1:17" x14ac:dyDescent="0.25">
      <c r="A46500" t="s">
        <v>17</v>
      </c>
      <c r="B46500" t="s">
        <v>18</v>
      </c>
      <c r="C46500" t="s">
        <v>4733</v>
      </c>
      <c r="D46500">
        <v>22985</v>
      </c>
      <c r="E46500" t="s">
        <v>1086</v>
      </c>
      <c r="F46500" t="s">
        <v>1087</v>
      </c>
      <c r="G46500" t="s">
        <v>1088</v>
      </c>
      <c r="H46500" s="1" t="s">
        <v>572</v>
      </c>
      <c r="I46500" t="s">
        <v>573</v>
      </c>
      <c r="J46500">
        <v>43</v>
      </c>
      <c r="K46500" s="2">
        <v>21.52</v>
      </c>
      <c r="L46500">
        <v>20</v>
      </c>
      <c r="M46500" t="s">
        <v>25</v>
      </c>
      <c r="N46500">
        <v>220</v>
      </c>
      <c r="O46500" t="s">
        <v>264</v>
      </c>
      <c r="P46500">
        <v>2402</v>
      </c>
      <c r="Q46500" t="s">
        <v>295</v>
      </c>
    </row>
    <row r="46501" spans="1:17" x14ac:dyDescent="0.25">
      <c r="A46501" t="s">
        <v>17</v>
      </c>
      <c r="B46501" t="s">
        <v>18</v>
      </c>
      <c r="C46501" t="s">
        <v>4733</v>
      </c>
      <c r="D46501">
        <v>22985</v>
      </c>
      <c r="E46501" t="s">
        <v>1086</v>
      </c>
      <c r="F46501" t="s">
        <v>1087</v>
      </c>
      <c r="G46501" t="s">
        <v>1088</v>
      </c>
      <c r="H46501" s="1" t="s">
        <v>572</v>
      </c>
      <c r="I46501" t="s">
        <v>573</v>
      </c>
      <c r="J46501">
        <v>43</v>
      </c>
      <c r="K46501" s="2">
        <v>2.56</v>
      </c>
      <c r="L46501">
        <v>20</v>
      </c>
      <c r="M46501" t="s">
        <v>25</v>
      </c>
      <c r="N46501">
        <v>220</v>
      </c>
      <c r="O46501" t="s">
        <v>264</v>
      </c>
      <c r="P46501">
        <v>2517</v>
      </c>
      <c r="Q46501" t="s">
        <v>344</v>
      </c>
    </row>
    <row r="46502" spans="1:17" x14ac:dyDescent="0.25">
      <c r="A46502" t="s">
        <v>17</v>
      </c>
      <c r="B46502" t="s">
        <v>18</v>
      </c>
      <c r="C46502" t="s">
        <v>5370</v>
      </c>
      <c r="D46502">
        <v>22988</v>
      </c>
      <c r="E46502" t="s">
        <v>227</v>
      </c>
      <c r="F46502" t="s">
        <v>228</v>
      </c>
      <c r="G46502" t="s">
        <v>229</v>
      </c>
      <c r="H46502" s="1" t="s">
        <v>107</v>
      </c>
      <c r="I46502" t="s">
        <v>108</v>
      </c>
      <c r="J46502">
        <v>48</v>
      </c>
      <c r="K46502" s="2">
        <v>357.5</v>
      </c>
      <c r="L46502">
        <v>50</v>
      </c>
      <c r="M46502" t="s">
        <v>32</v>
      </c>
      <c r="N46502">
        <v>640</v>
      </c>
      <c r="O46502" t="s">
        <v>109</v>
      </c>
      <c r="P46502">
        <v>6500</v>
      </c>
      <c r="Q46502" t="s">
        <v>182</v>
      </c>
    </row>
    <row r="46503" spans="1:17" x14ac:dyDescent="0.25">
      <c r="A46503" t="s">
        <v>17</v>
      </c>
      <c r="B46503" t="s">
        <v>18</v>
      </c>
      <c r="C46503" t="s">
        <v>5460</v>
      </c>
      <c r="D46503">
        <v>22990</v>
      </c>
      <c r="E46503" t="s">
        <v>1660</v>
      </c>
      <c r="F46503" t="s">
        <v>1661</v>
      </c>
      <c r="G46503" t="s">
        <v>1662</v>
      </c>
      <c r="H46503" s="1" t="s">
        <v>92</v>
      </c>
      <c r="I46503" t="s">
        <v>93</v>
      </c>
      <c r="J46503">
        <v>43</v>
      </c>
      <c r="K46503" s="2">
        <v>1764.71</v>
      </c>
      <c r="L46503">
        <v>85</v>
      </c>
      <c r="M46503" t="s">
        <v>71</v>
      </c>
      <c r="N46503">
        <v>850</v>
      </c>
      <c r="O46503" t="s">
        <v>72</v>
      </c>
      <c r="P46503">
        <v>8525</v>
      </c>
      <c r="Q46503" t="s">
        <v>1178</v>
      </c>
    </row>
    <row r="46504" spans="1:17" x14ac:dyDescent="0.25">
      <c r="A46504" t="s">
        <v>17</v>
      </c>
      <c r="B46504" t="s">
        <v>18</v>
      </c>
      <c r="C46504" t="s">
        <v>4733</v>
      </c>
      <c r="D46504">
        <v>22991</v>
      </c>
      <c r="E46504" t="s">
        <v>502</v>
      </c>
      <c r="F46504" t="s">
        <v>503</v>
      </c>
      <c r="G46504" t="s">
        <v>504</v>
      </c>
      <c r="H46504" s="1" t="s">
        <v>388</v>
      </c>
      <c r="I46504" t="s">
        <v>389</v>
      </c>
      <c r="J46504">
        <v>43</v>
      </c>
      <c r="K46504" s="2">
        <v>173.16</v>
      </c>
      <c r="L46504">
        <v>50</v>
      </c>
      <c r="M46504" t="s">
        <v>32</v>
      </c>
      <c r="N46504">
        <v>580</v>
      </c>
      <c r="O46504" t="s">
        <v>44</v>
      </c>
      <c r="P46504">
        <v>5930</v>
      </c>
      <c r="Q46504" t="s">
        <v>177</v>
      </c>
    </row>
    <row r="46505" spans="1:17" x14ac:dyDescent="0.25">
      <c r="A46505" t="s">
        <v>17</v>
      </c>
      <c r="B46505" t="s">
        <v>18</v>
      </c>
      <c r="C46505" t="s">
        <v>5498</v>
      </c>
      <c r="D46505">
        <v>22992</v>
      </c>
      <c r="E46505" t="s">
        <v>1180</v>
      </c>
      <c r="F46505" t="s">
        <v>1181</v>
      </c>
      <c r="G46505" t="s">
        <v>1182</v>
      </c>
      <c r="H46505" s="1" t="s">
        <v>388</v>
      </c>
      <c r="I46505" t="s">
        <v>389</v>
      </c>
      <c r="J46505">
        <v>43</v>
      </c>
      <c r="K46505" s="2">
        <v>215.59</v>
      </c>
      <c r="L46505">
        <v>50</v>
      </c>
      <c r="M46505" t="s">
        <v>32</v>
      </c>
      <c r="N46505">
        <v>580</v>
      </c>
      <c r="O46505" t="s">
        <v>44</v>
      </c>
      <c r="P46505">
        <v>5930</v>
      </c>
      <c r="Q46505" t="s">
        <v>177</v>
      </c>
    </row>
    <row r="46506" spans="1:17" x14ac:dyDescent="0.25">
      <c r="A46506" t="s">
        <v>17</v>
      </c>
      <c r="B46506" t="s">
        <v>18</v>
      </c>
      <c r="C46506" t="s">
        <v>5498</v>
      </c>
      <c r="D46506">
        <v>22992</v>
      </c>
      <c r="E46506" t="s">
        <v>1180</v>
      </c>
      <c r="F46506" t="s">
        <v>1181</v>
      </c>
      <c r="G46506" t="s">
        <v>1182</v>
      </c>
      <c r="H46506" s="1" t="s">
        <v>388</v>
      </c>
      <c r="I46506" t="s">
        <v>389</v>
      </c>
      <c r="J46506">
        <v>43</v>
      </c>
      <c r="K46506" s="2">
        <v>297.70999999999998</v>
      </c>
      <c r="L46506">
        <v>50</v>
      </c>
      <c r="M46506" t="s">
        <v>32</v>
      </c>
      <c r="N46506">
        <v>580</v>
      </c>
      <c r="O46506" t="s">
        <v>44</v>
      </c>
      <c r="P46506">
        <v>5930</v>
      </c>
      <c r="Q46506" t="s">
        <v>177</v>
      </c>
    </row>
    <row r="46507" spans="1:17" x14ac:dyDescent="0.25">
      <c r="A46507" t="s">
        <v>17</v>
      </c>
      <c r="B46507" t="s">
        <v>18</v>
      </c>
      <c r="C46507" t="s">
        <v>5319</v>
      </c>
      <c r="D46507">
        <v>22993</v>
      </c>
      <c r="E46507" t="s">
        <v>631</v>
      </c>
      <c r="F46507" t="s">
        <v>632</v>
      </c>
      <c r="G46507" t="s">
        <v>633</v>
      </c>
      <c r="H46507" s="1" t="s">
        <v>388</v>
      </c>
      <c r="I46507" t="s">
        <v>389</v>
      </c>
      <c r="J46507">
        <v>43</v>
      </c>
      <c r="K46507" s="2">
        <v>52.02</v>
      </c>
      <c r="L46507">
        <v>50</v>
      </c>
      <c r="M46507" t="s">
        <v>32</v>
      </c>
      <c r="N46507">
        <v>580</v>
      </c>
      <c r="O46507" t="s">
        <v>44</v>
      </c>
      <c r="P46507">
        <v>5930</v>
      </c>
      <c r="Q46507" t="s">
        <v>177</v>
      </c>
    </row>
    <row r="46508" spans="1:17" x14ac:dyDescent="0.25">
      <c r="A46508" t="s">
        <v>17</v>
      </c>
      <c r="B46508" t="s">
        <v>18</v>
      </c>
      <c r="C46508" t="s">
        <v>4733</v>
      </c>
      <c r="D46508">
        <v>22994</v>
      </c>
      <c r="E46508" t="s">
        <v>1875</v>
      </c>
      <c r="F46508" t="s">
        <v>1876</v>
      </c>
      <c r="G46508" t="s">
        <v>1877</v>
      </c>
      <c r="H46508" s="1" t="s">
        <v>560</v>
      </c>
      <c r="I46508" t="s">
        <v>561</v>
      </c>
      <c r="J46508">
        <v>43</v>
      </c>
      <c r="K46508" s="2">
        <v>47.14</v>
      </c>
      <c r="L46508">
        <v>20</v>
      </c>
      <c r="M46508" t="s">
        <v>25</v>
      </c>
      <c r="N46508">
        <v>220</v>
      </c>
      <c r="O46508" t="s">
        <v>264</v>
      </c>
      <c r="P46508">
        <v>2318</v>
      </c>
      <c r="Q46508" t="s">
        <v>299</v>
      </c>
    </row>
    <row r="46509" spans="1:17" x14ac:dyDescent="0.25">
      <c r="A46509" t="s">
        <v>17</v>
      </c>
      <c r="B46509" t="s">
        <v>18</v>
      </c>
      <c r="C46509" t="s">
        <v>5393</v>
      </c>
      <c r="D46509">
        <v>22995</v>
      </c>
      <c r="E46509" t="s">
        <v>421</v>
      </c>
      <c r="F46509" t="s">
        <v>422</v>
      </c>
      <c r="G46509" t="s">
        <v>423</v>
      </c>
      <c r="H46509" s="1" t="s">
        <v>388</v>
      </c>
      <c r="I46509" t="s">
        <v>389</v>
      </c>
      <c r="J46509">
        <v>43</v>
      </c>
      <c r="K46509" s="2">
        <v>121.79</v>
      </c>
      <c r="L46509">
        <v>50</v>
      </c>
      <c r="M46509" t="s">
        <v>32</v>
      </c>
      <c r="N46509">
        <v>580</v>
      </c>
      <c r="O46509" t="s">
        <v>44</v>
      </c>
      <c r="P46509">
        <v>5940</v>
      </c>
      <c r="Q46509" t="s">
        <v>524</v>
      </c>
    </row>
    <row r="46510" spans="1:17" x14ac:dyDescent="0.25">
      <c r="A46510" t="s">
        <v>17</v>
      </c>
      <c r="B46510" t="s">
        <v>18</v>
      </c>
      <c r="C46510" t="s">
        <v>5393</v>
      </c>
      <c r="D46510">
        <v>22995</v>
      </c>
      <c r="E46510" t="s">
        <v>421</v>
      </c>
      <c r="F46510" t="s">
        <v>422</v>
      </c>
      <c r="G46510" t="s">
        <v>423</v>
      </c>
      <c r="H46510" s="1" t="s">
        <v>388</v>
      </c>
      <c r="I46510" t="s">
        <v>389</v>
      </c>
      <c r="J46510">
        <v>43</v>
      </c>
      <c r="K46510" s="2">
        <v>52.19</v>
      </c>
      <c r="L46510">
        <v>50</v>
      </c>
      <c r="M46510" t="s">
        <v>32</v>
      </c>
      <c r="N46510">
        <v>580</v>
      </c>
      <c r="O46510" t="s">
        <v>44</v>
      </c>
      <c r="P46510">
        <v>5940</v>
      </c>
      <c r="Q46510" t="s">
        <v>524</v>
      </c>
    </row>
    <row r="46511" spans="1:17" x14ac:dyDescent="0.25">
      <c r="A46511" t="s">
        <v>17</v>
      </c>
      <c r="B46511" t="s">
        <v>18</v>
      </c>
      <c r="C46511" t="s">
        <v>5393</v>
      </c>
      <c r="D46511">
        <v>22996</v>
      </c>
      <c r="E46511" t="s">
        <v>421</v>
      </c>
      <c r="F46511" t="s">
        <v>422</v>
      </c>
      <c r="G46511" t="s">
        <v>423</v>
      </c>
      <c r="H46511" s="1" t="s">
        <v>388</v>
      </c>
      <c r="I46511" t="s">
        <v>389</v>
      </c>
      <c r="J46511">
        <v>43</v>
      </c>
      <c r="K46511" s="2">
        <v>67.900000000000006</v>
      </c>
      <c r="L46511">
        <v>50</v>
      </c>
      <c r="M46511" t="s">
        <v>32</v>
      </c>
      <c r="N46511">
        <v>580</v>
      </c>
      <c r="O46511" t="s">
        <v>44</v>
      </c>
      <c r="P46511">
        <v>5940</v>
      </c>
      <c r="Q46511" t="s">
        <v>524</v>
      </c>
    </row>
    <row r="46512" spans="1:17" x14ac:dyDescent="0.25">
      <c r="A46512" t="s">
        <v>17</v>
      </c>
      <c r="B46512" t="s">
        <v>18</v>
      </c>
      <c r="C46512" t="s">
        <v>5393</v>
      </c>
      <c r="D46512">
        <v>22997</v>
      </c>
      <c r="E46512" t="s">
        <v>421</v>
      </c>
      <c r="F46512" t="s">
        <v>422</v>
      </c>
      <c r="G46512" t="s">
        <v>423</v>
      </c>
      <c r="H46512" s="1" t="s">
        <v>388</v>
      </c>
      <c r="I46512" t="s">
        <v>389</v>
      </c>
      <c r="J46512">
        <v>43</v>
      </c>
      <c r="K46512" s="2">
        <v>5.89</v>
      </c>
      <c r="L46512">
        <v>50</v>
      </c>
      <c r="M46512" t="s">
        <v>32</v>
      </c>
      <c r="N46512">
        <v>580</v>
      </c>
      <c r="O46512" t="s">
        <v>44</v>
      </c>
      <c r="P46512">
        <v>5940</v>
      </c>
      <c r="Q46512" t="s">
        <v>524</v>
      </c>
    </row>
    <row r="46513" spans="1:17" x14ac:dyDescent="0.25">
      <c r="A46513" t="s">
        <v>17</v>
      </c>
      <c r="B46513" t="s">
        <v>18</v>
      </c>
      <c r="C46513" t="s">
        <v>5393</v>
      </c>
      <c r="D46513">
        <v>22997</v>
      </c>
      <c r="E46513" t="s">
        <v>421</v>
      </c>
      <c r="F46513" t="s">
        <v>422</v>
      </c>
      <c r="G46513" t="s">
        <v>423</v>
      </c>
      <c r="H46513" s="1" t="s">
        <v>388</v>
      </c>
      <c r="I46513" t="s">
        <v>389</v>
      </c>
      <c r="J46513">
        <v>43</v>
      </c>
      <c r="K46513" s="2">
        <v>49.57</v>
      </c>
      <c r="L46513">
        <v>50</v>
      </c>
      <c r="M46513" t="s">
        <v>32</v>
      </c>
      <c r="N46513">
        <v>580</v>
      </c>
      <c r="O46513" t="s">
        <v>44</v>
      </c>
      <c r="P46513">
        <v>5940</v>
      </c>
      <c r="Q46513" t="s">
        <v>524</v>
      </c>
    </row>
    <row r="46514" spans="1:17" x14ac:dyDescent="0.25">
      <c r="A46514" t="s">
        <v>17</v>
      </c>
      <c r="B46514" t="s">
        <v>18</v>
      </c>
      <c r="C46514" t="s">
        <v>5393</v>
      </c>
      <c r="D46514">
        <v>22997</v>
      </c>
      <c r="E46514" t="s">
        <v>421</v>
      </c>
      <c r="F46514" t="s">
        <v>422</v>
      </c>
      <c r="G46514" t="s">
        <v>423</v>
      </c>
      <c r="H46514" s="1" t="s">
        <v>388</v>
      </c>
      <c r="I46514" t="s">
        <v>389</v>
      </c>
      <c r="J46514">
        <v>43</v>
      </c>
      <c r="K46514" s="2">
        <v>13.58</v>
      </c>
      <c r="L46514">
        <v>50</v>
      </c>
      <c r="M46514" t="s">
        <v>32</v>
      </c>
      <c r="N46514">
        <v>580</v>
      </c>
      <c r="O46514" t="s">
        <v>44</v>
      </c>
      <c r="P46514">
        <v>5940</v>
      </c>
      <c r="Q46514" t="s">
        <v>524</v>
      </c>
    </row>
    <row r="46515" spans="1:17" x14ac:dyDescent="0.25">
      <c r="A46515" t="s">
        <v>17</v>
      </c>
      <c r="B46515" t="s">
        <v>18</v>
      </c>
      <c r="C46515" t="s">
        <v>5393</v>
      </c>
      <c r="D46515">
        <v>22998</v>
      </c>
      <c r="E46515" t="s">
        <v>421</v>
      </c>
      <c r="F46515" t="s">
        <v>422</v>
      </c>
      <c r="G46515" t="s">
        <v>423</v>
      </c>
      <c r="H46515" s="1" t="s">
        <v>388</v>
      </c>
      <c r="I46515" t="s">
        <v>389</v>
      </c>
      <c r="J46515">
        <v>43</v>
      </c>
      <c r="K46515" s="2">
        <v>173.98</v>
      </c>
      <c r="L46515">
        <v>50</v>
      </c>
      <c r="M46515" t="s">
        <v>32</v>
      </c>
      <c r="N46515">
        <v>580</v>
      </c>
      <c r="O46515" t="s">
        <v>44</v>
      </c>
      <c r="P46515">
        <v>5940</v>
      </c>
      <c r="Q46515" t="s">
        <v>524</v>
      </c>
    </row>
    <row r="46516" spans="1:17" x14ac:dyDescent="0.25">
      <c r="A46516" t="s">
        <v>17</v>
      </c>
      <c r="B46516" t="s">
        <v>18</v>
      </c>
      <c r="C46516" t="s">
        <v>5393</v>
      </c>
      <c r="D46516">
        <v>22999</v>
      </c>
      <c r="E46516" t="s">
        <v>421</v>
      </c>
      <c r="F46516" t="s">
        <v>422</v>
      </c>
      <c r="G46516" t="s">
        <v>423</v>
      </c>
      <c r="H46516" s="1" t="s">
        <v>388</v>
      </c>
      <c r="I46516" t="s">
        <v>389</v>
      </c>
      <c r="J46516">
        <v>43</v>
      </c>
      <c r="K46516" s="2">
        <v>173.98</v>
      </c>
      <c r="L46516">
        <v>50</v>
      </c>
      <c r="M46516" t="s">
        <v>32</v>
      </c>
      <c r="N46516">
        <v>580</v>
      </c>
      <c r="O46516" t="s">
        <v>44</v>
      </c>
      <c r="P46516">
        <v>5940</v>
      </c>
      <c r="Q46516" t="s">
        <v>524</v>
      </c>
    </row>
    <row r="46517" spans="1:17" x14ac:dyDescent="0.25">
      <c r="A46517" t="s">
        <v>17</v>
      </c>
      <c r="B46517" t="s">
        <v>18</v>
      </c>
      <c r="C46517" t="s">
        <v>5319</v>
      </c>
      <c r="D46517">
        <v>23000</v>
      </c>
      <c r="E46517" t="s">
        <v>590</v>
      </c>
      <c r="F46517" t="s">
        <v>591</v>
      </c>
      <c r="G46517" t="s">
        <v>592</v>
      </c>
      <c r="H46517" s="1" t="s">
        <v>175</v>
      </c>
      <c r="I46517" t="s">
        <v>176</v>
      </c>
      <c r="J46517">
        <v>43</v>
      </c>
      <c r="K46517" s="2">
        <v>1040</v>
      </c>
      <c r="L46517">
        <v>50</v>
      </c>
      <c r="M46517" t="s">
        <v>32</v>
      </c>
      <c r="N46517">
        <v>580</v>
      </c>
      <c r="O46517" t="s">
        <v>44</v>
      </c>
      <c r="P46517">
        <v>5925</v>
      </c>
      <c r="Q46517" t="s">
        <v>593</v>
      </c>
    </row>
    <row r="46518" spans="1:17" x14ac:dyDescent="0.25">
      <c r="A46518" t="s">
        <v>17</v>
      </c>
      <c r="B46518" t="s">
        <v>18</v>
      </c>
      <c r="C46518" t="s">
        <v>5319</v>
      </c>
      <c r="D46518">
        <v>23001</v>
      </c>
      <c r="E46518" t="s">
        <v>590</v>
      </c>
      <c r="F46518" t="s">
        <v>591</v>
      </c>
      <c r="G46518" t="s">
        <v>592</v>
      </c>
      <c r="H46518" s="1" t="s">
        <v>388</v>
      </c>
      <c r="I46518" t="s">
        <v>389</v>
      </c>
      <c r="J46518">
        <v>43</v>
      </c>
      <c r="K46518" s="2">
        <v>123.5</v>
      </c>
      <c r="L46518">
        <v>50</v>
      </c>
      <c r="M46518" t="s">
        <v>32</v>
      </c>
      <c r="N46518">
        <v>580</v>
      </c>
      <c r="O46518" t="s">
        <v>44</v>
      </c>
      <c r="P46518">
        <v>5940</v>
      </c>
      <c r="Q46518" t="s">
        <v>524</v>
      </c>
    </row>
    <row r="46519" spans="1:17" x14ac:dyDescent="0.25">
      <c r="A46519" t="s">
        <v>17</v>
      </c>
      <c r="B46519" t="s">
        <v>18</v>
      </c>
      <c r="C46519" t="s">
        <v>5319</v>
      </c>
      <c r="D46519">
        <v>23002</v>
      </c>
      <c r="E46519" t="s">
        <v>590</v>
      </c>
      <c r="F46519" t="s">
        <v>591</v>
      </c>
      <c r="G46519" t="s">
        <v>592</v>
      </c>
      <c r="H46519" s="1" t="s">
        <v>388</v>
      </c>
      <c r="I46519" t="s">
        <v>389</v>
      </c>
      <c r="J46519">
        <v>43</v>
      </c>
      <c r="K46519" s="2">
        <v>360.5</v>
      </c>
      <c r="L46519">
        <v>50</v>
      </c>
      <c r="M46519" t="s">
        <v>32</v>
      </c>
      <c r="N46519">
        <v>580</v>
      </c>
      <c r="O46519" t="s">
        <v>44</v>
      </c>
      <c r="P46519">
        <v>5940</v>
      </c>
      <c r="Q46519" t="s">
        <v>524</v>
      </c>
    </row>
    <row r="46520" spans="1:17" x14ac:dyDescent="0.25">
      <c r="A46520" t="s">
        <v>17</v>
      </c>
      <c r="B46520" t="s">
        <v>18</v>
      </c>
      <c r="C46520" t="s">
        <v>5418</v>
      </c>
      <c r="D46520">
        <v>23003</v>
      </c>
      <c r="E46520" t="s">
        <v>631</v>
      </c>
      <c r="F46520" t="s">
        <v>632</v>
      </c>
      <c r="G46520" t="s">
        <v>633</v>
      </c>
      <c r="H46520" s="1" t="s">
        <v>388</v>
      </c>
      <c r="I46520" t="s">
        <v>389</v>
      </c>
      <c r="J46520">
        <v>43</v>
      </c>
      <c r="K46520" s="2">
        <v>809.76</v>
      </c>
      <c r="L46520">
        <v>50</v>
      </c>
      <c r="M46520" t="s">
        <v>32</v>
      </c>
      <c r="N46520">
        <v>580</v>
      </c>
      <c r="O46520" t="s">
        <v>44</v>
      </c>
      <c r="P46520">
        <v>5930</v>
      </c>
      <c r="Q46520" t="s">
        <v>177</v>
      </c>
    </row>
    <row r="46521" spans="1:17" x14ac:dyDescent="0.25">
      <c r="A46521" t="s">
        <v>17</v>
      </c>
      <c r="B46521" t="s">
        <v>18</v>
      </c>
      <c r="C46521" t="s">
        <v>5319</v>
      </c>
      <c r="D46521">
        <v>23004</v>
      </c>
      <c r="E46521" t="s">
        <v>1660</v>
      </c>
      <c r="F46521" t="s">
        <v>1661</v>
      </c>
      <c r="G46521" t="s">
        <v>1662</v>
      </c>
      <c r="H46521" s="1" t="s">
        <v>92</v>
      </c>
      <c r="I46521" t="s">
        <v>93</v>
      </c>
      <c r="J46521">
        <v>43</v>
      </c>
      <c r="K46521" s="2">
        <v>2391.11</v>
      </c>
      <c r="L46521">
        <v>85</v>
      </c>
      <c r="M46521" t="s">
        <v>71</v>
      </c>
      <c r="N46521">
        <v>850</v>
      </c>
      <c r="O46521" t="s">
        <v>72</v>
      </c>
      <c r="P46521">
        <v>8630</v>
      </c>
      <c r="Q46521" t="s">
        <v>877</v>
      </c>
    </row>
    <row r="46522" spans="1:17" x14ac:dyDescent="0.25">
      <c r="A46522" t="s">
        <v>17</v>
      </c>
      <c r="B46522" t="s">
        <v>18</v>
      </c>
      <c r="C46522" t="s">
        <v>5393</v>
      </c>
      <c r="D46522">
        <v>23005</v>
      </c>
      <c r="E46522" t="s">
        <v>421</v>
      </c>
      <c r="F46522" t="s">
        <v>422</v>
      </c>
      <c r="G46522" t="s">
        <v>423</v>
      </c>
      <c r="H46522" s="1" t="s">
        <v>388</v>
      </c>
      <c r="I46522" t="s">
        <v>389</v>
      </c>
      <c r="J46522">
        <v>43</v>
      </c>
      <c r="K46522" s="2">
        <v>173.98</v>
      </c>
      <c r="L46522">
        <v>50</v>
      </c>
      <c r="M46522" t="s">
        <v>32</v>
      </c>
      <c r="N46522">
        <v>580</v>
      </c>
      <c r="O46522" t="s">
        <v>44</v>
      </c>
      <c r="P46522">
        <v>5940</v>
      </c>
      <c r="Q46522" t="s">
        <v>524</v>
      </c>
    </row>
    <row r="46523" spans="1:17" x14ac:dyDescent="0.25">
      <c r="A46523" t="s">
        <v>17</v>
      </c>
      <c r="B46523" t="s">
        <v>18</v>
      </c>
      <c r="C46523" t="s">
        <v>5393</v>
      </c>
      <c r="D46523">
        <v>23006</v>
      </c>
      <c r="E46523" t="s">
        <v>421</v>
      </c>
      <c r="F46523" t="s">
        <v>422</v>
      </c>
      <c r="G46523" t="s">
        <v>423</v>
      </c>
      <c r="H46523" s="1" t="s">
        <v>388</v>
      </c>
      <c r="I46523" t="s">
        <v>389</v>
      </c>
      <c r="J46523">
        <v>43</v>
      </c>
      <c r="K46523" s="2">
        <v>19.14</v>
      </c>
      <c r="L46523">
        <v>50</v>
      </c>
      <c r="M46523" t="s">
        <v>32</v>
      </c>
      <c r="N46523">
        <v>580</v>
      </c>
      <c r="O46523" t="s">
        <v>44</v>
      </c>
      <c r="P46523">
        <v>5940</v>
      </c>
      <c r="Q46523" t="s">
        <v>524</v>
      </c>
    </row>
    <row r="46524" spans="1:17" x14ac:dyDescent="0.25">
      <c r="A46524" t="s">
        <v>17</v>
      </c>
      <c r="B46524" t="s">
        <v>18</v>
      </c>
      <c r="C46524" t="s">
        <v>5393</v>
      </c>
      <c r="D46524">
        <v>23006</v>
      </c>
      <c r="E46524" t="s">
        <v>421</v>
      </c>
      <c r="F46524" t="s">
        <v>422</v>
      </c>
      <c r="G46524" t="s">
        <v>423</v>
      </c>
      <c r="H46524" s="1" t="s">
        <v>388</v>
      </c>
      <c r="I46524" t="s">
        <v>389</v>
      </c>
      <c r="J46524">
        <v>43</v>
      </c>
      <c r="K46524" s="2">
        <v>154.85</v>
      </c>
      <c r="L46524">
        <v>50</v>
      </c>
      <c r="M46524" t="s">
        <v>32</v>
      </c>
      <c r="N46524">
        <v>580</v>
      </c>
      <c r="O46524" t="s">
        <v>44</v>
      </c>
      <c r="P46524">
        <v>5940</v>
      </c>
      <c r="Q46524" t="s">
        <v>524</v>
      </c>
    </row>
    <row r="46525" spans="1:17" x14ac:dyDescent="0.25">
      <c r="A46525" t="s">
        <v>17</v>
      </c>
      <c r="B46525" t="s">
        <v>18</v>
      </c>
      <c r="C46525" t="s">
        <v>5502</v>
      </c>
      <c r="D46525">
        <v>23008</v>
      </c>
      <c r="E46525" t="s">
        <v>1023</v>
      </c>
      <c r="F46525" t="s">
        <v>1024</v>
      </c>
      <c r="G46525" t="s">
        <v>1025</v>
      </c>
      <c r="H46525" s="1" t="s">
        <v>1026</v>
      </c>
      <c r="I46525" t="s">
        <v>1027</v>
      </c>
      <c r="J46525">
        <v>43</v>
      </c>
      <c r="K46525" s="2">
        <v>49.9</v>
      </c>
      <c r="L46525">
        <v>85</v>
      </c>
      <c r="M46525" t="s">
        <v>71</v>
      </c>
      <c r="N46525">
        <v>850</v>
      </c>
      <c r="O46525" t="s">
        <v>72</v>
      </c>
      <c r="P46525">
        <v>8610</v>
      </c>
      <c r="Q46525" t="s">
        <v>73</v>
      </c>
    </row>
    <row r="46526" spans="1:17" x14ac:dyDescent="0.25">
      <c r="A46526" t="s">
        <v>17</v>
      </c>
      <c r="B46526" t="s">
        <v>18</v>
      </c>
      <c r="C46526" t="s">
        <v>5502</v>
      </c>
      <c r="D46526">
        <v>23008</v>
      </c>
      <c r="E46526" t="s">
        <v>1023</v>
      </c>
      <c r="F46526" t="s">
        <v>1024</v>
      </c>
      <c r="G46526" t="s">
        <v>1025</v>
      </c>
      <c r="H46526" s="1" t="s">
        <v>1026</v>
      </c>
      <c r="I46526" t="s">
        <v>1027</v>
      </c>
      <c r="J46526">
        <v>43</v>
      </c>
      <c r="K46526" s="2">
        <v>49.9</v>
      </c>
      <c r="L46526">
        <v>85</v>
      </c>
      <c r="M46526" t="s">
        <v>71</v>
      </c>
      <c r="N46526">
        <v>850</v>
      </c>
      <c r="O46526" t="s">
        <v>72</v>
      </c>
      <c r="P46526">
        <v>8511</v>
      </c>
      <c r="Q46526" t="s">
        <v>74</v>
      </c>
    </row>
    <row r="46527" spans="1:17" x14ac:dyDescent="0.25">
      <c r="A46527" t="s">
        <v>17</v>
      </c>
      <c r="B46527" t="s">
        <v>18</v>
      </c>
      <c r="C46527" t="s">
        <v>5502</v>
      </c>
      <c r="D46527">
        <v>23008</v>
      </c>
      <c r="E46527" t="s">
        <v>1023</v>
      </c>
      <c r="F46527" t="s">
        <v>1024</v>
      </c>
      <c r="G46527" t="s">
        <v>1025</v>
      </c>
      <c r="H46527" s="1" t="s">
        <v>1026</v>
      </c>
      <c r="I46527" t="s">
        <v>1027</v>
      </c>
      <c r="J46527">
        <v>43</v>
      </c>
      <c r="K46527" s="2">
        <v>99.81</v>
      </c>
      <c r="L46527">
        <v>50</v>
      </c>
      <c r="M46527" t="s">
        <v>32</v>
      </c>
      <c r="N46527">
        <v>640</v>
      </c>
      <c r="O46527" t="s">
        <v>109</v>
      </c>
      <c r="P46527">
        <v>6400</v>
      </c>
      <c r="Q46527" t="s">
        <v>110</v>
      </c>
    </row>
    <row r="46528" spans="1:17" x14ac:dyDescent="0.25">
      <c r="A46528" t="s">
        <v>17</v>
      </c>
      <c r="B46528" t="s">
        <v>18</v>
      </c>
      <c r="C46528" t="s">
        <v>5370</v>
      </c>
      <c r="D46528">
        <v>23009</v>
      </c>
      <c r="E46528" t="s">
        <v>172</v>
      </c>
      <c r="F46528" t="s">
        <v>173</v>
      </c>
      <c r="G46528" t="s">
        <v>174</v>
      </c>
      <c r="H46528" s="1" t="s">
        <v>175</v>
      </c>
      <c r="I46528" t="s">
        <v>176</v>
      </c>
      <c r="J46528">
        <v>43</v>
      </c>
      <c r="K46528" s="2">
        <v>3669</v>
      </c>
      <c r="L46528">
        <v>50</v>
      </c>
      <c r="M46528" t="s">
        <v>32</v>
      </c>
      <c r="N46528">
        <v>580</v>
      </c>
      <c r="O46528" t="s">
        <v>44</v>
      </c>
      <c r="P46528">
        <v>5930</v>
      </c>
      <c r="Q46528" t="s">
        <v>177</v>
      </c>
    </row>
    <row r="46529" spans="1:17" x14ac:dyDescent="0.25">
      <c r="A46529" t="s">
        <v>17</v>
      </c>
      <c r="B46529" t="s">
        <v>18</v>
      </c>
      <c r="C46529" t="s">
        <v>5319</v>
      </c>
      <c r="D46529">
        <v>23010</v>
      </c>
      <c r="E46529" t="s">
        <v>590</v>
      </c>
      <c r="F46529" t="s">
        <v>591</v>
      </c>
      <c r="G46529" t="s">
        <v>592</v>
      </c>
      <c r="H46529" s="1" t="s">
        <v>388</v>
      </c>
      <c r="I46529" t="s">
        <v>389</v>
      </c>
      <c r="J46529">
        <v>43</v>
      </c>
      <c r="K46529" s="2">
        <v>70</v>
      </c>
      <c r="L46529">
        <v>50</v>
      </c>
      <c r="M46529" t="s">
        <v>32</v>
      </c>
      <c r="N46529">
        <v>580</v>
      </c>
      <c r="O46529" t="s">
        <v>44</v>
      </c>
      <c r="P46529">
        <v>5940</v>
      </c>
      <c r="Q46529" t="s">
        <v>524</v>
      </c>
    </row>
    <row r="46530" spans="1:17" x14ac:dyDescent="0.25">
      <c r="A46530" t="s">
        <v>17</v>
      </c>
      <c r="B46530" t="s">
        <v>18</v>
      </c>
      <c r="C46530" t="s">
        <v>5319</v>
      </c>
      <c r="D46530">
        <v>23010</v>
      </c>
      <c r="E46530" t="s">
        <v>590</v>
      </c>
      <c r="F46530" t="s">
        <v>591</v>
      </c>
      <c r="G46530" t="s">
        <v>592</v>
      </c>
      <c r="H46530" s="1" t="s">
        <v>175</v>
      </c>
      <c r="I46530" t="s">
        <v>176</v>
      </c>
      <c r="J46530">
        <v>43</v>
      </c>
      <c r="K46530" s="2">
        <v>60</v>
      </c>
      <c r="L46530">
        <v>50</v>
      </c>
      <c r="M46530" t="s">
        <v>32</v>
      </c>
      <c r="N46530">
        <v>580</v>
      </c>
      <c r="O46530" t="s">
        <v>44</v>
      </c>
      <c r="P46530">
        <v>5925</v>
      </c>
      <c r="Q46530" t="s">
        <v>593</v>
      </c>
    </row>
    <row r="46531" spans="1:17" x14ac:dyDescent="0.25">
      <c r="A46531" t="s">
        <v>17</v>
      </c>
      <c r="B46531" t="s">
        <v>18</v>
      </c>
      <c r="C46531" t="s">
        <v>4733</v>
      </c>
      <c r="D46531">
        <v>23011</v>
      </c>
      <c r="E46531" t="s">
        <v>5524</v>
      </c>
      <c r="F46531" t="s">
        <v>5525</v>
      </c>
      <c r="G46531" t="s">
        <v>5526</v>
      </c>
      <c r="H46531" s="1" t="s">
        <v>927</v>
      </c>
      <c r="I46531" t="s">
        <v>928</v>
      </c>
      <c r="J46531">
        <v>43</v>
      </c>
      <c r="K46531" s="2">
        <v>8000</v>
      </c>
      <c r="L46531">
        <v>30</v>
      </c>
      <c r="M46531" t="s">
        <v>98</v>
      </c>
      <c r="N46531">
        <v>320</v>
      </c>
      <c r="O46531" t="s">
        <v>248</v>
      </c>
      <c r="P46531">
        <v>3201</v>
      </c>
      <c r="Q46531" t="s">
        <v>248</v>
      </c>
    </row>
    <row r="46532" spans="1:17" x14ac:dyDescent="0.25">
      <c r="A46532" t="s">
        <v>17</v>
      </c>
      <c r="B46532" t="s">
        <v>18</v>
      </c>
      <c r="C46532" t="s">
        <v>5487</v>
      </c>
      <c r="D46532">
        <v>23012</v>
      </c>
      <c r="E46532" t="s">
        <v>1892</v>
      </c>
      <c r="F46532" t="s">
        <v>1893</v>
      </c>
      <c r="G46532" t="s">
        <v>1894</v>
      </c>
      <c r="H46532" s="1" t="s">
        <v>92</v>
      </c>
      <c r="I46532" t="s">
        <v>93</v>
      </c>
      <c r="J46532">
        <v>43</v>
      </c>
      <c r="K46532" s="2">
        <v>19.38</v>
      </c>
      <c r="L46532">
        <v>85</v>
      </c>
      <c r="M46532" t="s">
        <v>71</v>
      </c>
      <c r="N46532">
        <v>850</v>
      </c>
      <c r="O46532" t="s">
        <v>72</v>
      </c>
      <c r="P46532">
        <v>8610</v>
      </c>
      <c r="Q46532" t="s">
        <v>73</v>
      </c>
    </row>
    <row r="46533" spans="1:17" x14ac:dyDescent="0.25">
      <c r="A46533" t="s">
        <v>17</v>
      </c>
      <c r="B46533" t="s">
        <v>18</v>
      </c>
      <c r="C46533" t="s">
        <v>5487</v>
      </c>
      <c r="D46533">
        <v>23012</v>
      </c>
      <c r="E46533" t="s">
        <v>1892</v>
      </c>
      <c r="F46533" t="s">
        <v>1893</v>
      </c>
      <c r="G46533" t="s">
        <v>1894</v>
      </c>
      <c r="H46533" s="1" t="s">
        <v>92</v>
      </c>
      <c r="I46533" t="s">
        <v>93</v>
      </c>
      <c r="J46533">
        <v>43</v>
      </c>
      <c r="K46533" s="2">
        <v>19.38</v>
      </c>
      <c r="L46533">
        <v>85</v>
      </c>
      <c r="M46533" t="s">
        <v>71</v>
      </c>
      <c r="N46533">
        <v>850</v>
      </c>
      <c r="O46533" t="s">
        <v>72</v>
      </c>
      <c r="P46533">
        <v>8511</v>
      </c>
      <c r="Q46533" t="s">
        <v>74</v>
      </c>
    </row>
    <row r="46534" spans="1:17" x14ac:dyDescent="0.25">
      <c r="A46534" t="s">
        <v>17</v>
      </c>
      <c r="B46534" t="s">
        <v>18</v>
      </c>
      <c r="C46534" t="s">
        <v>5506</v>
      </c>
      <c r="D46534">
        <v>23013</v>
      </c>
      <c r="E46534" t="s">
        <v>1494</v>
      </c>
      <c r="F46534" t="s">
        <v>1495</v>
      </c>
      <c r="G46534" t="s">
        <v>1496</v>
      </c>
      <c r="H46534" s="1" t="s">
        <v>388</v>
      </c>
      <c r="I46534" t="s">
        <v>389</v>
      </c>
      <c r="J46534">
        <v>43</v>
      </c>
      <c r="K46534" s="2">
        <v>252.78</v>
      </c>
      <c r="L46534">
        <v>50</v>
      </c>
      <c r="M46534" t="s">
        <v>32</v>
      </c>
      <c r="N46534">
        <v>580</v>
      </c>
      <c r="O46534" t="s">
        <v>44</v>
      </c>
      <c r="P46534">
        <v>5940</v>
      </c>
      <c r="Q46534" t="s">
        <v>524</v>
      </c>
    </row>
    <row r="46535" spans="1:17" x14ac:dyDescent="0.25">
      <c r="A46535" t="s">
        <v>17</v>
      </c>
      <c r="B46535" t="s">
        <v>18</v>
      </c>
      <c r="C46535" t="s">
        <v>5498</v>
      </c>
      <c r="D46535">
        <v>23014</v>
      </c>
      <c r="E46535" t="s">
        <v>1180</v>
      </c>
      <c r="F46535" t="s">
        <v>1181</v>
      </c>
      <c r="G46535" t="s">
        <v>1182</v>
      </c>
      <c r="H46535" s="1" t="s">
        <v>388</v>
      </c>
      <c r="I46535" t="s">
        <v>389</v>
      </c>
      <c r="J46535">
        <v>43</v>
      </c>
      <c r="K46535" s="2">
        <v>499.52</v>
      </c>
      <c r="L46535">
        <v>50</v>
      </c>
      <c r="M46535" t="s">
        <v>32</v>
      </c>
      <c r="N46535">
        <v>580</v>
      </c>
      <c r="O46535" t="s">
        <v>44</v>
      </c>
      <c r="P46535">
        <v>5930</v>
      </c>
      <c r="Q46535" t="s">
        <v>177</v>
      </c>
    </row>
    <row r="46536" spans="1:17" x14ac:dyDescent="0.25">
      <c r="A46536" t="s">
        <v>17</v>
      </c>
      <c r="B46536" t="s">
        <v>18</v>
      </c>
      <c r="C46536" t="s">
        <v>5487</v>
      </c>
      <c r="D46536">
        <v>23015</v>
      </c>
      <c r="E46536" t="s">
        <v>2048</v>
      </c>
      <c r="F46536" t="s">
        <v>2049</v>
      </c>
      <c r="G46536" t="s">
        <v>2050</v>
      </c>
      <c r="H46536" s="1" t="s">
        <v>686</v>
      </c>
      <c r="I46536" t="s">
        <v>687</v>
      </c>
      <c r="J46536">
        <v>45</v>
      </c>
      <c r="K46536" s="2">
        <v>255</v>
      </c>
      <c r="L46536">
        <v>85</v>
      </c>
      <c r="M46536" t="s">
        <v>71</v>
      </c>
      <c r="N46536">
        <v>850</v>
      </c>
      <c r="O46536" t="s">
        <v>72</v>
      </c>
      <c r="P46536">
        <v>8626</v>
      </c>
      <c r="Q46536" t="s">
        <v>891</v>
      </c>
    </row>
    <row r="46537" spans="1:17" x14ac:dyDescent="0.25">
      <c r="A46537" t="s">
        <v>17</v>
      </c>
      <c r="B46537" t="s">
        <v>18</v>
      </c>
      <c r="C46537" t="s">
        <v>5460</v>
      </c>
      <c r="D46537">
        <v>23016</v>
      </c>
      <c r="E46537" t="s">
        <v>421</v>
      </c>
      <c r="F46537" t="s">
        <v>422</v>
      </c>
      <c r="G46537" t="s">
        <v>423</v>
      </c>
      <c r="H46537" s="1" t="s">
        <v>388</v>
      </c>
      <c r="I46537" t="s">
        <v>389</v>
      </c>
      <c r="J46537">
        <v>43</v>
      </c>
      <c r="K46537" s="2">
        <v>173.98</v>
      </c>
      <c r="L46537">
        <v>50</v>
      </c>
      <c r="M46537" t="s">
        <v>32</v>
      </c>
      <c r="N46537">
        <v>580</v>
      </c>
      <c r="O46537" t="s">
        <v>44</v>
      </c>
      <c r="P46537">
        <v>5940</v>
      </c>
      <c r="Q46537" t="s">
        <v>524</v>
      </c>
    </row>
    <row r="46538" spans="1:17" x14ac:dyDescent="0.25">
      <c r="A46538" t="s">
        <v>17</v>
      </c>
      <c r="B46538" t="s">
        <v>18</v>
      </c>
      <c r="C46538" t="s">
        <v>5393</v>
      </c>
      <c r="D46538">
        <v>23017</v>
      </c>
      <c r="E46538" t="s">
        <v>421</v>
      </c>
      <c r="F46538" t="s">
        <v>422</v>
      </c>
      <c r="G46538" t="s">
        <v>423</v>
      </c>
      <c r="H46538" s="1" t="s">
        <v>388</v>
      </c>
      <c r="I46538" t="s">
        <v>389</v>
      </c>
      <c r="J46538">
        <v>43</v>
      </c>
      <c r="K46538" s="2">
        <v>173.98</v>
      </c>
      <c r="L46538">
        <v>50</v>
      </c>
      <c r="M46538" t="s">
        <v>32</v>
      </c>
      <c r="N46538">
        <v>580</v>
      </c>
      <c r="O46538" t="s">
        <v>44</v>
      </c>
      <c r="P46538">
        <v>5940</v>
      </c>
      <c r="Q46538" t="s">
        <v>524</v>
      </c>
    </row>
    <row r="46539" spans="1:17" x14ac:dyDescent="0.25">
      <c r="A46539" t="s">
        <v>17</v>
      </c>
      <c r="B46539" t="s">
        <v>18</v>
      </c>
      <c r="C46539" t="s">
        <v>5393</v>
      </c>
      <c r="D46539">
        <v>23018</v>
      </c>
      <c r="E46539" t="s">
        <v>421</v>
      </c>
      <c r="F46539" t="s">
        <v>422</v>
      </c>
      <c r="G46539" t="s">
        <v>423</v>
      </c>
      <c r="H46539" s="1" t="s">
        <v>388</v>
      </c>
      <c r="I46539" t="s">
        <v>389</v>
      </c>
      <c r="J46539">
        <v>43</v>
      </c>
      <c r="K46539" s="2">
        <v>173.98</v>
      </c>
      <c r="L46539">
        <v>50</v>
      </c>
      <c r="M46539" t="s">
        <v>32</v>
      </c>
      <c r="N46539">
        <v>580</v>
      </c>
      <c r="O46539" t="s">
        <v>44</v>
      </c>
      <c r="P46539">
        <v>5940</v>
      </c>
      <c r="Q46539" t="s">
        <v>524</v>
      </c>
    </row>
    <row r="46540" spans="1:17" x14ac:dyDescent="0.25">
      <c r="A46540" t="s">
        <v>17</v>
      </c>
      <c r="B46540" t="s">
        <v>18</v>
      </c>
      <c r="C46540" t="s">
        <v>5393</v>
      </c>
      <c r="D46540">
        <v>23019</v>
      </c>
      <c r="E46540" t="s">
        <v>421</v>
      </c>
      <c r="F46540" t="s">
        <v>422</v>
      </c>
      <c r="G46540" t="s">
        <v>423</v>
      </c>
      <c r="H46540" s="1" t="s">
        <v>388</v>
      </c>
      <c r="I46540" t="s">
        <v>389</v>
      </c>
      <c r="J46540">
        <v>43</v>
      </c>
      <c r="K46540" s="2">
        <v>173.98</v>
      </c>
      <c r="L46540">
        <v>50</v>
      </c>
      <c r="M46540" t="s">
        <v>32</v>
      </c>
      <c r="N46540">
        <v>580</v>
      </c>
      <c r="O46540" t="s">
        <v>44</v>
      </c>
      <c r="P46540">
        <v>5940</v>
      </c>
      <c r="Q46540" t="s">
        <v>524</v>
      </c>
    </row>
    <row r="46541" spans="1:17" x14ac:dyDescent="0.25">
      <c r="A46541" t="s">
        <v>17</v>
      </c>
      <c r="B46541" t="s">
        <v>18</v>
      </c>
      <c r="C46541" t="s">
        <v>5393</v>
      </c>
      <c r="D46541">
        <v>23020</v>
      </c>
      <c r="E46541" t="s">
        <v>421</v>
      </c>
      <c r="F46541" t="s">
        <v>422</v>
      </c>
      <c r="G46541" t="s">
        <v>423</v>
      </c>
      <c r="H46541" s="1" t="s">
        <v>388</v>
      </c>
      <c r="I46541" t="s">
        <v>389</v>
      </c>
      <c r="J46541">
        <v>43</v>
      </c>
      <c r="K46541" s="2">
        <v>169.31</v>
      </c>
      <c r="L46541">
        <v>50</v>
      </c>
      <c r="M46541" t="s">
        <v>32</v>
      </c>
      <c r="N46541">
        <v>580</v>
      </c>
      <c r="O46541" t="s">
        <v>44</v>
      </c>
      <c r="P46541">
        <v>5940</v>
      </c>
      <c r="Q46541" t="s">
        <v>524</v>
      </c>
    </row>
    <row r="46542" spans="1:17" x14ac:dyDescent="0.25">
      <c r="A46542" t="s">
        <v>17</v>
      </c>
      <c r="B46542" t="s">
        <v>18</v>
      </c>
      <c r="C46542" t="s">
        <v>5393</v>
      </c>
      <c r="D46542">
        <v>23020</v>
      </c>
      <c r="E46542" t="s">
        <v>421</v>
      </c>
      <c r="F46542" t="s">
        <v>422</v>
      </c>
      <c r="G46542" t="s">
        <v>423</v>
      </c>
      <c r="H46542" s="1" t="s">
        <v>388</v>
      </c>
      <c r="I46542" t="s">
        <v>389</v>
      </c>
      <c r="J46542">
        <v>43</v>
      </c>
      <c r="K46542" s="2">
        <v>72.56</v>
      </c>
      <c r="L46542">
        <v>50</v>
      </c>
      <c r="M46542" t="s">
        <v>32</v>
      </c>
      <c r="N46542">
        <v>580</v>
      </c>
      <c r="O46542" t="s">
        <v>44</v>
      </c>
      <c r="P46542">
        <v>5940</v>
      </c>
      <c r="Q46542" t="s">
        <v>524</v>
      </c>
    </row>
    <row r="46543" spans="1:17" x14ac:dyDescent="0.25">
      <c r="A46543" t="s">
        <v>17</v>
      </c>
      <c r="B46543" t="s">
        <v>18</v>
      </c>
      <c r="C46543" t="s">
        <v>5393</v>
      </c>
      <c r="D46543">
        <v>23021</v>
      </c>
      <c r="E46543" t="s">
        <v>421</v>
      </c>
      <c r="F46543" t="s">
        <v>422</v>
      </c>
      <c r="G46543" t="s">
        <v>423</v>
      </c>
      <c r="H46543" s="1" t="s">
        <v>388</v>
      </c>
      <c r="I46543" t="s">
        <v>389</v>
      </c>
      <c r="J46543">
        <v>43</v>
      </c>
      <c r="K46543" s="2">
        <v>113.09</v>
      </c>
      <c r="L46543">
        <v>50</v>
      </c>
      <c r="M46543" t="s">
        <v>32</v>
      </c>
      <c r="N46543">
        <v>580</v>
      </c>
      <c r="O46543" t="s">
        <v>44</v>
      </c>
      <c r="P46543">
        <v>5940</v>
      </c>
      <c r="Q46543" t="s">
        <v>524</v>
      </c>
    </row>
    <row r="46544" spans="1:17" x14ac:dyDescent="0.25">
      <c r="A46544" t="s">
        <v>17</v>
      </c>
      <c r="B46544" t="s">
        <v>18</v>
      </c>
      <c r="C46544" t="s">
        <v>5393</v>
      </c>
      <c r="D46544">
        <v>23021</v>
      </c>
      <c r="E46544" t="s">
        <v>421</v>
      </c>
      <c r="F46544" t="s">
        <v>422</v>
      </c>
      <c r="G46544" t="s">
        <v>423</v>
      </c>
      <c r="H46544" s="1" t="s">
        <v>388</v>
      </c>
      <c r="I46544" t="s">
        <v>389</v>
      </c>
      <c r="J46544">
        <v>43</v>
      </c>
      <c r="K46544" s="2">
        <v>60.9</v>
      </c>
      <c r="L46544">
        <v>50</v>
      </c>
      <c r="M46544" t="s">
        <v>32</v>
      </c>
      <c r="N46544">
        <v>580</v>
      </c>
      <c r="O46544" t="s">
        <v>44</v>
      </c>
      <c r="P46544">
        <v>5940</v>
      </c>
      <c r="Q46544" t="s">
        <v>524</v>
      </c>
    </row>
    <row r="46545" spans="1:17" x14ac:dyDescent="0.25">
      <c r="A46545" t="s">
        <v>17</v>
      </c>
      <c r="B46545" t="s">
        <v>18</v>
      </c>
      <c r="C46545" t="s">
        <v>5393</v>
      </c>
      <c r="D46545">
        <v>23022</v>
      </c>
      <c r="E46545" t="s">
        <v>421</v>
      </c>
      <c r="F46545" t="s">
        <v>422</v>
      </c>
      <c r="G46545" t="s">
        <v>423</v>
      </c>
      <c r="H46545" s="1" t="s">
        <v>388</v>
      </c>
      <c r="I46545" t="s">
        <v>389</v>
      </c>
      <c r="J46545">
        <v>43</v>
      </c>
      <c r="K46545" s="2">
        <v>86.99</v>
      </c>
      <c r="L46545">
        <v>50</v>
      </c>
      <c r="M46545" t="s">
        <v>32</v>
      </c>
      <c r="N46545">
        <v>580</v>
      </c>
      <c r="O46545" t="s">
        <v>44</v>
      </c>
      <c r="P46545">
        <v>5940</v>
      </c>
      <c r="Q46545" t="s">
        <v>524</v>
      </c>
    </row>
    <row r="46546" spans="1:17" x14ac:dyDescent="0.25">
      <c r="A46546" t="s">
        <v>17</v>
      </c>
      <c r="B46546" t="s">
        <v>18</v>
      </c>
      <c r="C46546" t="s">
        <v>5393</v>
      </c>
      <c r="D46546">
        <v>23022</v>
      </c>
      <c r="E46546" t="s">
        <v>421</v>
      </c>
      <c r="F46546" t="s">
        <v>422</v>
      </c>
      <c r="G46546" t="s">
        <v>423</v>
      </c>
      <c r="H46546" s="1" t="s">
        <v>388</v>
      </c>
      <c r="I46546" t="s">
        <v>389</v>
      </c>
      <c r="J46546">
        <v>43</v>
      </c>
      <c r="K46546" s="2">
        <v>86.99</v>
      </c>
      <c r="L46546">
        <v>50</v>
      </c>
      <c r="M46546" t="s">
        <v>32</v>
      </c>
      <c r="N46546">
        <v>580</v>
      </c>
      <c r="O46546" t="s">
        <v>44</v>
      </c>
      <c r="P46546">
        <v>5940</v>
      </c>
      <c r="Q46546" t="s">
        <v>524</v>
      </c>
    </row>
    <row r="46547" spans="1:17" x14ac:dyDescent="0.25">
      <c r="A46547" t="s">
        <v>17</v>
      </c>
      <c r="B46547" t="s">
        <v>18</v>
      </c>
      <c r="C46547" t="s">
        <v>5393</v>
      </c>
      <c r="D46547">
        <v>23023</v>
      </c>
      <c r="E46547" t="s">
        <v>421</v>
      </c>
      <c r="F46547" t="s">
        <v>422</v>
      </c>
      <c r="G46547" t="s">
        <v>423</v>
      </c>
      <c r="H46547" s="1" t="s">
        <v>388</v>
      </c>
      <c r="I46547" t="s">
        <v>389</v>
      </c>
      <c r="J46547">
        <v>43</v>
      </c>
      <c r="K46547" s="2">
        <v>173.98</v>
      </c>
      <c r="L46547">
        <v>50</v>
      </c>
      <c r="M46547" t="s">
        <v>32</v>
      </c>
      <c r="N46547">
        <v>580</v>
      </c>
      <c r="O46547" t="s">
        <v>44</v>
      </c>
      <c r="P46547">
        <v>5940</v>
      </c>
      <c r="Q46547" t="s">
        <v>524</v>
      </c>
    </row>
    <row r="46548" spans="1:17" x14ac:dyDescent="0.25">
      <c r="A46548" t="s">
        <v>17</v>
      </c>
      <c r="B46548" t="s">
        <v>18</v>
      </c>
      <c r="C46548" t="s">
        <v>5393</v>
      </c>
      <c r="D46548">
        <v>23024</v>
      </c>
      <c r="E46548" t="s">
        <v>421</v>
      </c>
      <c r="F46548" t="s">
        <v>422</v>
      </c>
      <c r="G46548" t="s">
        <v>423</v>
      </c>
      <c r="H46548" s="1" t="s">
        <v>388</v>
      </c>
      <c r="I46548" t="s">
        <v>389</v>
      </c>
      <c r="J46548">
        <v>43</v>
      </c>
      <c r="K46548" s="2">
        <v>17.399999999999999</v>
      </c>
      <c r="L46548">
        <v>50</v>
      </c>
      <c r="M46548" t="s">
        <v>32</v>
      </c>
      <c r="N46548">
        <v>580</v>
      </c>
      <c r="O46548" t="s">
        <v>44</v>
      </c>
      <c r="P46548">
        <v>5940</v>
      </c>
      <c r="Q46548" t="s">
        <v>524</v>
      </c>
    </row>
    <row r="46549" spans="1:17" x14ac:dyDescent="0.25">
      <c r="A46549" t="s">
        <v>17</v>
      </c>
      <c r="B46549" t="s">
        <v>18</v>
      </c>
      <c r="C46549" t="s">
        <v>5393</v>
      </c>
      <c r="D46549">
        <v>23024</v>
      </c>
      <c r="E46549" t="s">
        <v>421</v>
      </c>
      <c r="F46549" t="s">
        <v>422</v>
      </c>
      <c r="G46549" t="s">
        <v>423</v>
      </c>
      <c r="H46549" s="1" t="s">
        <v>388</v>
      </c>
      <c r="I46549" t="s">
        <v>389</v>
      </c>
      <c r="J46549">
        <v>43</v>
      </c>
      <c r="K46549" s="2">
        <v>156.59</v>
      </c>
      <c r="L46549">
        <v>50</v>
      </c>
      <c r="M46549" t="s">
        <v>32</v>
      </c>
      <c r="N46549">
        <v>580</v>
      </c>
      <c r="O46549" t="s">
        <v>44</v>
      </c>
      <c r="P46549">
        <v>5940</v>
      </c>
      <c r="Q46549" t="s">
        <v>524</v>
      </c>
    </row>
    <row r="46550" spans="1:17" x14ac:dyDescent="0.25">
      <c r="A46550" t="s">
        <v>17</v>
      </c>
      <c r="B46550" t="s">
        <v>18</v>
      </c>
      <c r="C46550" t="s">
        <v>5393</v>
      </c>
      <c r="D46550">
        <v>23025</v>
      </c>
      <c r="E46550" t="s">
        <v>421</v>
      </c>
      <c r="F46550" t="s">
        <v>422</v>
      </c>
      <c r="G46550" t="s">
        <v>423</v>
      </c>
      <c r="H46550" s="1" t="s">
        <v>388</v>
      </c>
      <c r="I46550" t="s">
        <v>389</v>
      </c>
      <c r="J46550">
        <v>43</v>
      </c>
      <c r="K46550" s="2">
        <v>27.38</v>
      </c>
      <c r="L46550">
        <v>50</v>
      </c>
      <c r="M46550" t="s">
        <v>32</v>
      </c>
      <c r="N46550">
        <v>580</v>
      </c>
      <c r="O46550" t="s">
        <v>44</v>
      </c>
      <c r="P46550">
        <v>5940</v>
      </c>
      <c r="Q46550" t="s">
        <v>524</v>
      </c>
    </row>
    <row r="46551" spans="1:17" x14ac:dyDescent="0.25">
      <c r="A46551" t="s">
        <v>17</v>
      </c>
      <c r="B46551" t="s">
        <v>18</v>
      </c>
      <c r="C46551" t="s">
        <v>5393</v>
      </c>
      <c r="D46551">
        <v>23026</v>
      </c>
      <c r="E46551" t="s">
        <v>421</v>
      </c>
      <c r="F46551" t="s">
        <v>422</v>
      </c>
      <c r="G46551" t="s">
        <v>423</v>
      </c>
      <c r="H46551" s="1" t="s">
        <v>388</v>
      </c>
      <c r="I46551" t="s">
        <v>389</v>
      </c>
      <c r="J46551">
        <v>43</v>
      </c>
      <c r="K46551" s="2">
        <v>15.1</v>
      </c>
      <c r="L46551">
        <v>50</v>
      </c>
      <c r="M46551" t="s">
        <v>32</v>
      </c>
      <c r="N46551">
        <v>580</v>
      </c>
      <c r="O46551" t="s">
        <v>44</v>
      </c>
      <c r="P46551">
        <v>5940</v>
      </c>
      <c r="Q46551" t="s">
        <v>524</v>
      </c>
    </row>
    <row r="46552" spans="1:17" x14ac:dyDescent="0.25">
      <c r="A46552" t="s">
        <v>17</v>
      </c>
      <c r="B46552" t="s">
        <v>18</v>
      </c>
      <c r="C46552" t="s">
        <v>5393</v>
      </c>
      <c r="D46552">
        <v>23026</v>
      </c>
      <c r="E46552" t="s">
        <v>421</v>
      </c>
      <c r="F46552" t="s">
        <v>422</v>
      </c>
      <c r="G46552" t="s">
        <v>423</v>
      </c>
      <c r="H46552" s="1" t="s">
        <v>388</v>
      </c>
      <c r="I46552" t="s">
        <v>389</v>
      </c>
      <c r="J46552">
        <v>43</v>
      </c>
      <c r="K46552" s="2">
        <v>127.01</v>
      </c>
      <c r="L46552">
        <v>50</v>
      </c>
      <c r="M46552" t="s">
        <v>32</v>
      </c>
      <c r="N46552">
        <v>580</v>
      </c>
      <c r="O46552" t="s">
        <v>44</v>
      </c>
      <c r="P46552">
        <v>5940</v>
      </c>
      <c r="Q46552" t="s">
        <v>524</v>
      </c>
    </row>
    <row r="46553" spans="1:17" x14ac:dyDescent="0.25">
      <c r="A46553" t="s">
        <v>17</v>
      </c>
      <c r="B46553" t="s">
        <v>18</v>
      </c>
      <c r="C46553" t="s">
        <v>5393</v>
      </c>
      <c r="D46553">
        <v>23026</v>
      </c>
      <c r="E46553" t="s">
        <v>421</v>
      </c>
      <c r="F46553" t="s">
        <v>422</v>
      </c>
      <c r="G46553" t="s">
        <v>423</v>
      </c>
      <c r="H46553" s="1" t="s">
        <v>388</v>
      </c>
      <c r="I46553" t="s">
        <v>389</v>
      </c>
      <c r="J46553">
        <v>43</v>
      </c>
      <c r="K46553" s="2">
        <v>34.799999999999997</v>
      </c>
      <c r="L46553">
        <v>50</v>
      </c>
      <c r="M46553" t="s">
        <v>32</v>
      </c>
      <c r="N46553">
        <v>580</v>
      </c>
      <c r="O46553" t="s">
        <v>44</v>
      </c>
      <c r="P46553">
        <v>5940</v>
      </c>
      <c r="Q46553" t="s">
        <v>524</v>
      </c>
    </row>
    <row r="46554" spans="1:17" x14ac:dyDescent="0.25">
      <c r="A46554" t="s">
        <v>17</v>
      </c>
      <c r="B46554" t="s">
        <v>18</v>
      </c>
      <c r="C46554" t="s">
        <v>5319</v>
      </c>
      <c r="D46554">
        <v>23027</v>
      </c>
      <c r="E46554" t="s">
        <v>590</v>
      </c>
      <c r="F46554" t="s">
        <v>591</v>
      </c>
      <c r="G46554" t="s">
        <v>592</v>
      </c>
      <c r="H46554" s="1" t="s">
        <v>388</v>
      </c>
      <c r="I46554" t="s">
        <v>389</v>
      </c>
      <c r="J46554">
        <v>43</v>
      </c>
      <c r="K46554" s="2">
        <v>773.5</v>
      </c>
      <c r="L46554">
        <v>50</v>
      </c>
      <c r="M46554" t="s">
        <v>32</v>
      </c>
      <c r="N46554">
        <v>580</v>
      </c>
      <c r="O46554" t="s">
        <v>44</v>
      </c>
      <c r="P46554">
        <v>5940</v>
      </c>
      <c r="Q46554" t="s">
        <v>524</v>
      </c>
    </row>
    <row r="46555" spans="1:17" x14ac:dyDescent="0.25">
      <c r="A46555" t="s">
        <v>17</v>
      </c>
      <c r="B46555" t="s">
        <v>18</v>
      </c>
      <c r="C46555" t="s">
        <v>5319</v>
      </c>
      <c r="D46555">
        <v>23027</v>
      </c>
      <c r="E46555" t="s">
        <v>590</v>
      </c>
      <c r="F46555" t="s">
        <v>591</v>
      </c>
      <c r="G46555" t="s">
        <v>592</v>
      </c>
      <c r="H46555" s="1" t="s">
        <v>175</v>
      </c>
      <c r="I46555" t="s">
        <v>176</v>
      </c>
      <c r="J46555">
        <v>43</v>
      </c>
      <c r="K46555" s="2">
        <v>439</v>
      </c>
      <c r="L46555">
        <v>50</v>
      </c>
      <c r="M46555" t="s">
        <v>32</v>
      </c>
      <c r="N46555">
        <v>580</v>
      </c>
      <c r="O46555" t="s">
        <v>44</v>
      </c>
      <c r="P46555">
        <v>5925</v>
      </c>
      <c r="Q46555" t="s">
        <v>593</v>
      </c>
    </row>
    <row r="46556" spans="1:17" x14ac:dyDescent="0.25">
      <c r="A46556" t="s">
        <v>17</v>
      </c>
      <c r="B46556" t="s">
        <v>18</v>
      </c>
      <c r="C46556" t="s">
        <v>5319</v>
      </c>
      <c r="D46556">
        <v>23028</v>
      </c>
      <c r="E46556" t="s">
        <v>590</v>
      </c>
      <c r="F46556" t="s">
        <v>591</v>
      </c>
      <c r="G46556" t="s">
        <v>592</v>
      </c>
      <c r="H46556" s="1" t="s">
        <v>388</v>
      </c>
      <c r="I46556" t="s">
        <v>389</v>
      </c>
      <c r="J46556">
        <v>43</v>
      </c>
      <c r="K46556" s="2">
        <v>47.32</v>
      </c>
      <c r="L46556">
        <v>50</v>
      </c>
      <c r="M46556" t="s">
        <v>32</v>
      </c>
      <c r="N46556">
        <v>580</v>
      </c>
      <c r="O46556" t="s">
        <v>44</v>
      </c>
      <c r="P46556">
        <v>5940</v>
      </c>
      <c r="Q46556" t="s">
        <v>524</v>
      </c>
    </row>
    <row r="46557" spans="1:17" x14ac:dyDescent="0.25">
      <c r="A46557" t="s">
        <v>17</v>
      </c>
      <c r="B46557" t="s">
        <v>18</v>
      </c>
      <c r="C46557" t="s">
        <v>5319</v>
      </c>
      <c r="D46557">
        <v>23028</v>
      </c>
      <c r="E46557" t="s">
        <v>590</v>
      </c>
      <c r="F46557" t="s">
        <v>591</v>
      </c>
      <c r="G46557" t="s">
        <v>592</v>
      </c>
      <c r="H46557" s="1" t="s">
        <v>388</v>
      </c>
      <c r="I46557" t="s">
        <v>389</v>
      </c>
      <c r="J46557">
        <v>43</v>
      </c>
      <c r="K46557" s="2">
        <v>141.96</v>
      </c>
      <c r="L46557">
        <v>50</v>
      </c>
      <c r="M46557" t="s">
        <v>32</v>
      </c>
      <c r="N46557">
        <v>580</v>
      </c>
      <c r="O46557" t="s">
        <v>44</v>
      </c>
      <c r="P46557">
        <v>5940</v>
      </c>
      <c r="Q46557" t="s">
        <v>524</v>
      </c>
    </row>
    <row r="46558" spans="1:17" x14ac:dyDescent="0.25">
      <c r="A46558" t="s">
        <v>17</v>
      </c>
      <c r="B46558" t="s">
        <v>18</v>
      </c>
      <c r="C46558" t="s">
        <v>5319</v>
      </c>
      <c r="D46558">
        <v>23028</v>
      </c>
      <c r="E46558" t="s">
        <v>590</v>
      </c>
      <c r="F46558" t="s">
        <v>591</v>
      </c>
      <c r="G46558" t="s">
        <v>592</v>
      </c>
      <c r="H46558" s="1" t="s">
        <v>175</v>
      </c>
      <c r="I46558" t="s">
        <v>176</v>
      </c>
      <c r="J46558">
        <v>43</v>
      </c>
      <c r="K46558" s="2">
        <v>114.69</v>
      </c>
      <c r="L46558">
        <v>50</v>
      </c>
      <c r="M46558" t="s">
        <v>32</v>
      </c>
      <c r="N46558">
        <v>580</v>
      </c>
      <c r="O46558" t="s">
        <v>44</v>
      </c>
      <c r="P46558">
        <v>5925</v>
      </c>
      <c r="Q46558" t="s">
        <v>593</v>
      </c>
    </row>
    <row r="46559" spans="1:17" x14ac:dyDescent="0.25">
      <c r="A46559" t="s">
        <v>17</v>
      </c>
      <c r="B46559" t="s">
        <v>18</v>
      </c>
      <c r="C46559" t="s">
        <v>5319</v>
      </c>
      <c r="D46559">
        <v>23028</v>
      </c>
      <c r="E46559" t="s">
        <v>590</v>
      </c>
      <c r="F46559" t="s">
        <v>591</v>
      </c>
      <c r="G46559" t="s">
        <v>592</v>
      </c>
      <c r="H46559" s="1" t="s">
        <v>175</v>
      </c>
      <c r="I46559" t="s">
        <v>176</v>
      </c>
      <c r="J46559">
        <v>43</v>
      </c>
      <c r="K46559" s="2">
        <v>344.06</v>
      </c>
      <c r="L46559">
        <v>50</v>
      </c>
      <c r="M46559" t="s">
        <v>32</v>
      </c>
      <c r="N46559">
        <v>580</v>
      </c>
      <c r="O46559" t="s">
        <v>44</v>
      </c>
      <c r="P46559">
        <v>5925</v>
      </c>
      <c r="Q46559" t="s">
        <v>593</v>
      </c>
    </row>
    <row r="46560" spans="1:17" x14ac:dyDescent="0.25">
      <c r="A46560" t="s">
        <v>17</v>
      </c>
      <c r="B46560" t="s">
        <v>18</v>
      </c>
      <c r="C46560" t="s">
        <v>5319</v>
      </c>
      <c r="D46560">
        <v>23029</v>
      </c>
      <c r="E46560" t="s">
        <v>590</v>
      </c>
      <c r="F46560" t="s">
        <v>591</v>
      </c>
      <c r="G46560" t="s">
        <v>592</v>
      </c>
      <c r="H46560" s="1" t="s">
        <v>388</v>
      </c>
      <c r="I46560" t="s">
        <v>389</v>
      </c>
      <c r="J46560">
        <v>43</v>
      </c>
      <c r="K46560" s="2">
        <v>239</v>
      </c>
      <c r="L46560">
        <v>50</v>
      </c>
      <c r="M46560" t="s">
        <v>32</v>
      </c>
      <c r="N46560">
        <v>580</v>
      </c>
      <c r="O46560" t="s">
        <v>44</v>
      </c>
      <c r="P46560">
        <v>5940</v>
      </c>
      <c r="Q46560" t="s">
        <v>524</v>
      </c>
    </row>
    <row r="46561" spans="1:17" x14ac:dyDescent="0.25">
      <c r="A46561" t="s">
        <v>17</v>
      </c>
      <c r="B46561" t="s">
        <v>18</v>
      </c>
      <c r="C46561" t="s">
        <v>5498</v>
      </c>
      <c r="D46561">
        <v>23031</v>
      </c>
      <c r="E46561" t="s">
        <v>731</v>
      </c>
      <c r="F46561" t="s">
        <v>732</v>
      </c>
      <c r="G46561" t="s">
        <v>733</v>
      </c>
      <c r="H46561" s="1" t="s">
        <v>545</v>
      </c>
      <c r="I46561" t="s">
        <v>546</v>
      </c>
      <c r="J46561">
        <v>45</v>
      </c>
      <c r="K46561" s="2">
        <v>2700.6</v>
      </c>
      <c r="L46561">
        <v>20</v>
      </c>
      <c r="M46561" t="s">
        <v>25</v>
      </c>
      <c r="N46561">
        <v>260</v>
      </c>
      <c r="O46561" t="s">
        <v>241</v>
      </c>
      <c r="P46561">
        <v>2611</v>
      </c>
      <c r="Q46561" t="s">
        <v>343</v>
      </c>
    </row>
    <row r="46562" spans="1:17" x14ac:dyDescent="0.25">
      <c r="A46562" t="s">
        <v>17</v>
      </c>
      <c r="B46562" t="s">
        <v>18</v>
      </c>
      <c r="C46562" t="s">
        <v>5498</v>
      </c>
      <c r="D46562">
        <v>23031</v>
      </c>
      <c r="E46562" t="s">
        <v>731</v>
      </c>
      <c r="F46562" t="s">
        <v>732</v>
      </c>
      <c r="G46562" t="s">
        <v>733</v>
      </c>
      <c r="H46562" s="1" t="s">
        <v>545</v>
      </c>
      <c r="I46562" t="s">
        <v>546</v>
      </c>
      <c r="J46562">
        <v>45</v>
      </c>
      <c r="K46562" s="2">
        <v>239.26</v>
      </c>
      <c r="L46562">
        <v>20</v>
      </c>
      <c r="M46562" t="s">
        <v>25</v>
      </c>
      <c r="N46562">
        <v>260</v>
      </c>
      <c r="O46562" t="s">
        <v>241</v>
      </c>
      <c r="P46562">
        <v>2811</v>
      </c>
      <c r="Q46562" t="s">
        <v>3896</v>
      </c>
    </row>
    <row r="46563" spans="1:17" x14ac:dyDescent="0.25">
      <c r="A46563" t="s">
        <v>17</v>
      </c>
      <c r="B46563" t="s">
        <v>18</v>
      </c>
      <c r="C46563" t="s">
        <v>4733</v>
      </c>
      <c r="D46563">
        <v>23032</v>
      </c>
      <c r="E46563" t="s">
        <v>731</v>
      </c>
      <c r="F46563" t="s">
        <v>732</v>
      </c>
      <c r="G46563" t="s">
        <v>733</v>
      </c>
      <c r="H46563" s="1" t="s">
        <v>545</v>
      </c>
      <c r="I46563" t="s">
        <v>546</v>
      </c>
      <c r="J46563">
        <v>45</v>
      </c>
      <c r="K46563" s="2">
        <v>397.61</v>
      </c>
      <c r="L46563">
        <v>20</v>
      </c>
      <c r="M46563" t="s">
        <v>25</v>
      </c>
      <c r="N46563">
        <v>260</v>
      </c>
      <c r="O46563" t="s">
        <v>241</v>
      </c>
      <c r="P46563">
        <v>2751</v>
      </c>
      <c r="Q46563" t="s">
        <v>1497</v>
      </c>
    </row>
    <row r="46564" spans="1:17" x14ac:dyDescent="0.25">
      <c r="A46564" t="s">
        <v>17</v>
      </c>
      <c r="B46564" t="s">
        <v>18</v>
      </c>
      <c r="C46564" t="s">
        <v>4733</v>
      </c>
      <c r="D46564">
        <v>23032</v>
      </c>
      <c r="E46564" t="s">
        <v>731</v>
      </c>
      <c r="F46564" t="s">
        <v>732</v>
      </c>
      <c r="G46564" t="s">
        <v>733</v>
      </c>
      <c r="H46564" s="1" t="s">
        <v>545</v>
      </c>
      <c r="I46564" t="s">
        <v>546</v>
      </c>
      <c r="J46564">
        <v>45</v>
      </c>
      <c r="K46564" s="2">
        <v>518.41</v>
      </c>
      <c r="L46564">
        <v>20</v>
      </c>
      <c r="M46564" t="s">
        <v>25</v>
      </c>
      <c r="N46564">
        <v>260</v>
      </c>
      <c r="O46564" t="s">
        <v>241</v>
      </c>
      <c r="P46564">
        <v>2626</v>
      </c>
      <c r="Q46564" t="s">
        <v>329</v>
      </c>
    </row>
    <row r="46565" spans="1:17" x14ac:dyDescent="0.25">
      <c r="A46565" t="s">
        <v>17</v>
      </c>
      <c r="B46565" t="s">
        <v>18</v>
      </c>
      <c r="C46565" t="s">
        <v>5506</v>
      </c>
      <c r="D46565">
        <v>23034</v>
      </c>
      <c r="E46565" t="s">
        <v>5122</v>
      </c>
      <c r="F46565" t="s">
        <v>5123</v>
      </c>
      <c r="G46565" t="s">
        <v>5124</v>
      </c>
      <c r="H46565" s="1" t="s">
        <v>371</v>
      </c>
      <c r="I46565" t="s">
        <v>372</v>
      </c>
      <c r="J46565">
        <v>47</v>
      </c>
      <c r="K46565" s="2">
        <v>400</v>
      </c>
      <c r="L46565">
        <v>30</v>
      </c>
      <c r="M46565" t="s">
        <v>98</v>
      </c>
      <c r="N46565">
        <v>320</v>
      </c>
      <c r="O46565" t="s">
        <v>248</v>
      </c>
      <c r="P46565">
        <v>3201</v>
      </c>
      <c r="Q46565" t="s">
        <v>248</v>
      </c>
    </row>
    <row r="46566" spans="1:17" x14ac:dyDescent="0.25">
      <c r="A46566" t="s">
        <v>17</v>
      </c>
      <c r="B46566" t="s">
        <v>18</v>
      </c>
      <c r="C46566" t="s">
        <v>4733</v>
      </c>
      <c r="D46566">
        <v>23035</v>
      </c>
      <c r="E46566" t="s">
        <v>2251</v>
      </c>
      <c r="F46566" t="s">
        <v>2252</v>
      </c>
      <c r="G46566" t="s">
        <v>2253</v>
      </c>
      <c r="H46566" s="1" t="s">
        <v>1163</v>
      </c>
      <c r="I46566" t="s">
        <v>1164</v>
      </c>
      <c r="J46566">
        <v>45</v>
      </c>
      <c r="K46566" s="2">
        <v>75.45</v>
      </c>
      <c r="L46566">
        <v>50</v>
      </c>
      <c r="M46566" t="s">
        <v>32</v>
      </c>
      <c r="N46566">
        <v>580</v>
      </c>
      <c r="O46566" t="s">
        <v>44</v>
      </c>
      <c r="P46566">
        <v>5945</v>
      </c>
      <c r="Q46566" t="s">
        <v>887</v>
      </c>
    </row>
    <row r="46567" spans="1:17" x14ac:dyDescent="0.25">
      <c r="A46567" t="s">
        <v>17</v>
      </c>
      <c r="B46567" t="s">
        <v>18</v>
      </c>
      <c r="C46567" t="s">
        <v>5393</v>
      </c>
      <c r="D46567">
        <v>23036</v>
      </c>
      <c r="E46567" t="s">
        <v>421</v>
      </c>
      <c r="F46567" t="s">
        <v>422</v>
      </c>
      <c r="G46567" t="s">
        <v>423</v>
      </c>
      <c r="H46567" s="1" t="s">
        <v>388</v>
      </c>
      <c r="I46567" t="s">
        <v>389</v>
      </c>
      <c r="J46567">
        <v>43</v>
      </c>
      <c r="K46567" s="2">
        <v>15.1</v>
      </c>
      <c r="L46567">
        <v>50</v>
      </c>
      <c r="M46567" t="s">
        <v>32</v>
      </c>
      <c r="N46567">
        <v>580</v>
      </c>
      <c r="O46567" t="s">
        <v>44</v>
      </c>
      <c r="P46567">
        <v>5940</v>
      </c>
      <c r="Q46567" t="s">
        <v>524</v>
      </c>
    </row>
    <row r="46568" spans="1:17" x14ac:dyDescent="0.25">
      <c r="A46568" t="s">
        <v>17</v>
      </c>
      <c r="B46568" t="s">
        <v>18</v>
      </c>
      <c r="C46568" t="s">
        <v>5393</v>
      </c>
      <c r="D46568">
        <v>23036</v>
      </c>
      <c r="E46568" t="s">
        <v>421</v>
      </c>
      <c r="F46568" t="s">
        <v>422</v>
      </c>
      <c r="G46568" t="s">
        <v>423</v>
      </c>
      <c r="H46568" s="1" t="s">
        <v>388</v>
      </c>
      <c r="I46568" t="s">
        <v>389</v>
      </c>
      <c r="J46568">
        <v>43</v>
      </c>
      <c r="K46568" s="2">
        <v>127.01</v>
      </c>
      <c r="L46568">
        <v>50</v>
      </c>
      <c r="M46568" t="s">
        <v>32</v>
      </c>
      <c r="N46568">
        <v>580</v>
      </c>
      <c r="O46568" t="s">
        <v>44</v>
      </c>
      <c r="P46568">
        <v>5940</v>
      </c>
      <c r="Q46568" t="s">
        <v>524</v>
      </c>
    </row>
    <row r="46569" spans="1:17" x14ac:dyDescent="0.25">
      <c r="A46569" t="s">
        <v>17</v>
      </c>
      <c r="B46569" t="s">
        <v>18</v>
      </c>
      <c r="C46569" t="s">
        <v>5393</v>
      </c>
      <c r="D46569">
        <v>23036</v>
      </c>
      <c r="E46569" t="s">
        <v>421</v>
      </c>
      <c r="F46569" t="s">
        <v>422</v>
      </c>
      <c r="G46569" t="s">
        <v>423</v>
      </c>
      <c r="H46569" s="1" t="s">
        <v>388</v>
      </c>
      <c r="I46569" t="s">
        <v>389</v>
      </c>
      <c r="J46569">
        <v>43</v>
      </c>
      <c r="K46569" s="2">
        <v>34.799999999999997</v>
      </c>
      <c r="L46569">
        <v>50</v>
      </c>
      <c r="M46569" t="s">
        <v>32</v>
      </c>
      <c r="N46569">
        <v>580</v>
      </c>
      <c r="O46569" t="s">
        <v>44</v>
      </c>
      <c r="P46569">
        <v>5940</v>
      </c>
      <c r="Q46569" t="s">
        <v>524</v>
      </c>
    </row>
    <row r="46570" spans="1:17" x14ac:dyDescent="0.25">
      <c r="A46570" t="s">
        <v>17</v>
      </c>
      <c r="B46570" t="s">
        <v>18</v>
      </c>
      <c r="C46570" t="s">
        <v>5393</v>
      </c>
      <c r="D46570">
        <v>23037</v>
      </c>
      <c r="E46570" t="s">
        <v>421</v>
      </c>
      <c r="F46570" t="s">
        <v>422</v>
      </c>
      <c r="G46570" t="s">
        <v>423</v>
      </c>
      <c r="H46570" s="1" t="s">
        <v>388</v>
      </c>
      <c r="I46570" t="s">
        <v>389</v>
      </c>
      <c r="J46570">
        <v>43</v>
      </c>
      <c r="K46570" s="2">
        <v>173.98</v>
      </c>
      <c r="L46570">
        <v>50</v>
      </c>
      <c r="M46570" t="s">
        <v>32</v>
      </c>
      <c r="N46570">
        <v>580</v>
      </c>
      <c r="O46570" t="s">
        <v>44</v>
      </c>
      <c r="P46570">
        <v>5940</v>
      </c>
      <c r="Q46570" t="s">
        <v>524</v>
      </c>
    </row>
    <row r="46571" spans="1:17" x14ac:dyDescent="0.25">
      <c r="A46571" t="s">
        <v>17</v>
      </c>
      <c r="B46571" t="s">
        <v>18</v>
      </c>
      <c r="C46571" t="s">
        <v>4733</v>
      </c>
      <c r="D46571">
        <v>23038</v>
      </c>
      <c r="E46571" t="s">
        <v>1214</v>
      </c>
      <c r="F46571" t="s">
        <v>3598</v>
      </c>
      <c r="G46571" t="s">
        <v>1216</v>
      </c>
      <c r="H46571" s="1" t="s">
        <v>659</v>
      </c>
      <c r="I46571" t="s">
        <v>660</v>
      </c>
      <c r="J46571">
        <v>45</v>
      </c>
      <c r="K46571" s="2">
        <v>754.58</v>
      </c>
      <c r="L46571">
        <v>20</v>
      </c>
      <c r="M46571" t="s">
        <v>25</v>
      </c>
      <c r="N46571">
        <v>260</v>
      </c>
      <c r="O46571" t="s">
        <v>241</v>
      </c>
      <c r="P46571">
        <v>2614</v>
      </c>
      <c r="Q46571" t="s">
        <v>323</v>
      </c>
    </row>
    <row r="46572" spans="1:17" x14ac:dyDescent="0.25">
      <c r="A46572" t="s">
        <v>17</v>
      </c>
      <c r="B46572" t="s">
        <v>18</v>
      </c>
      <c r="C46572" t="s">
        <v>4733</v>
      </c>
      <c r="D46572">
        <v>23038</v>
      </c>
      <c r="E46572" t="s">
        <v>1214</v>
      </c>
      <c r="F46572" t="s">
        <v>3598</v>
      </c>
      <c r="G46572" t="s">
        <v>1216</v>
      </c>
      <c r="H46572" s="1" t="s">
        <v>659</v>
      </c>
      <c r="I46572" t="s">
        <v>660</v>
      </c>
      <c r="J46572">
        <v>45</v>
      </c>
      <c r="K46572" s="2">
        <v>162.02000000000001</v>
      </c>
      <c r="L46572">
        <v>20</v>
      </c>
      <c r="M46572" t="s">
        <v>25</v>
      </c>
      <c r="N46572">
        <v>260</v>
      </c>
      <c r="O46572" t="s">
        <v>241</v>
      </c>
      <c r="P46572">
        <v>2814</v>
      </c>
      <c r="Q46572" t="s">
        <v>2551</v>
      </c>
    </row>
    <row r="46573" spans="1:17" x14ac:dyDescent="0.25">
      <c r="A46573" t="s">
        <v>17</v>
      </c>
      <c r="B46573" t="s">
        <v>18</v>
      </c>
      <c r="C46573" t="s">
        <v>4733</v>
      </c>
      <c r="D46573">
        <v>23038</v>
      </c>
      <c r="E46573" t="s">
        <v>1214</v>
      </c>
      <c r="F46573" t="s">
        <v>3598</v>
      </c>
      <c r="G46573" t="s">
        <v>1216</v>
      </c>
      <c r="H46573" s="1" t="s">
        <v>659</v>
      </c>
      <c r="I46573" t="s">
        <v>660</v>
      </c>
      <c r="J46573">
        <v>45</v>
      </c>
      <c r="K46573" s="2">
        <v>54.69</v>
      </c>
      <c r="L46573">
        <v>20</v>
      </c>
      <c r="M46573" t="s">
        <v>25</v>
      </c>
      <c r="N46573">
        <v>260</v>
      </c>
      <c r="O46573" t="s">
        <v>241</v>
      </c>
      <c r="P46573">
        <v>2904</v>
      </c>
      <c r="Q46573" t="s">
        <v>1389</v>
      </c>
    </row>
    <row r="46574" spans="1:17" x14ac:dyDescent="0.25">
      <c r="A46574" t="s">
        <v>17</v>
      </c>
      <c r="B46574" t="s">
        <v>18</v>
      </c>
      <c r="C46574" t="s">
        <v>4733</v>
      </c>
      <c r="D46574">
        <v>23038</v>
      </c>
      <c r="E46574" t="s">
        <v>1214</v>
      </c>
      <c r="F46574" t="s">
        <v>3598</v>
      </c>
      <c r="G46574" t="s">
        <v>1216</v>
      </c>
      <c r="H46574" s="1" t="s">
        <v>659</v>
      </c>
      <c r="I46574" t="s">
        <v>660</v>
      </c>
      <c r="J46574">
        <v>45</v>
      </c>
      <c r="K46574" s="2">
        <v>6381.14</v>
      </c>
      <c r="L46574">
        <v>20</v>
      </c>
      <c r="M46574" t="s">
        <v>25</v>
      </c>
      <c r="N46574">
        <v>260</v>
      </c>
      <c r="O46574" t="s">
        <v>241</v>
      </c>
      <c r="P46574">
        <v>2614</v>
      </c>
      <c r="Q46574" t="s">
        <v>323</v>
      </c>
    </row>
    <row r="46575" spans="1:17" x14ac:dyDescent="0.25">
      <c r="A46575" t="s">
        <v>17</v>
      </c>
      <c r="B46575" t="s">
        <v>18</v>
      </c>
      <c r="C46575" t="s">
        <v>4733</v>
      </c>
      <c r="D46575">
        <v>23038</v>
      </c>
      <c r="E46575" t="s">
        <v>1214</v>
      </c>
      <c r="F46575" t="s">
        <v>3598</v>
      </c>
      <c r="G46575" t="s">
        <v>1216</v>
      </c>
      <c r="H46575" s="1" t="s">
        <v>659</v>
      </c>
      <c r="I46575" t="s">
        <v>660</v>
      </c>
      <c r="J46575">
        <v>45</v>
      </c>
      <c r="K46575" s="2">
        <v>23.28</v>
      </c>
      <c r="L46575">
        <v>20</v>
      </c>
      <c r="M46575" t="s">
        <v>25</v>
      </c>
      <c r="N46575">
        <v>260</v>
      </c>
      <c r="O46575" t="s">
        <v>241</v>
      </c>
      <c r="P46575">
        <v>2614</v>
      </c>
      <c r="Q46575" t="s">
        <v>323</v>
      </c>
    </row>
    <row r="46576" spans="1:17" x14ac:dyDescent="0.25">
      <c r="A46576" t="s">
        <v>17</v>
      </c>
      <c r="B46576" t="s">
        <v>18</v>
      </c>
      <c r="C46576" t="s">
        <v>4733</v>
      </c>
      <c r="D46576">
        <v>23038</v>
      </c>
      <c r="E46576" t="s">
        <v>1214</v>
      </c>
      <c r="F46576" t="s">
        <v>3598</v>
      </c>
      <c r="G46576" t="s">
        <v>1216</v>
      </c>
      <c r="H46576" s="1" t="s">
        <v>659</v>
      </c>
      <c r="I46576" t="s">
        <v>660</v>
      </c>
      <c r="J46576">
        <v>45</v>
      </c>
      <c r="K46576" s="2">
        <v>100</v>
      </c>
      <c r="L46576">
        <v>20</v>
      </c>
      <c r="M46576" t="s">
        <v>25</v>
      </c>
      <c r="N46576">
        <v>260</v>
      </c>
      <c r="O46576" t="s">
        <v>241</v>
      </c>
      <c r="P46576">
        <v>2614</v>
      </c>
      <c r="Q46576" t="s">
        <v>323</v>
      </c>
    </row>
    <row r="46577" spans="1:17" x14ac:dyDescent="0.25">
      <c r="A46577" t="s">
        <v>17</v>
      </c>
      <c r="B46577" t="s">
        <v>18</v>
      </c>
      <c r="C46577" t="s">
        <v>4733</v>
      </c>
      <c r="D46577">
        <v>23038</v>
      </c>
      <c r="E46577" t="s">
        <v>1214</v>
      </c>
      <c r="F46577" t="s">
        <v>3598</v>
      </c>
      <c r="G46577" t="s">
        <v>1216</v>
      </c>
      <c r="H46577" s="1" t="s">
        <v>717</v>
      </c>
      <c r="I46577" t="s">
        <v>718</v>
      </c>
      <c r="J46577">
        <v>45</v>
      </c>
      <c r="K46577" s="2">
        <v>170.58</v>
      </c>
      <c r="L46577">
        <v>20</v>
      </c>
      <c r="M46577" t="s">
        <v>25</v>
      </c>
      <c r="N46577">
        <v>260</v>
      </c>
      <c r="O46577" t="s">
        <v>241</v>
      </c>
      <c r="P46577">
        <v>2614</v>
      </c>
      <c r="Q46577" t="s">
        <v>323</v>
      </c>
    </row>
    <row r="46578" spans="1:17" x14ac:dyDescent="0.25">
      <c r="A46578" t="s">
        <v>17</v>
      </c>
      <c r="B46578" t="s">
        <v>18</v>
      </c>
      <c r="C46578" t="s">
        <v>5460</v>
      </c>
      <c r="D46578">
        <v>23039</v>
      </c>
      <c r="E46578" t="s">
        <v>910</v>
      </c>
      <c r="F46578" t="s">
        <v>911</v>
      </c>
      <c r="G46578" t="s">
        <v>912</v>
      </c>
      <c r="H46578" s="1" t="s">
        <v>388</v>
      </c>
      <c r="I46578" t="s">
        <v>389</v>
      </c>
      <c r="J46578">
        <v>43</v>
      </c>
      <c r="K46578" s="2">
        <v>533.20000000000005</v>
      </c>
      <c r="L46578">
        <v>50</v>
      </c>
      <c r="M46578" t="s">
        <v>32</v>
      </c>
      <c r="N46578">
        <v>580</v>
      </c>
      <c r="O46578" t="s">
        <v>44</v>
      </c>
      <c r="P46578">
        <v>5930</v>
      </c>
      <c r="Q46578" t="s">
        <v>177</v>
      </c>
    </row>
    <row r="46579" spans="1:17" x14ac:dyDescent="0.25">
      <c r="A46579" t="s">
        <v>17</v>
      </c>
      <c r="B46579" t="s">
        <v>18</v>
      </c>
      <c r="C46579" t="s">
        <v>5460</v>
      </c>
      <c r="D46579">
        <v>23040</v>
      </c>
      <c r="E46579" t="s">
        <v>5527</v>
      </c>
      <c r="F46579" t="s">
        <v>5528</v>
      </c>
      <c r="G46579" t="s">
        <v>5529</v>
      </c>
      <c r="H46579" s="1" t="s">
        <v>388</v>
      </c>
      <c r="I46579" t="s">
        <v>389</v>
      </c>
      <c r="J46579">
        <v>43</v>
      </c>
      <c r="K46579" s="2">
        <v>622.6</v>
      </c>
      <c r="L46579">
        <v>50</v>
      </c>
      <c r="M46579" t="s">
        <v>32</v>
      </c>
      <c r="N46579">
        <v>580</v>
      </c>
      <c r="O46579" t="s">
        <v>44</v>
      </c>
      <c r="P46579">
        <v>5925</v>
      </c>
      <c r="Q46579" t="s">
        <v>593</v>
      </c>
    </row>
    <row r="46580" spans="1:17" x14ac:dyDescent="0.25">
      <c r="A46580" t="s">
        <v>17</v>
      </c>
      <c r="B46580" t="s">
        <v>18</v>
      </c>
      <c r="C46580" t="s">
        <v>5498</v>
      </c>
      <c r="D46580">
        <v>23041</v>
      </c>
      <c r="E46580" t="s">
        <v>4651</v>
      </c>
      <c r="F46580" t="s">
        <v>4652</v>
      </c>
      <c r="G46580" t="s">
        <v>4653</v>
      </c>
      <c r="H46580" s="1" t="s">
        <v>87</v>
      </c>
      <c r="I46580" t="s">
        <v>88</v>
      </c>
      <c r="J46580">
        <v>49</v>
      </c>
      <c r="K46580" s="2">
        <v>150</v>
      </c>
      <c r="L46580">
        <v>30</v>
      </c>
      <c r="M46580" t="s">
        <v>98</v>
      </c>
      <c r="N46580">
        <v>320</v>
      </c>
      <c r="O46580" t="s">
        <v>248</v>
      </c>
      <c r="P46580">
        <v>3201</v>
      </c>
      <c r="Q46580" t="s">
        <v>248</v>
      </c>
    </row>
    <row r="46581" spans="1:17" x14ac:dyDescent="0.25">
      <c r="A46581" t="s">
        <v>17</v>
      </c>
      <c r="B46581" t="s">
        <v>18</v>
      </c>
      <c r="C46581" t="s">
        <v>4733</v>
      </c>
      <c r="D46581">
        <v>23043</v>
      </c>
      <c r="E46581" t="s">
        <v>360</v>
      </c>
      <c r="F46581" t="s">
        <v>361</v>
      </c>
      <c r="G46581" t="s">
        <v>362</v>
      </c>
      <c r="H46581" s="1" t="s">
        <v>363</v>
      </c>
      <c r="I46581" t="s">
        <v>364</v>
      </c>
      <c r="J46581">
        <v>43</v>
      </c>
      <c r="K46581" s="2">
        <v>22.82</v>
      </c>
      <c r="L46581">
        <v>50</v>
      </c>
      <c r="M46581" t="s">
        <v>32</v>
      </c>
      <c r="N46581">
        <v>580</v>
      </c>
      <c r="O46581" t="s">
        <v>44</v>
      </c>
      <c r="P46581">
        <v>5940</v>
      </c>
      <c r="Q46581" t="s">
        <v>524</v>
      </c>
    </row>
    <row r="46582" spans="1:17" x14ac:dyDescent="0.25">
      <c r="A46582" t="s">
        <v>17</v>
      </c>
      <c r="B46582" t="s">
        <v>18</v>
      </c>
      <c r="C46582" t="s">
        <v>4733</v>
      </c>
      <c r="D46582">
        <v>23043</v>
      </c>
      <c r="E46582" t="s">
        <v>360</v>
      </c>
      <c r="F46582" t="s">
        <v>361</v>
      </c>
      <c r="G46582" t="s">
        <v>362</v>
      </c>
      <c r="H46582" s="1" t="s">
        <v>363</v>
      </c>
      <c r="I46582" t="s">
        <v>364</v>
      </c>
      <c r="J46582">
        <v>43</v>
      </c>
      <c r="K46582" s="2">
        <v>55.19</v>
      </c>
      <c r="L46582">
        <v>50</v>
      </c>
      <c r="M46582" t="s">
        <v>32</v>
      </c>
      <c r="N46582">
        <v>580</v>
      </c>
      <c r="O46582" t="s">
        <v>44</v>
      </c>
      <c r="P46582">
        <v>5940</v>
      </c>
      <c r="Q46582" t="s">
        <v>524</v>
      </c>
    </row>
    <row r="46583" spans="1:17" x14ac:dyDescent="0.25">
      <c r="A46583" t="s">
        <v>17</v>
      </c>
      <c r="B46583" t="s">
        <v>18</v>
      </c>
      <c r="C46583" t="s">
        <v>4733</v>
      </c>
      <c r="D46583">
        <v>23043</v>
      </c>
      <c r="E46583" t="s">
        <v>360</v>
      </c>
      <c r="F46583" t="s">
        <v>361</v>
      </c>
      <c r="G46583" t="s">
        <v>362</v>
      </c>
      <c r="H46583" s="1" t="s">
        <v>363</v>
      </c>
      <c r="I46583" t="s">
        <v>364</v>
      </c>
      <c r="J46583">
        <v>43</v>
      </c>
      <c r="K46583" s="2">
        <v>6.4</v>
      </c>
      <c r="L46583">
        <v>50</v>
      </c>
      <c r="M46583" t="s">
        <v>32</v>
      </c>
      <c r="N46583">
        <v>580</v>
      </c>
      <c r="O46583" t="s">
        <v>44</v>
      </c>
      <c r="P46583">
        <v>5940</v>
      </c>
      <c r="Q46583" t="s">
        <v>524</v>
      </c>
    </row>
    <row r="46584" spans="1:17" x14ac:dyDescent="0.25">
      <c r="A46584" t="s">
        <v>17</v>
      </c>
      <c r="B46584" t="s">
        <v>18</v>
      </c>
      <c r="C46584" t="s">
        <v>5498</v>
      </c>
      <c r="D46584">
        <v>23044</v>
      </c>
      <c r="E46584" t="s">
        <v>1413</v>
      </c>
      <c r="F46584" t="s">
        <v>1414</v>
      </c>
      <c r="G46584" t="s">
        <v>1415</v>
      </c>
      <c r="H46584" s="1" t="s">
        <v>1242</v>
      </c>
      <c r="I46584" t="s">
        <v>1243</v>
      </c>
      <c r="J46584">
        <v>43</v>
      </c>
      <c r="K46584" s="2">
        <v>149</v>
      </c>
      <c r="L46584">
        <v>20</v>
      </c>
      <c r="M46584" t="s">
        <v>25</v>
      </c>
      <c r="N46584">
        <v>260</v>
      </c>
      <c r="O46584" t="s">
        <v>241</v>
      </c>
      <c r="P46584">
        <v>2610</v>
      </c>
      <c r="Q46584" t="s">
        <v>342</v>
      </c>
    </row>
    <row r="46585" spans="1:17" x14ac:dyDescent="0.25">
      <c r="A46585" t="s">
        <v>17</v>
      </c>
      <c r="B46585" t="s">
        <v>18</v>
      </c>
      <c r="C46585" t="s">
        <v>5460</v>
      </c>
      <c r="D46585">
        <v>23045</v>
      </c>
      <c r="E46585" t="s">
        <v>1660</v>
      </c>
      <c r="F46585" t="s">
        <v>1661</v>
      </c>
      <c r="G46585" t="s">
        <v>1662</v>
      </c>
      <c r="H46585" s="1" t="s">
        <v>92</v>
      </c>
      <c r="I46585" t="s">
        <v>93</v>
      </c>
      <c r="J46585">
        <v>43</v>
      </c>
      <c r="K46585" s="2">
        <v>3895.1</v>
      </c>
      <c r="L46585">
        <v>85</v>
      </c>
      <c r="M46585" t="s">
        <v>71</v>
      </c>
      <c r="N46585">
        <v>850</v>
      </c>
      <c r="O46585" t="s">
        <v>72</v>
      </c>
      <c r="P46585">
        <v>8521</v>
      </c>
      <c r="Q46585" t="s">
        <v>111</v>
      </c>
    </row>
    <row r="46586" spans="1:17" x14ac:dyDescent="0.25">
      <c r="A46586" t="s">
        <v>17</v>
      </c>
      <c r="B46586" t="s">
        <v>18</v>
      </c>
      <c r="C46586" t="s">
        <v>4733</v>
      </c>
      <c r="D46586">
        <v>23046</v>
      </c>
      <c r="E46586" t="s">
        <v>689</v>
      </c>
      <c r="F46586" t="s">
        <v>690</v>
      </c>
      <c r="G46586" t="s">
        <v>691</v>
      </c>
      <c r="H46586" s="1" t="s">
        <v>644</v>
      </c>
      <c r="I46586" t="s">
        <v>645</v>
      </c>
      <c r="J46586">
        <v>43</v>
      </c>
      <c r="K46586" s="2">
        <v>46.25</v>
      </c>
      <c r="L46586">
        <v>20</v>
      </c>
      <c r="M46586" t="s">
        <v>25</v>
      </c>
      <c r="N46586">
        <v>220</v>
      </c>
      <c r="O46586" t="s">
        <v>264</v>
      </c>
      <c r="P46586">
        <v>2318</v>
      </c>
      <c r="Q46586" t="s">
        <v>299</v>
      </c>
    </row>
    <row r="46587" spans="1:17" x14ac:dyDescent="0.25">
      <c r="A46587" t="s">
        <v>17</v>
      </c>
      <c r="B46587" t="s">
        <v>18</v>
      </c>
      <c r="C46587" t="s">
        <v>4733</v>
      </c>
      <c r="D46587">
        <v>23046</v>
      </c>
      <c r="E46587" t="s">
        <v>689</v>
      </c>
      <c r="F46587" t="s">
        <v>690</v>
      </c>
      <c r="G46587" t="s">
        <v>691</v>
      </c>
      <c r="H46587" s="1" t="s">
        <v>644</v>
      </c>
      <c r="I46587" t="s">
        <v>645</v>
      </c>
      <c r="J46587">
        <v>43</v>
      </c>
      <c r="K46587" s="2">
        <v>46.25</v>
      </c>
      <c r="L46587">
        <v>20</v>
      </c>
      <c r="M46587" t="s">
        <v>25</v>
      </c>
      <c r="N46587">
        <v>220</v>
      </c>
      <c r="O46587" t="s">
        <v>264</v>
      </c>
      <c r="P46587">
        <v>2230</v>
      </c>
      <c r="Q46587" t="s">
        <v>315</v>
      </c>
    </row>
    <row r="46588" spans="1:17" x14ac:dyDescent="0.25">
      <c r="A46588" t="s">
        <v>17</v>
      </c>
      <c r="B46588" t="s">
        <v>18</v>
      </c>
      <c r="C46588" t="s">
        <v>4733</v>
      </c>
      <c r="D46588">
        <v>23046</v>
      </c>
      <c r="E46588" t="s">
        <v>689</v>
      </c>
      <c r="F46588" t="s">
        <v>690</v>
      </c>
      <c r="G46588" t="s">
        <v>691</v>
      </c>
      <c r="H46588" s="1" t="s">
        <v>686</v>
      </c>
      <c r="I46588" t="s">
        <v>687</v>
      </c>
      <c r="J46588">
        <v>45</v>
      </c>
      <c r="K46588" s="2">
        <v>46.25</v>
      </c>
      <c r="L46588">
        <v>20</v>
      </c>
      <c r="M46588" t="s">
        <v>25</v>
      </c>
      <c r="N46588">
        <v>220</v>
      </c>
      <c r="O46588" t="s">
        <v>264</v>
      </c>
      <c r="P46588">
        <v>2255</v>
      </c>
      <c r="Q46588" t="s">
        <v>311</v>
      </c>
    </row>
    <row r="46589" spans="1:17" x14ac:dyDescent="0.25">
      <c r="A46589" t="s">
        <v>17</v>
      </c>
      <c r="B46589" t="s">
        <v>18</v>
      </c>
      <c r="C46589" t="s">
        <v>5429</v>
      </c>
      <c r="D46589">
        <v>23047</v>
      </c>
      <c r="E46589" t="s">
        <v>2126</v>
      </c>
      <c r="F46589" t="s">
        <v>2127</v>
      </c>
      <c r="G46589" t="s">
        <v>2128</v>
      </c>
      <c r="H46589" s="1" t="s">
        <v>388</v>
      </c>
      <c r="I46589" t="s">
        <v>389</v>
      </c>
      <c r="J46589">
        <v>43</v>
      </c>
      <c r="K46589" s="2">
        <v>620</v>
      </c>
      <c r="L46589">
        <v>50</v>
      </c>
      <c r="M46589" t="s">
        <v>32</v>
      </c>
      <c r="N46589">
        <v>580</v>
      </c>
      <c r="O46589" t="s">
        <v>44</v>
      </c>
      <c r="P46589">
        <v>5930</v>
      </c>
      <c r="Q46589" t="s">
        <v>177</v>
      </c>
    </row>
    <row r="46590" spans="1:17" x14ac:dyDescent="0.25">
      <c r="A46590" t="s">
        <v>17</v>
      </c>
      <c r="B46590" t="s">
        <v>18</v>
      </c>
      <c r="C46590" t="s">
        <v>5487</v>
      </c>
      <c r="D46590">
        <v>23048</v>
      </c>
      <c r="E46590" t="s">
        <v>3595</v>
      </c>
      <c r="F46590" t="s">
        <v>3596</v>
      </c>
      <c r="G46590" t="s">
        <v>3597</v>
      </c>
      <c r="H46590" s="1" t="s">
        <v>69</v>
      </c>
      <c r="I46590" t="s">
        <v>70</v>
      </c>
      <c r="J46590">
        <v>43</v>
      </c>
      <c r="K46590" s="2">
        <v>1505.84</v>
      </c>
      <c r="L46590">
        <v>85</v>
      </c>
      <c r="M46590" t="s">
        <v>71</v>
      </c>
      <c r="N46590">
        <v>850</v>
      </c>
      <c r="O46590" t="s">
        <v>72</v>
      </c>
      <c r="P46590">
        <v>8525</v>
      </c>
      <c r="Q46590" t="s">
        <v>1178</v>
      </c>
    </row>
    <row r="46591" spans="1:17" x14ac:dyDescent="0.25">
      <c r="A46591" t="s">
        <v>17</v>
      </c>
      <c r="B46591" t="s">
        <v>18</v>
      </c>
      <c r="C46591" t="s">
        <v>5470</v>
      </c>
      <c r="D46591">
        <v>23049</v>
      </c>
      <c r="E46591" t="s">
        <v>714</v>
      </c>
      <c r="F46591" t="s">
        <v>715</v>
      </c>
      <c r="G46591" t="s">
        <v>716</v>
      </c>
      <c r="H46591" s="1" t="s">
        <v>717</v>
      </c>
      <c r="I46591" t="s">
        <v>718</v>
      </c>
      <c r="J46591">
        <v>45</v>
      </c>
      <c r="K46591" s="2">
        <v>93.74</v>
      </c>
      <c r="L46591">
        <v>20</v>
      </c>
      <c r="M46591" t="s">
        <v>25</v>
      </c>
      <c r="N46591">
        <v>260</v>
      </c>
      <c r="O46591" t="s">
        <v>241</v>
      </c>
      <c r="P46591">
        <v>2611</v>
      </c>
      <c r="Q46591" t="s">
        <v>343</v>
      </c>
    </row>
    <row r="46592" spans="1:17" x14ac:dyDescent="0.25">
      <c r="A46592" t="s">
        <v>17</v>
      </c>
      <c r="B46592" t="s">
        <v>18</v>
      </c>
      <c r="C46592" t="s">
        <v>5429</v>
      </c>
      <c r="D46592">
        <v>23050</v>
      </c>
      <c r="E46592" t="s">
        <v>600</v>
      </c>
      <c r="F46592" t="s">
        <v>601</v>
      </c>
      <c r="G46592" t="s">
        <v>602</v>
      </c>
      <c r="H46592" s="1" t="s">
        <v>476</v>
      </c>
      <c r="I46592" t="s">
        <v>477</v>
      </c>
      <c r="J46592">
        <v>49</v>
      </c>
      <c r="K46592" s="2">
        <v>2173.5</v>
      </c>
      <c r="L46592">
        <v>13</v>
      </c>
      <c r="M46592" t="s">
        <v>27</v>
      </c>
      <c r="N46592">
        <v>130</v>
      </c>
      <c r="O46592" t="s">
        <v>27</v>
      </c>
      <c r="P46592">
        <v>1313</v>
      </c>
      <c r="Q46592" t="s">
        <v>417</v>
      </c>
    </row>
    <row r="46593" spans="1:17" x14ac:dyDescent="0.25">
      <c r="A46593" t="s">
        <v>17</v>
      </c>
      <c r="B46593" t="s">
        <v>18</v>
      </c>
      <c r="C46593" t="s">
        <v>5429</v>
      </c>
      <c r="D46593">
        <v>23051</v>
      </c>
      <c r="E46593" t="s">
        <v>600</v>
      </c>
      <c r="F46593" t="s">
        <v>601</v>
      </c>
      <c r="G46593" t="s">
        <v>602</v>
      </c>
      <c r="H46593" s="1" t="s">
        <v>476</v>
      </c>
      <c r="I46593" t="s">
        <v>477</v>
      </c>
      <c r="J46593">
        <v>49</v>
      </c>
      <c r="K46593" s="2">
        <v>1295</v>
      </c>
      <c r="L46593">
        <v>13</v>
      </c>
      <c r="M46593" t="s">
        <v>27</v>
      </c>
      <c r="N46593">
        <v>130</v>
      </c>
      <c r="O46593" t="s">
        <v>27</v>
      </c>
      <c r="P46593">
        <v>1313</v>
      </c>
      <c r="Q46593" t="s">
        <v>417</v>
      </c>
    </row>
    <row r="46594" spans="1:17" x14ac:dyDescent="0.25">
      <c r="A46594" t="s">
        <v>17</v>
      </c>
      <c r="B46594" t="s">
        <v>18</v>
      </c>
      <c r="C46594" t="s">
        <v>4733</v>
      </c>
      <c r="D46594">
        <v>23052</v>
      </c>
      <c r="E46594" t="s">
        <v>1086</v>
      </c>
      <c r="F46594" t="s">
        <v>1087</v>
      </c>
      <c r="G46594" t="s">
        <v>1088</v>
      </c>
      <c r="H46594" s="1" t="s">
        <v>572</v>
      </c>
      <c r="I46594" t="s">
        <v>573</v>
      </c>
      <c r="J46594">
        <v>43</v>
      </c>
      <c r="K46594" s="2">
        <v>2.7</v>
      </c>
      <c r="L46594">
        <v>13</v>
      </c>
      <c r="M46594" t="s">
        <v>27</v>
      </c>
      <c r="N46594">
        <v>160</v>
      </c>
      <c r="O46594" t="s">
        <v>500</v>
      </c>
      <c r="P46594">
        <v>1610</v>
      </c>
      <c r="Q46594" t="s">
        <v>613</v>
      </c>
    </row>
    <row r="46595" spans="1:17" x14ac:dyDescent="0.25">
      <c r="A46595" t="s">
        <v>17</v>
      </c>
      <c r="B46595" t="s">
        <v>18</v>
      </c>
      <c r="C46595" t="s">
        <v>4733</v>
      </c>
      <c r="D46595">
        <v>23052</v>
      </c>
      <c r="E46595" t="s">
        <v>1086</v>
      </c>
      <c r="F46595" t="s">
        <v>1087</v>
      </c>
      <c r="G46595" t="s">
        <v>1088</v>
      </c>
      <c r="H46595" s="1" t="s">
        <v>572</v>
      </c>
      <c r="I46595" t="s">
        <v>573</v>
      </c>
      <c r="J46595">
        <v>43</v>
      </c>
      <c r="K46595" s="2">
        <v>2.7</v>
      </c>
      <c r="L46595">
        <v>13</v>
      </c>
      <c r="M46595" t="s">
        <v>27</v>
      </c>
      <c r="N46595">
        <v>160</v>
      </c>
      <c r="O46595" t="s">
        <v>500</v>
      </c>
      <c r="P46595">
        <v>1610</v>
      </c>
      <c r="Q46595" t="s">
        <v>613</v>
      </c>
    </row>
    <row r="46596" spans="1:17" x14ac:dyDescent="0.25">
      <c r="A46596" t="s">
        <v>17</v>
      </c>
      <c r="B46596" t="s">
        <v>18</v>
      </c>
      <c r="C46596" t="s">
        <v>4733</v>
      </c>
      <c r="D46596">
        <v>23052</v>
      </c>
      <c r="E46596" t="s">
        <v>1086</v>
      </c>
      <c r="F46596" t="s">
        <v>1087</v>
      </c>
      <c r="G46596" t="s">
        <v>1088</v>
      </c>
      <c r="H46596" s="1" t="s">
        <v>572</v>
      </c>
      <c r="I46596" t="s">
        <v>573</v>
      </c>
      <c r="J46596">
        <v>43</v>
      </c>
      <c r="K46596" s="2">
        <v>2.7</v>
      </c>
      <c r="L46596">
        <v>13</v>
      </c>
      <c r="M46596" t="s">
        <v>27</v>
      </c>
      <c r="N46596">
        <v>160</v>
      </c>
      <c r="O46596" t="s">
        <v>500</v>
      </c>
      <c r="P46596">
        <v>1610</v>
      </c>
      <c r="Q46596" t="s">
        <v>613</v>
      </c>
    </row>
    <row r="46597" spans="1:17" x14ac:dyDescent="0.25">
      <c r="A46597" t="s">
        <v>17</v>
      </c>
      <c r="B46597" t="s">
        <v>18</v>
      </c>
      <c r="C46597" t="s">
        <v>4733</v>
      </c>
      <c r="D46597">
        <v>23052</v>
      </c>
      <c r="E46597" t="s">
        <v>1086</v>
      </c>
      <c r="F46597" t="s">
        <v>1087</v>
      </c>
      <c r="G46597" t="s">
        <v>1088</v>
      </c>
      <c r="H46597" s="1" t="s">
        <v>572</v>
      </c>
      <c r="I46597" t="s">
        <v>573</v>
      </c>
      <c r="J46597">
        <v>43</v>
      </c>
      <c r="K46597" s="2">
        <v>2.7</v>
      </c>
      <c r="L46597">
        <v>13</v>
      </c>
      <c r="M46597" t="s">
        <v>27</v>
      </c>
      <c r="N46597">
        <v>160</v>
      </c>
      <c r="O46597" t="s">
        <v>500</v>
      </c>
      <c r="P46597">
        <v>1610</v>
      </c>
      <c r="Q46597" t="s">
        <v>613</v>
      </c>
    </row>
    <row r="46598" spans="1:17" x14ac:dyDescent="0.25">
      <c r="A46598" t="s">
        <v>17</v>
      </c>
      <c r="B46598" t="s">
        <v>18</v>
      </c>
      <c r="C46598" t="s">
        <v>4733</v>
      </c>
      <c r="D46598">
        <v>23052</v>
      </c>
      <c r="E46598" t="s">
        <v>1086</v>
      </c>
      <c r="F46598" t="s">
        <v>1087</v>
      </c>
      <c r="G46598" t="s">
        <v>1088</v>
      </c>
      <c r="H46598" s="1" t="s">
        <v>572</v>
      </c>
      <c r="I46598" t="s">
        <v>573</v>
      </c>
      <c r="J46598">
        <v>43</v>
      </c>
      <c r="K46598" s="2">
        <v>2.3199999999999998</v>
      </c>
      <c r="L46598">
        <v>13</v>
      </c>
      <c r="M46598" t="s">
        <v>27</v>
      </c>
      <c r="N46598">
        <v>160</v>
      </c>
      <c r="O46598" t="s">
        <v>500</v>
      </c>
      <c r="P46598">
        <v>1636</v>
      </c>
      <c r="Q46598" t="s">
        <v>1500</v>
      </c>
    </row>
    <row r="46599" spans="1:17" x14ac:dyDescent="0.25">
      <c r="A46599" t="s">
        <v>17</v>
      </c>
      <c r="B46599" t="s">
        <v>18</v>
      </c>
      <c r="C46599" t="s">
        <v>4733</v>
      </c>
      <c r="D46599">
        <v>23052</v>
      </c>
      <c r="E46599" t="s">
        <v>1086</v>
      </c>
      <c r="F46599" t="s">
        <v>1087</v>
      </c>
      <c r="G46599" t="s">
        <v>1088</v>
      </c>
      <c r="H46599" s="1" t="s">
        <v>572</v>
      </c>
      <c r="I46599" t="s">
        <v>573</v>
      </c>
      <c r="J46599">
        <v>43</v>
      </c>
      <c r="K46599" s="2">
        <v>0.38</v>
      </c>
      <c r="L46599">
        <v>13</v>
      </c>
      <c r="M46599" t="s">
        <v>27</v>
      </c>
      <c r="N46599">
        <v>160</v>
      </c>
      <c r="O46599" t="s">
        <v>500</v>
      </c>
      <c r="P46599">
        <v>1636</v>
      </c>
      <c r="Q46599" t="s">
        <v>1500</v>
      </c>
    </row>
    <row r="46600" spans="1:17" x14ac:dyDescent="0.25">
      <c r="A46600" t="s">
        <v>17</v>
      </c>
      <c r="B46600" t="s">
        <v>18</v>
      </c>
      <c r="C46600" t="s">
        <v>4733</v>
      </c>
      <c r="D46600">
        <v>23052</v>
      </c>
      <c r="E46600" t="s">
        <v>1086</v>
      </c>
      <c r="F46600" t="s">
        <v>1087</v>
      </c>
      <c r="G46600" t="s">
        <v>1088</v>
      </c>
      <c r="H46600" s="1" t="s">
        <v>572</v>
      </c>
      <c r="I46600" t="s">
        <v>573</v>
      </c>
      <c r="J46600">
        <v>43</v>
      </c>
      <c r="K46600" s="2">
        <v>2.7</v>
      </c>
      <c r="L46600">
        <v>13</v>
      </c>
      <c r="M46600" t="s">
        <v>27</v>
      </c>
      <c r="N46600">
        <v>160</v>
      </c>
      <c r="O46600" t="s">
        <v>500</v>
      </c>
      <c r="P46600">
        <v>1631</v>
      </c>
      <c r="Q46600" t="s">
        <v>706</v>
      </c>
    </row>
    <row r="46601" spans="1:17" x14ac:dyDescent="0.25">
      <c r="A46601" t="s">
        <v>17</v>
      </c>
      <c r="B46601" t="s">
        <v>18</v>
      </c>
      <c r="C46601" t="s">
        <v>4733</v>
      </c>
      <c r="D46601">
        <v>23052</v>
      </c>
      <c r="E46601" t="s">
        <v>1086</v>
      </c>
      <c r="F46601" t="s">
        <v>1087</v>
      </c>
      <c r="G46601" t="s">
        <v>1088</v>
      </c>
      <c r="H46601" s="1" t="s">
        <v>572</v>
      </c>
      <c r="I46601" t="s">
        <v>573</v>
      </c>
      <c r="J46601">
        <v>43</v>
      </c>
      <c r="K46601" s="2">
        <v>2.7</v>
      </c>
      <c r="L46601">
        <v>13</v>
      </c>
      <c r="M46601" t="s">
        <v>27</v>
      </c>
      <c r="N46601">
        <v>160</v>
      </c>
      <c r="O46601" t="s">
        <v>500</v>
      </c>
      <c r="P46601">
        <v>1631</v>
      </c>
      <c r="Q46601" t="s">
        <v>706</v>
      </c>
    </row>
    <row r="46602" spans="1:17" x14ac:dyDescent="0.25">
      <c r="A46602" t="s">
        <v>17</v>
      </c>
      <c r="B46602" t="s">
        <v>18</v>
      </c>
      <c r="C46602" t="s">
        <v>4733</v>
      </c>
      <c r="D46602">
        <v>23052</v>
      </c>
      <c r="E46602" t="s">
        <v>1086</v>
      </c>
      <c r="F46602" t="s">
        <v>1087</v>
      </c>
      <c r="G46602" t="s">
        <v>1088</v>
      </c>
      <c r="H46602" s="1" t="s">
        <v>572</v>
      </c>
      <c r="I46602" t="s">
        <v>573</v>
      </c>
      <c r="J46602">
        <v>43</v>
      </c>
      <c r="K46602" s="2">
        <v>2.7</v>
      </c>
      <c r="L46602">
        <v>13</v>
      </c>
      <c r="M46602" t="s">
        <v>27</v>
      </c>
      <c r="N46602">
        <v>160</v>
      </c>
      <c r="O46602" t="s">
        <v>500</v>
      </c>
      <c r="P46602">
        <v>1632</v>
      </c>
      <c r="Q46602" t="s">
        <v>709</v>
      </c>
    </row>
    <row r="46603" spans="1:17" x14ac:dyDescent="0.25">
      <c r="A46603" t="s">
        <v>17</v>
      </c>
      <c r="B46603" t="s">
        <v>18</v>
      </c>
      <c r="C46603" t="s">
        <v>4733</v>
      </c>
      <c r="D46603">
        <v>23052</v>
      </c>
      <c r="E46603" t="s">
        <v>1086</v>
      </c>
      <c r="F46603" t="s">
        <v>1087</v>
      </c>
      <c r="G46603" t="s">
        <v>1088</v>
      </c>
      <c r="H46603" s="1" t="s">
        <v>572</v>
      </c>
      <c r="I46603" t="s">
        <v>573</v>
      </c>
      <c r="J46603">
        <v>43</v>
      </c>
      <c r="K46603" s="2">
        <v>3.17</v>
      </c>
      <c r="L46603">
        <v>13</v>
      </c>
      <c r="M46603" t="s">
        <v>27</v>
      </c>
      <c r="N46603">
        <v>160</v>
      </c>
      <c r="O46603" t="s">
        <v>500</v>
      </c>
      <c r="P46603">
        <v>1632</v>
      </c>
      <c r="Q46603" t="s">
        <v>709</v>
      </c>
    </row>
    <row r="46604" spans="1:17" x14ac:dyDescent="0.25">
      <c r="A46604" t="s">
        <v>17</v>
      </c>
      <c r="B46604" t="s">
        <v>18</v>
      </c>
      <c r="C46604" t="s">
        <v>4733</v>
      </c>
      <c r="D46604">
        <v>23052</v>
      </c>
      <c r="E46604" t="s">
        <v>1086</v>
      </c>
      <c r="F46604" t="s">
        <v>1087</v>
      </c>
      <c r="G46604" t="s">
        <v>1088</v>
      </c>
      <c r="H46604" s="1" t="s">
        <v>572</v>
      </c>
      <c r="I46604" t="s">
        <v>573</v>
      </c>
      <c r="J46604">
        <v>43</v>
      </c>
      <c r="K46604" s="2">
        <v>2.7</v>
      </c>
      <c r="L46604">
        <v>13</v>
      </c>
      <c r="M46604" t="s">
        <v>27</v>
      </c>
      <c r="N46604">
        <v>160</v>
      </c>
      <c r="O46604" t="s">
        <v>500</v>
      </c>
      <c r="P46604">
        <v>1631</v>
      </c>
      <c r="Q46604" t="s">
        <v>706</v>
      </c>
    </row>
    <row r="46605" spans="1:17" x14ac:dyDescent="0.25">
      <c r="A46605" t="s">
        <v>17</v>
      </c>
      <c r="B46605" t="s">
        <v>18</v>
      </c>
      <c r="C46605" t="s">
        <v>4733</v>
      </c>
      <c r="D46605">
        <v>23052</v>
      </c>
      <c r="E46605" t="s">
        <v>1086</v>
      </c>
      <c r="F46605" t="s">
        <v>1087</v>
      </c>
      <c r="G46605" t="s">
        <v>1088</v>
      </c>
      <c r="H46605" s="1" t="s">
        <v>572</v>
      </c>
      <c r="I46605" t="s">
        <v>573</v>
      </c>
      <c r="J46605">
        <v>43</v>
      </c>
      <c r="K46605" s="2">
        <v>2.7</v>
      </c>
      <c r="L46605">
        <v>13</v>
      </c>
      <c r="M46605" t="s">
        <v>27</v>
      </c>
      <c r="N46605">
        <v>160</v>
      </c>
      <c r="O46605" t="s">
        <v>500</v>
      </c>
      <c r="P46605">
        <v>1631</v>
      </c>
      <c r="Q46605" t="s">
        <v>706</v>
      </c>
    </row>
    <row r="46606" spans="1:17" x14ac:dyDescent="0.25">
      <c r="A46606" t="s">
        <v>17</v>
      </c>
      <c r="B46606" t="s">
        <v>18</v>
      </c>
      <c r="C46606" t="s">
        <v>4733</v>
      </c>
      <c r="D46606">
        <v>23052</v>
      </c>
      <c r="E46606" t="s">
        <v>1086</v>
      </c>
      <c r="F46606" t="s">
        <v>1087</v>
      </c>
      <c r="G46606" t="s">
        <v>1088</v>
      </c>
      <c r="H46606" s="1" t="s">
        <v>572</v>
      </c>
      <c r="I46606" t="s">
        <v>573</v>
      </c>
      <c r="J46606">
        <v>43</v>
      </c>
      <c r="K46606" s="2">
        <v>2.7</v>
      </c>
      <c r="L46606">
        <v>13</v>
      </c>
      <c r="M46606" t="s">
        <v>27</v>
      </c>
      <c r="N46606">
        <v>160</v>
      </c>
      <c r="O46606" t="s">
        <v>500</v>
      </c>
      <c r="P46606">
        <v>1631</v>
      </c>
      <c r="Q46606" t="s">
        <v>706</v>
      </c>
    </row>
    <row r="46607" spans="1:17" x14ac:dyDescent="0.25">
      <c r="A46607" t="s">
        <v>17</v>
      </c>
      <c r="B46607" t="s">
        <v>18</v>
      </c>
      <c r="C46607" t="s">
        <v>4733</v>
      </c>
      <c r="D46607">
        <v>23052</v>
      </c>
      <c r="E46607" t="s">
        <v>1086</v>
      </c>
      <c r="F46607" t="s">
        <v>1087</v>
      </c>
      <c r="G46607" t="s">
        <v>1088</v>
      </c>
      <c r="H46607" s="1" t="s">
        <v>572</v>
      </c>
      <c r="I46607" t="s">
        <v>573</v>
      </c>
      <c r="J46607">
        <v>43</v>
      </c>
      <c r="K46607" s="2">
        <v>4.32</v>
      </c>
      <c r="L46607">
        <v>13</v>
      </c>
      <c r="M46607" t="s">
        <v>27</v>
      </c>
      <c r="N46607">
        <v>160</v>
      </c>
      <c r="O46607" t="s">
        <v>500</v>
      </c>
      <c r="P46607">
        <v>1633</v>
      </c>
      <c r="Q46607" t="s">
        <v>1512</v>
      </c>
    </row>
    <row r="46608" spans="1:17" x14ac:dyDescent="0.25">
      <c r="A46608" t="s">
        <v>17</v>
      </c>
      <c r="B46608" t="s">
        <v>18</v>
      </c>
      <c r="C46608" t="s">
        <v>4733</v>
      </c>
      <c r="D46608">
        <v>23052</v>
      </c>
      <c r="E46608" t="s">
        <v>1086</v>
      </c>
      <c r="F46608" t="s">
        <v>1087</v>
      </c>
      <c r="G46608" t="s">
        <v>1088</v>
      </c>
      <c r="H46608" s="1" t="s">
        <v>572</v>
      </c>
      <c r="I46608" t="s">
        <v>573</v>
      </c>
      <c r="J46608">
        <v>43</v>
      </c>
      <c r="K46608" s="2">
        <v>0.94</v>
      </c>
      <c r="L46608">
        <v>13</v>
      </c>
      <c r="M46608" t="s">
        <v>27</v>
      </c>
      <c r="N46608">
        <v>160</v>
      </c>
      <c r="O46608" t="s">
        <v>500</v>
      </c>
      <c r="P46608">
        <v>1635</v>
      </c>
      <c r="Q46608" t="s">
        <v>943</v>
      </c>
    </row>
    <row r="46609" spans="1:17" x14ac:dyDescent="0.25">
      <c r="A46609" t="s">
        <v>17</v>
      </c>
      <c r="B46609" t="s">
        <v>18</v>
      </c>
      <c r="C46609" t="s">
        <v>4733</v>
      </c>
      <c r="D46609">
        <v>23052</v>
      </c>
      <c r="E46609" t="s">
        <v>1086</v>
      </c>
      <c r="F46609" t="s">
        <v>1087</v>
      </c>
      <c r="G46609" t="s">
        <v>1088</v>
      </c>
      <c r="H46609" s="1" t="s">
        <v>572</v>
      </c>
      <c r="I46609" t="s">
        <v>573</v>
      </c>
      <c r="J46609">
        <v>43</v>
      </c>
      <c r="K46609" s="2">
        <v>1.76</v>
      </c>
      <c r="L46609">
        <v>13</v>
      </c>
      <c r="M46609" t="s">
        <v>27</v>
      </c>
      <c r="N46609">
        <v>160</v>
      </c>
      <c r="O46609" t="s">
        <v>500</v>
      </c>
      <c r="P46609">
        <v>1635</v>
      </c>
      <c r="Q46609" t="s">
        <v>943</v>
      </c>
    </row>
    <row r="46610" spans="1:17" x14ac:dyDescent="0.25">
      <c r="A46610" t="s">
        <v>17</v>
      </c>
      <c r="B46610" t="s">
        <v>18</v>
      </c>
      <c r="C46610" t="s">
        <v>4733</v>
      </c>
      <c r="D46610">
        <v>23052</v>
      </c>
      <c r="E46610" t="s">
        <v>1086</v>
      </c>
      <c r="F46610" t="s">
        <v>1087</v>
      </c>
      <c r="G46610" t="s">
        <v>1088</v>
      </c>
      <c r="H46610" s="1" t="s">
        <v>572</v>
      </c>
      <c r="I46610" t="s">
        <v>573</v>
      </c>
      <c r="J46610">
        <v>43</v>
      </c>
      <c r="K46610" s="2">
        <v>2.7</v>
      </c>
      <c r="L46610">
        <v>13</v>
      </c>
      <c r="M46610" t="s">
        <v>27</v>
      </c>
      <c r="N46610">
        <v>160</v>
      </c>
      <c r="O46610" t="s">
        <v>500</v>
      </c>
      <c r="P46610">
        <v>1631</v>
      </c>
      <c r="Q46610" t="s">
        <v>706</v>
      </c>
    </row>
    <row r="46611" spans="1:17" x14ac:dyDescent="0.25">
      <c r="A46611" t="s">
        <v>17</v>
      </c>
      <c r="B46611" t="s">
        <v>18</v>
      </c>
      <c r="C46611" t="s">
        <v>4733</v>
      </c>
      <c r="D46611">
        <v>23052</v>
      </c>
      <c r="E46611" t="s">
        <v>1086</v>
      </c>
      <c r="F46611" t="s">
        <v>1087</v>
      </c>
      <c r="G46611" t="s">
        <v>1088</v>
      </c>
      <c r="H46611" s="1" t="s">
        <v>572</v>
      </c>
      <c r="I46611" t="s">
        <v>573</v>
      </c>
      <c r="J46611">
        <v>43</v>
      </c>
      <c r="K46611" s="2">
        <v>2.7</v>
      </c>
      <c r="L46611">
        <v>13</v>
      </c>
      <c r="M46611" t="s">
        <v>27</v>
      </c>
      <c r="N46611">
        <v>160</v>
      </c>
      <c r="O46611" t="s">
        <v>500</v>
      </c>
      <c r="P46611">
        <v>1636</v>
      </c>
      <c r="Q46611" t="s">
        <v>1500</v>
      </c>
    </row>
    <row r="46612" spans="1:17" x14ac:dyDescent="0.25">
      <c r="A46612" t="s">
        <v>17</v>
      </c>
      <c r="B46612" t="s">
        <v>18</v>
      </c>
      <c r="C46612" t="s">
        <v>4733</v>
      </c>
      <c r="D46612">
        <v>23052</v>
      </c>
      <c r="E46612" t="s">
        <v>1086</v>
      </c>
      <c r="F46612" t="s">
        <v>1087</v>
      </c>
      <c r="G46612" t="s">
        <v>1088</v>
      </c>
      <c r="H46612" s="1" t="s">
        <v>572</v>
      </c>
      <c r="I46612" t="s">
        <v>573</v>
      </c>
      <c r="J46612">
        <v>43</v>
      </c>
      <c r="K46612" s="2">
        <v>2.7</v>
      </c>
      <c r="L46612">
        <v>13</v>
      </c>
      <c r="M46612" t="s">
        <v>27</v>
      </c>
      <c r="N46612">
        <v>160</v>
      </c>
      <c r="O46612" t="s">
        <v>500</v>
      </c>
      <c r="P46612">
        <v>1631</v>
      </c>
      <c r="Q46612" t="s">
        <v>706</v>
      </c>
    </row>
    <row r="46613" spans="1:17" x14ac:dyDescent="0.25">
      <c r="A46613" t="s">
        <v>17</v>
      </c>
      <c r="B46613" t="s">
        <v>18</v>
      </c>
      <c r="C46613" t="s">
        <v>4733</v>
      </c>
      <c r="D46613">
        <v>23052</v>
      </c>
      <c r="E46613" t="s">
        <v>1086</v>
      </c>
      <c r="F46613" t="s">
        <v>1087</v>
      </c>
      <c r="G46613" t="s">
        <v>1088</v>
      </c>
      <c r="H46613" s="1" t="s">
        <v>572</v>
      </c>
      <c r="I46613" t="s">
        <v>573</v>
      </c>
      <c r="J46613">
        <v>43</v>
      </c>
      <c r="K46613" s="2">
        <v>2.7</v>
      </c>
      <c r="L46613">
        <v>13</v>
      </c>
      <c r="M46613" t="s">
        <v>27</v>
      </c>
      <c r="N46613">
        <v>160</v>
      </c>
      <c r="O46613" t="s">
        <v>500</v>
      </c>
      <c r="P46613">
        <v>1631</v>
      </c>
      <c r="Q46613" t="s">
        <v>706</v>
      </c>
    </row>
    <row r="46614" spans="1:17" x14ac:dyDescent="0.25">
      <c r="A46614" t="s">
        <v>17</v>
      </c>
      <c r="B46614" t="s">
        <v>18</v>
      </c>
      <c r="C46614" t="s">
        <v>4733</v>
      </c>
      <c r="D46614">
        <v>23052</v>
      </c>
      <c r="E46614" t="s">
        <v>1086</v>
      </c>
      <c r="F46614" t="s">
        <v>1087</v>
      </c>
      <c r="G46614" t="s">
        <v>1088</v>
      </c>
      <c r="H46614" s="1" t="s">
        <v>572</v>
      </c>
      <c r="I46614" t="s">
        <v>573</v>
      </c>
      <c r="J46614">
        <v>43</v>
      </c>
      <c r="K46614" s="2">
        <v>3.51</v>
      </c>
      <c r="L46614">
        <v>13</v>
      </c>
      <c r="M46614" t="s">
        <v>27</v>
      </c>
      <c r="N46614">
        <v>160</v>
      </c>
      <c r="O46614" t="s">
        <v>500</v>
      </c>
      <c r="P46614">
        <v>1600</v>
      </c>
      <c r="Q46614" t="s">
        <v>501</v>
      </c>
    </row>
    <row r="46615" spans="1:17" x14ac:dyDescent="0.25">
      <c r="A46615" t="s">
        <v>17</v>
      </c>
      <c r="B46615" t="s">
        <v>18</v>
      </c>
      <c r="C46615" t="s">
        <v>4733</v>
      </c>
      <c r="D46615">
        <v>23052</v>
      </c>
      <c r="E46615" t="s">
        <v>1086</v>
      </c>
      <c r="F46615" t="s">
        <v>1087</v>
      </c>
      <c r="G46615" t="s">
        <v>1088</v>
      </c>
      <c r="H46615" s="1" t="s">
        <v>572</v>
      </c>
      <c r="I46615" t="s">
        <v>573</v>
      </c>
      <c r="J46615">
        <v>43</v>
      </c>
      <c r="K46615" s="2">
        <v>2.7</v>
      </c>
      <c r="L46615">
        <v>13</v>
      </c>
      <c r="M46615" t="s">
        <v>27</v>
      </c>
      <c r="N46615">
        <v>160</v>
      </c>
      <c r="O46615" t="s">
        <v>500</v>
      </c>
      <c r="P46615">
        <v>1600</v>
      </c>
      <c r="Q46615" t="s">
        <v>501</v>
      </c>
    </row>
    <row r="46616" spans="1:17" x14ac:dyDescent="0.25">
      <c r="A46616" t="s">
        <v>17</v>
      </c>
      <c r="B46616" t="s">
        <v>18</v>
      </c>
      <c r="C46616" t="s">
        <v>4733</v>
      </c>
      <c r="D46616">
        <v>23052</v>
      </c>
      <c r="E46616" t="s">
        <v>1086</v>
      </c>
      <c r="F46616" t="s">
        <v>1087</v>
      </c>
      <c r="G46616" t="s">
        <v>1088</v>
      </c>
      <c r="H46616" s="1" t="s">
        <v>572</v>
      </c>
      <c r="I46616" t="s">
        <v>573</v>
      </c>
      <c r="J46616">
        <v>43</v>
      </c>
      <c r="K46616" s="2">
        <v>2.7</v>
      </c>
      <c r="L46616">
        <v>13</v>
      </c>
      <c r="M46616" t="s">
        <v>27</v>
      </c>
      <c r="N46616">
        <v>160</v>
      </c>
      <c r="O46616" t="s">
        <v>500</v>
      </c>
      <c r="P46616">
        <v>1631</v>
      </c>
      <c r="Q46616" t="s">
        <v>706</v>
      </c>
    </row>
    <row r="46617" spans="1:17" x14ac:dyDescent="0.25">
      <c r="A46617" t="s">
        <v>17</v>
      </c>
      <c r="B46617" t="s">
        <v>18</v>
      </c>
      <c r="C46617" t="s">
        <v>4733</v>
      </c>
      <c r="D46617">
        <v>23052</v>
      </c>
      <c r="E46617" t="s">
        <v>1086</v>
      </c>
      <c r="F46617" t="s">
        <v>1087</v>
      </c>
      <c r="G46617" t="s">
        <v>1088</v>
      </c>
      <c r="H46617" s="1" t="s">
        <v>572</v>
      </c>
      <c r="I46617" t="s">
        <v>573</v>
      </c>
      <c r="J46617">
        <v>43</v>
      </c>
      <c r="K46617" s="2">
        <v>0.6</v>
      </c>
      <c r="L46617">
        <v>13</v>
      </c>
      <c r="M46617" t="s">
        <v>27</v>
      </c>
      <c r="N46617">
        <v>160</v>
      </c>
      <c r="O46617" t="s">
        <v>500</v>
      </c>
      <c r="P46617">
        <v>1635</v>
      </c>
      <c r="Q46617" t="s">
        <v>943</v>
      </c>
    </row>
    <row r="46618" spans="1:17" x14ac:dyDescent="0.25">
      <c r="A46618" t="s">
        <v>17</v>
      </c>
      <c r="B46618" t="s">
        <v>18</v>
      </c>
      <c r="C46618" t="s">
        <v>4733</v>
      </c>
      <c r="D46618">
        <v>23052</v>
      </c>
      <c r="E46618" t="s">
        <v>1086</v>
      </c>
      <c r="F46618" t="s">
        <v>1087</v>
      </c>
      <c r="G46618" t="s">
        <v>1088</v>
      </c>
      <c r="H46618" s="1" t="s">
        <v>572</v>
      </c>
      <c r="I46618" t="s">
        <v>573</v>
      </c>
      <c r="J46618">
        <v>43</v>
      </c>
      <c r="K46618" s="2">
        <v>2.1</v>
      </c>
      <c r="L46618">
        <v>13</v>
      </c>
      <c r="M46618" t="s">
        <v>27</v>
      </c>
      <c r="N46618">
        <v>160</v>
      </c>
      <c r="O46618" t="s">
        <v>500</v>
      </c>
      <c r="P46618">
        <v>1635</v>
      </c>
      <c r="Q46618" t="s">
        <v>943</v>
      </c>
    </row>
    <row r="46619" spans="1:17" x14ac:dyDescent="0.25">
      <c r="A46619" t="s">
        <v>17</v>
      </c>
      <c r="B46619" t="s">
        <v>18</v>
      </c>
      <c r="C46619" t="s">
        <v>4733</v>
      </c>
      <c r="D46619">
        <v>23052</v>
      </c>
      <c r="E46619" t="s">
        <v>1086</v>
      </c>
      <c r="F46619" t="s">
        <v>1087</v>
      </c>
      <c r="G46619" t="s">
        <v>1088</v>
      </c>
      <c r="H46619" s="1" t="s">
        <v>572</v>
      </c>
      <c r="I46619" t="s">
        <v>573</v>
      </c>
      <c r="J46619">
        <v>43</v>
      </c>
      <c r="K46619" s="2">
        <v>2.7</v>
      </c>
      <c r="L46619">
        <v>13</v>
      </c>
      <c r="M46619" t="s">
        <v>27</v>
      </c>
      <c r="N46619">
        <v>160</v>
      </c>
      <c r="O46619" t="s">
        <v>500</v>
      </c>
      <c r="P46619">
        <v>1610</v>
      </c>
      <c r="Q46619" t="s">
        <v>613</v>
      </c>
    </row>
    <row r="46620" spans="1:17" x14ac:dyDescent="0.25">
      <c r="A46620" t="s">
        <v>17</v>
      </c>
      <c r="B46620" t="s">
        <v>18</v>
      </c>
      <c r="C46620" t="s">
        <v>4733</v>
      </c>
      <c r="D46620">
        <v>23052</v>
      </c>
      <c r="E46620" t="s">
        <v>1086</v>
      </c>
      <c r="F46620" t="s">
        <v>1087</v>
      </c>
      <c r="G46620" t="s">
        <v>1088</v>
      </c>
      <c r="H46620" s="1" t="s">
        <v>572</v>
      </c>
      <c r="I46620" t="s">
        <v>573</v>
      </c>
      <c r="J46620">
        <v>43</v>
      </c>
      <c r="K46620" s="2">
        <v>2.65</v>
      </c>
      <c r="L46620">
        <v>13</v>
      </c>
      <c r="M46620" t="s">
        <v>27</v>
      </c>
      <c r="N46620">
        <v>160</v>
      </c>
      <c r="O46620" t="s">
        <v>500</v>
      </c>
      <c r="P46620">
        <v>1638</v>
      </c>
      <c r="Q46620" t="s">
        <v>1013</v>
      </c>
    </row>
    <row r="46621" spans="1:17" x14ac:dyDescent="0.25">
      <c r="A46621" t="s">
        <v>17</v>
      </c>
      <c r="B46621" t="s">
        <v>18</v>
      </c>
      <c r="C46621" t="s">
        <v>4733</v>
      </c>
      <c r="D46621">
        <v>23052</v>
      </c>
      <c r="E46621" t="s">
        <v>1086</v>
      </c>
      <c r="F46621" t="s">
        <v>1087</v>
      </c>
      <c r="G46621" t="s">
        <v>1088</v>
      </c>
      <c r="H46621" s="1" t="s">
        <v>572</v>
      </c>
      <c r="I46621" t="s">
        <v>573</v>
      </c>
      <c r="J46621">
        <v>43</v>
      </c>
      <c r="K46621" s="2">
        <v>2.7</v>
      </c>
      <c r="L46621">
        <v>13</v>
      </c>
      <c r="M46621" t="s">
        <v>27</v>
      </c>
      <c r="N46621">
        <v>160</v>
      </c>
      <c r="O46621" t="s">
        <v>500</v>
      </c>
      <c r="P46621">
        <v>1610</v>
      </c>
      <c r="Q46621" t="s">
        <v>613</v>
      </c>
    </row>
    <row r="46622" spans="1:17" x14ac:dyDescent="0.25">
      <c r="A46622" t="s">
        <v>17</v>
      </c>
      <c r="B46622" t="s">
        <v>18</v>
      </c>
      <c r="C46622" t="s">
        <v>4733</v>
      </c>
      <c r="D46622">
        <v>23052</v>
      </c>
      <c r="E46622" t="s">
        <v>1086</v>
      </c>
      <c r="F46622" t="s">
        <v>1087</v>
      </c>
      <c r="G46622" t="s">
        <v>1088</v>
      </c>
      <c r="H46622" s="1" t="s">
        <v>572</v>
      </c>
      <c r="I46622" t="s">
        <v>573</v>
      </c>
      <c r="J46622">
        <v>43</v>
      </c>
      <c r="K46622" s="2">
        <v>3.98</v>
      </c>
      <c r="L46622">
        <v>13</v>
      </c>
      <c r="M46622" t="s">
        <v>27</v>
      </c>
      <c r="N46622">
        <v>160</v>
      </c>
      <c r="O46622" t="s">
        <v>500</v>
      </c>
      <c r="P46622">
        <v>1610</v>
      </c>
      <c r="Q46622" t="s">
        <v>613</v>
      </c>
    </row>
    <row r="46623" spans="1:17" x14ac:dyDescent="0.25">
      <c r="A46623" t="s">
        <v>17</v>
      </c>
      <c r="B46623" t="s">
        <v>18</v>
      </c>
      <c r="C46623" t="s">
        <v>4733</v>
      </c>
      <c r="D46623">
        <v>23052</v>
      </c>
      <c r="E46623" t="s">
        <v>1086</v>
      </c>
      <c r="F46623" t="s">
        <v>1087</v>
      </c>
      <c r="G46623" t="s">
        <v>1088</v>
      </c>
      <c r="H46623" s="1" t="s">
        <v>572</v>
      </c>
      <c r="I46623" t="s">
        <v>573</v>
      </c>
      <c r="J46623">
        <v>43</v>
      </c>
      <c r="K46623" s="2">
        <v>2.7</v>
      </c>
      <c r="L46623">
        <v>13</v>
      </c>
      <c r="M46623" t="s">
        <v>27</v>
      </c>
      <c r="N46623">
        <v>160</v>
      </c>
      <c r="O46623" t="s">
        <v>500</v>
      </c>
      <c r="P46623">
        <v>1610</v>
      </c>
      <c r="Q46623" t="s">
        <v>613</v>
      </c>
    </row>
    <row r="46624" spans="1:17" x14ac:dyDescent="0.25">
      <c r="A46624" t="s">
        <v>17</v>
      </c>
      <c r="B46624" t="s">
        <v>18</v>
      </c>
      <c r="C46624" t="s">
        <v>4733</v>
      </c>
      <c r="D46624">
        <v>23052</v>
      </c>
      <c r="E46624" t="s">
        <v>1086</v>
      </c>
      <c r="F46624" t="s">
        <v>1087</v>
      </c>
      <c r="G46624" t="s">
        <v>1088</v>
      </c>
      <c r="H46624" s="1" t="s">
        <v>572</v>
      </c>
      <c r="I46624" t="s">
        <v>573</v>
      </c>
      <c r="J46624">
        <v>43</v>
      </c>
      <c r="K46624" s="2">
        <v>2.7</v>
      </c>
      <c r="L46624">
        <v>13</v>
      </c>
      <c r="M46624" t="s">
        <v>27</v>
      </c>
      <c r="N46624">
        <v>160</v>
      </c>
      <c r="O46624" t="s">
        <v>500</v>
      </c>
      <c r="P46624">
        <v>1610</v>
      </c>
      <c r="Q46624" t="s">
        <v>613</v>
      </c>
    </row>
    <row r="46625" spans="1:17" x14ac:dyDescent="0.25">
      <c r="A46625" t="s">
        <v>17</v>
      </c>
      <c r="B46625" t="s">
        <v>18</v>
      </c>
      <c r="C46625" t="s">
        <v>4733</v>
      </c>
      <c r="D46625">
        <v>23052</v>
      </c>
      <c r="E46625" t="s">
        <v>1086</v>
      </c>
      <c r="F46625" t="s">
        <v>1087</v>
      </c>
      <c r="G46625" t="s">
        <v>1088</v>
      </c>
      <c r="H46625" s="1" t="s">
        <v>572</v>
      </c>
      <c r="I46625" t="s">
        <v>573</v>
      </c>
      <c r="J46625">
        <v>43</v>
      </c>
      <c r="K46625" s="2">
        <v>3.1</v>
      </c>
      <c r="L46625">
        <v>13</v>
      </c>
      <c r="M46625" t="s">
        <v>27</v>
      </c>
      <c r="N46625">
        <v>160</v>
      </c>
      <c r="O46625" t="s">
        <v>500</v>
      </c>
      <c r="P46625">
        <v>1610</v>
      </c>
      <c r="Q46625" t="s">
        <v>613</v>
      </c>
    </row>
    <row r="46626" spans="1:17" x14ac:dyDescent="0.25">
      <c r="A46626" t="s">
        <v>17</v>
      </c>
      <c r="B46626" t="s">
        <v>18</v>
      </c>
      <c r="C46626" t="s">
        <v>4733</v>
      </c>
      <c r="D46626">
        <v>23052</v>
      </c>
      <c r="E46626" t="s">
        <v>1086</v>
      </c>
      <c r="F46626" t="s">
        <v>1087</v>
      </c>
      <c r="G46626" t="s">
        <v>1088</v>
      </c>
      <c r="H46626" s="1" t="s">
        <v>572</v>
      </c>
      <c r="I46626" t="s">
        <v>573</v>
      </c>
      <c r="J46626">
        <v>43</v>
      </c>
      <c r="K46626" s="2">
        <v>4.25</v>
      </c>
      <c r="L46626">
        <v>13</v>
      </c>
      <c r="M46626" t="s">
        <v>27</v>
      </c>
      <c r="N46626">
        <v>160</v>
      </c>
      <c r="O46626" t="s">
        <v>500</v>
      </c>
      <c r="P46626">
        <v>1610</v>
      </c>
      <c r="Q46626" t="s">
        <v>613</v>
      </c>
    </row>
    <row r="46627" spans="1:17" x14ac:dyDescent="0.25">
      <c r="A46627" t="s">
        <v>17</v>
      </c>
      <c r="B46627" t="s">
        <v>18</v>
      </c>
      <c r="C46627" t="s">
        <v>4733</v>
      </c>
      <c r="D46627">
        <v>23052</v>
      </c>
      <c r="E46627" t="s">
        <v>1086</v>
      </c>
      <c r="F46627" t="s">
        <v>1087</v>
      </c>
      <c r="G46627" t="s">
        <v>1088</v>
      </c>
      <c r="H46627" s="1" t="s">
        <v>572</v>
      </c>
      <c r="I46627" t="s">
        <v>573</v>
      </c>
      <c r="J46627">
        <v>43</v>
      </c>
      <c r="K46627" s="2">
        <v>2.7</v>
      </c>
      <c r="L46627">
        <v>13</v>
      </c>
      <c r="M46627" t="s">
        <v>27</v>
      </c>
      <c r="N46627">
        <v>160</v>
      </c>
      <c r="O46627" t="s">
        <v>500</v>
      </c>
      <c r="P46627">
        <v>1610</v>
      </c>
      <c r="Q46627" t="s">
        <v>613</v>
      </c>
    </row>
    <row r="46628" spans="1:17" x14ac:dyDescent="0.25">
      <c r="A46628" t="s">
        <v>17</v>
      </c>
      <c r="B46628" t="s">
        <v>18</v>
      </c>
      <c r="C46628" t="s">
        <v>4733</v>
      </c>
      <c r="D46628">
        <v>23052</v>
      </c>
      <c r="E46628" t="s">
        <v>1086</v>
      </c>
      <c r="F46628" t="s">
        <v>1087</v>
      </c>
      <c r="G46628" t="s">
        <v>1088</v>
      </c>
      <c r="H46628" s="1" t="s">
        <v>572</v>
      </c>
      <c r="I46628" t="s">
        <v>573</v>
      </c>
      <c r="J46628">
        <v>43</v>
      </c>
      <c r="K46628" s="2">
        <v>2.7</v>
      </c>
      <c r="L46628">
        <v>13</v>
      </c>
      <c r="M46628" t="s">
        <v>27</v>
      </c>
      <c r="N46628">
        <v>160</v>
      </c>
      <c r="O46628" t="s">
        <v>500</v>
      </c>
      <c r="P46628">
        <v>1631</v>
      </c>
      <c r="Q46628" t="s">
        <v>706</v>
      </c>
    </row>
    <row r="46629" spans="1:17" x14ac:dyDescent="0.25">
      <c r="A46629" t="s">
        <v>17</v>
      </c>
      <c r="B46629" t="s">
        <v>18</v>
      </c>
      <c r="C46629" t="s">
        <v>4733</v>
      </c>
      <c r="D46629">
        <v>23052</v>
      </c>
      <c r="E46629" t="s">
        <v>1086</v>
      </c>
      <c r="F46629" t="s">
        <v>1087</v>
      </c>
      <c r="G46629" t="s">
        <v>1088</v>
      </c>
      <c r="H46629" s="1" t="s">
        <v>572</v>
      </c>
      <c r="I46629" t="s">
        <v>573</v>
      </c>
      <c r="J46629">
        <v>43</v>
      </c>
      <c r="K46629" s="2">
        <v>2.7</v>
      </c>
      <c r="L46629">
        <v>13</v>
      </c>
      <c r="M46629" t="s">
        <v>27</v>
      </c>
      <c r="N46629">
        <v>160</v>
      </c>
      <c r="O46629" t="s">
        <v>500</v>
      </c>
      <c r="P46629">
        <v>1631</v>
      </c>
      <c r="Q46629" t="s">
        <v>706</v>
      </c>
    </row>
    <row r="46630" spans="1:17" x14ac:dyDescent="0.25">
      <c r="A46630" t="s">
        <v>17</v>
      </c>
      <c r="B46630" t="s">
        <v>18</v>
      </c>
      <c r="C46630" t="s">
        <v>4733</v>
      </c>
      <c r="D46630">
        <v>23052</v>
      </c>
      <c r="E46630" t="s">
        <v>1086</v>
      </c>
      <c r="F46630" t="s">
        <v>1087</v>
      </c>
      <c r="G46630" t="s">
        <v>1088</v>
      </c>
      <c r="H46630" s="1" t="s">
        <v>572</v>
      </c>
      <c r="I46630" t="s">
        <v>573</v>
      </c>
      <c r="J46630">
        <v>43</v>
      </c>
      <c r="K46630" s="2">
        <v>2.7</v>
      </c>
      <c r="L46630">
        <v>13</v>
      </c>
      <c r="M46630" t="s">
        <v>27</v>
      </c>
      <c r="N46630">
        <v>160</v>
      </c>
      <c r="O46630" t="s">
        <v>500</v>
      </c>
      <c r="P46630">
        <v>1600</v>
      </c>
      <c r="Q46630" t="s">
        <v>501</v>
      </c>
    </row>
    <row r="46631" spans="1:17" x14ac:dyDescent="0.25">
      <c r="A46631" t="s">
        <v>17</v>
      </c>
      <c r="B46631" t="s">
        <v>18</v>
      </c>
      <c r="C46631" t="s">
        <v>4733</v>
      </c>
      <c r="D46631">
        <v>23052</v>
      </c>
      <c r="E46631" t="s">
        <v>1086</v>
      </c>
      <c r="F46631" t="s">
        <v>1087</v>
      </c>
      <c r="G46631" t="s">
        <v>1088</v>
      </c>
      <c r="H46631" s="1" t="s">
        <v>572</v>
      </c>
      <c r="I46631" t="s">
        <v>573</v>
      </c>
      <c r="J46631">
        <v>43</v>
      </c>
      <c r="K46631" s="2">
        <v>2.7</v>
      </c>
      <c r="L46631">
        <v>13</v>
      </c>
      <c r="M46631" t="s">
        <v>27</v>
      </c>
      <c r="N46631">
        <v>160</v>
      </c>
      <c r="O46631" t="s">
        <v>500</v>
      </c>
      <c r="P46631">
        <v>1610</v>
      </c>
      <c r="Q46631" t="s">
        <v>613</v>
      </c>
    </row>
    <row r="46632" spans="1:17" x14ac:dyDescent="0.25">
      <c r="A46632" t="s">
        <v>17</v>
      </c>
      <c r="B46632" t="s">
        <v>18</v>
      </c>
      <c r="C46632" t="s">
        <v>4733</v>
      </c>
      <c r="D46632">
        <v>23052</v>
      </c>
      <c r="E46632" t="s">
        <v>1086</v>
      </c>
      <c r="F46632" t="s">
        <v>1087</v>
      </c>
      <c r="G46632" t="s">
        <v>1088</v>
      </c>
      <c r="H46632" s="1" t="s">
        <v>572</v>
      </c>
      <c r="I46632" t="s">
        <v>573</v>
      </c>
      <c r="J46632">
        <v>43</v>
      </c>
      <c r="K46632" s="2">
        <v>2.7</v>
      </c>
      <c r="L46632">
        <v>13</v>
      </c>
      <c r="M46632" t="s">
        <v>27</v>
      </c>
      <c r="N46632">
        <v>160</v>
      </c>
      <c r="O46632" t="s">
        <v>500</v>
      </c>
      <c r="P46632">
        <v>1610</v>
      </c>
      <c r="Q46632" t="s">
        <v>613</v>
      </c>
    </row>
    <row r="46633" spans="1:17" x14ac:dyDescent="0.25">
      <c r="A46633" t="s">
        <v>17</v>
      </c>
      <c r="B46633" t="s">
        <v>18</v>
      </c>
      <c r="C46633" t="s">
        <v>4733</v>
      </c>
      <c r="D46633">
        <v>23052</v>
      </c>
      <c r="E46633" t="s">
        <v>1086</v>
      </c>
      <c r="F46633" t="s">
        <v>1087</v>
      </c>
      <c r="G46633" t="s">
        <v>1088</v>
      </c>
      <c r="H46633" s="1" t="s">
        <v>572</v>
      </c>
      <c r="I46633" t="s">
        <v>573</v>
      </c>
      <c r="J46633">
        <v>43</v>
      </c>
      <c r="K46633" s="2">
        <v>2.7</v>
      </c>
      <c r="L46633">
        <v>13</v>
      </c>
      <c r="M46633" t="s">
        <v>27</v>
      </c>
      <c r="N46633">
        <v>160</v>
      </c>
      <c r="O46633" t="s">
        <v>500</v>
      </c>
      <c r="P46633">
        <v>1631</v>
      </c>
      <c r="Q46633" t="s">
        <v>706</v>
      </c>
    </row>
    <row r="46634" spans="1:17" x14ac:dyDescent="0.25">
      <c r="A46634" t="s">
        <v>17</v>
      </c>
      <c r="B46634" t="s">
        <v>18</v>
      </c>
      <c r="C46634" t="s">
        <v>4733</v>
      </c>
      <c r="D46634">
        <v>23052</v>
      </c>
      <c r="E46634" t="s">
        <v>1086</v>
      </c>
      <c r="F46634" t="s">
        <v>1087</v>
      </c>
      <c r="G46634" t="s">
        <v>1088</v>
      </c>
      <c r="H46634" s="1" t="s">
        <v>572</v>
      </c>
      <c r="I46634" t="s">
        <v>573</v>
      </c>
      <c r="J46634">
        <v>43</v>
      </c>
      <c r="K46634" s="2">
        <v>2.7</v>
      </c>
      <c r="L46634">
        <v>13</v>
      </c>
      <c r="M46634" t="s">
        <v>27</v>
      </c>
      <c r="N46634">
        <v>160</v>
      </c>
      <c r="O46634" t="s">
        <v>500</v>
      </c>
      <c r="P46634">
        <v>1610</v>
      </c>
      <c r="Q46634" t="s">
        <v>613</v>
      </c>
    </row>
    <row r="46635" spans="1:17" x14ac:dyDescent="0.25">
      <c r="A46635" t="s">
        <v>17</v>
      </c>
      <c r="B46635" t="s">
        <v>18</v>
      </c>
      <c r="C46635" t="s">
        <v>4733</v>
      </c>
      <c r="D46635">
        <v>23052</v>
      </c>
      <c r="E46635" t="s">
        <v>1086</v>
      </c>
      <c r="F46635" t="s">
        <v>1087</v>
      </c>
      <c r="G46635" t="s">
        <v>1088</v>
      </c>
      <c r="H46635" s="1" t="s">
        <v>572</v>
      </c>
      <c r="I46635" t="s">
        <v>573</v>
      </c>
      <c r="J46635">
        <v>43</v>
      </c>
      <c r="K46635" s="2">
        <v>2.7</v>
      </c>
      <c r="L46635">
        <v>13</v>
      </c>
      <c r="M46635" t="s">
        <v>27</v>
      </c>
      <c r="N46635">
        <v>160</v>
      </c>
      <c r="O46635" t="s">
        <v>500</v>
      </c>
      <c r="P46635">
        <v>1610</v>
      </c>
      <c r="Q46635" t="s">
        <v>613</v>
      </c>
    </row>
    <row r="46636" spans="1:17" x14ac:dyDescent="0.25">
      <c r="A46636" t="s">
        <v>17</v>
      </c>
      <c r="B46636" t="s">
        <v>18</v>
      </c>
      <c r="C46636" t="s">
        <v>4733</v>
      </c>
      <c r="D46636">
        <v>23052</v>
      </c>
      <c r="E46636" t="s">
        <v>1086</v>
      </c>
      <c r="F46636" t="s">
        <v>1087</v>
      </c>
      <c r="G46636" t="s">
        <v>1088</v>
      </c>
      <c r="H46636" s="1" t="s">
        <v>572</v>
      </c>
      <c r="I46636" t="s">
        <v>573</v>
      </c>
      <c r="J46636">
        <v>43</v>
      </c>
      <c r="K46636" s="2">
        <v>2.7</v>
      </c>
      <c r="L46636">
        <v>13</v>
      </c>
      <c r="M46636" t="s">
        <v>27</v>
      </c>
      <c r="N46636">
        <v>160</v>
      </c>
      <c r="O46636" t="s">
        <v>500</v>
      </c>
      <c r="P46636">
        <v>1610</v>
      </c>
      <c r="Q46636" t="s">
        <v>613</v>
      </c>
    </row>
    <row r="46637" spans="1:17" x14ac:dyDescent="0.25">
      <c r="A46637" t="s">
        <v>17</v>
      </c>
      <c r="B46637" t="s">
        <v>18</v>
      </c>
      <c r="C46637" t="s">
        <v>4733</v>
      </c>
      <c r="D46637">
        <v>23052</v>
      </c>
      <c r="E46637" t="s">
        <v>1086</v>
      </c>
      <c r="F46637" t="s">
        <v>1087</v>
      </c>
      <c r="G46637" t="s">
        <v>1088</v>
      </c>
      <c r="H46637" s="1" t="s">
        <v>572</v>
      </c>
      <c r="I46637" t="s">
        <v>573</v>
      </c>
      <c r="J46637">
        <v>43</v>
      </c>
      <c r="K46637" s="2">
        <v>0.02</v>
      </c>
      <c r="L46637">
        <v>13</v>
      </c>
      <c r="M46637" t="s">
        <v>27</v>
      </c>
      <c r="N46637">
        <v>160</v>
      </c>
      <c r="O46637" t="s">
        <v>500</v>
      </c>
      <c r="P46637">
        <v>1638</v>
      </c>
      <c r="Q46637" t="s">
        <v>1013</v>
      </c>
    </row>
    <row r="46638" spans="1:17" x14ac:dyDescent="0.25">
      <c r="A46638" t="s">
        <v>17</v>
      </c>
      <c r="B46638" t="s">
        <v>18</v>
      </c>
      <c r="C46638" t="s">
        <v>4733</v>
      </c>
      <c r="D46638">
        <v>23052</v>
      </c>
      <c r="E46638" t="s">
        <v>1086</v>
      </c>
      <c r="F46638" t="s">
        <v>1087</v>
      </c>
      <c r="G46638" t="s">
        <v>1088</v>
      </c>
      <c r="H46638" s="1" t="s">
        <v>572</v>
      </c>
      <c r="I46638" t="s">
        <v>573</v>
      </c>
      <c r="J46638">
        <v>43</v>
      </c>
      <c r="K46638" s="2">
        <v>0.03</v>
      </c>
      <c r="L46638">
        <v>13</v>
      </c>
      <c r="M46638" t="s">
        <v>27</v>
      </c>
      <c r="N46638">
        <v>160</v>
      </c>
      <c r="O46638" t="s">
        <v>500</v>
      </c>
      <c r="P46638">
        <v>1638</v>
      </c>
      <c r="Q46638" t="s">
        <v>1013</v>
      </c>
    </row>
    <row r="46639" spans="1:17" x14ac:dyDescent="0.25">
      <c r="A46639" t="s">
        <v>17</v>
      </c>
      <c r="B46639" t="s">
        <v>18</v>
      </c>
      <c r="C46639" t="s">
        <v>4733</v>
      </c>
      <c r="D46639">
        <v>23052</v>
      </c>
      <c r="E46639" t="s">
        <v>1086</v>
      </c>
      <c r="F46639" t="s">
        <v>1087</v>
      </c>
      <c r="G46639" t="s">
        <v>1088</v>
      </c>
      <c r="H46639" s="1" t="s">
        <v>572</v>
      </c>
      <c r="I46639" t="s">
        <v>573</v>
      </c>
      <c r="J46639">
        <v>43</v>
      </c>
      <c r="K46639" s="2">
        <v>3.64</v>
      </c>
      <c r="L46639">
        <v>13</v>
      </c>
      <c r="M46639" t="s">
        <v>27</v>
      </c>
      <c r="N46639">
        <v>160</v>
      </c>
      <c r="O46639" t="s">
        <v>500</v>
      </c>
      <c r="P46639">
        <v>1610</v>
      </c>
      <c r="Q46639" t="s">
        <v>613</v>
      </c>
    </row>
    <row r="46640" spans="1:17" x14ac:dyDescent="0.25">
      <c r="A46640" t="s">
        <v>17</v>
      </c>
      <c r="B46640" t="s">
        <v>18</v>
      </c>
      <c r="C46640" t="s">
        <v>4733</v>
      </c>
      <c r="D46640">
        <v>23052</v>
      </c>
      <c r="E46640" t="s">
        <v>1086</v>
      </c>
      <c r="F46640" t="s">
        <v>1087</v>
      </c>
      <c r="G46640" t="s">
        <v>1088</v>
      </c>
      <c r="H46640" s="1" t="s">
        <v>572</v>
      </c>
      <c r="I46640" t="s">
        <v>573</v>
      </c>
      <c r="J46640">
        <v>43</v>
      </c>
      <c r="K46640" s="2">
        <v>3.24</v>
      </c>
      <c r="L46640">
        <v>13</v>
      </c>
      <c r="M46640" t="s">
        <v>27</v>
      </c>
      <c r="N46640">
        <v>160</v>
      </c>
      <c r="O46640" t="s">
        <v>500</v>
      </c>
      <c r="P46640">
        <v>1610</v>
      </c>
      <c r="Q46640" t="s">
        <v>613</v>
      </c>
    </row>
    <row r="46641" spans="1:17" x14ac:dyDescent="0.25">
      <c r="A46641" t="s">
        <v>17</v>
      </c>
      <c r="B46641" t="s">
        <v>18</v>
      </c>
      <c r="C46641" t="s">
        <v>4733</v>
      </c>
      <c r="D46641">
        <v>23052</v>
      </c>
      <c r="E46641" t="s">
        <v>1086</v>
      </c>
      <c r="F46641" t="s">
        <v>1087</v>
      </c>
      <c r="G46641" t="s">
        <v>1088</v>
      </c>
      <c r="H46641" s="1" t="s">
        <v>572</v>
      </c>
      <c r="I46641" t="s">
        <v>573</v>
      </c>
      <c r="J46641">
        <v>43</v>
      </c>
      <c r="K46641" s="2">
        <v>3.37</v>
      </c>
      <c r="L46641">
        <v>13</v>
      </c>
      <c r="M46641" t="s">
        <v>27</v>
      </c>
      <c r="N46641">
        <v>160</v>
      </c>
      <c r="O46641" t="s">
        <v>500</v>
      </c>
      <c r="P46641">
        <v>1610</v>
      </c>
      <c r="Q46641" t="s">
        <v>613</v>
      </c>
    </row>
    <row r="46642" spans="1:17" x14ac:dyDescent="0.25">
      <c r="A46642" t="s">
        <v>17</v>
      </c>
      <c r="B46642" t="s">
        <v>18</v>
      </c>
      <c r="C46642" t="s">
        <v>4733</v>
      </c>
      <c r="D46642">
        <v>23052</v>
      </c>
      <c r="E46642" t="s">
        <v>1086</v>
      </c>
      <c r="F46642" t="s">
        <v>1087</v>
      </c>
      <c r="G46642" t="s">
        <v>1088</v>
      </c>
      <c r="H46642" s="1" t="s">
        <v>572</v>
      </c>
      <c r="I46642" t="s">
        <v>573</v>
      </c>
      <c r="J46642">
        <v>43</v>
      </c>
      <c r="K46642" s="2">
        <v>4.5199999999999996</v>
      </c>
      <c r="L46642">
        <v>13</v>
      </c>
      <c r="M46642" t="s">
        <v>27</v>
      </c>
      <c r="N46642">
        <v>160</v>
      </c>
      <c r="O46642" t="s">
        <v>500</v>
      </c>
      <c r="P46642">
        <v>1610</v>
      </c>
      <c r="Q46642" t="s">
        <v>613</v>
      </c>
    </row>
    <row r="46643" spans="1:17" x14ac:dyDescent="0.25">
      <c r="A46643" t="s">
        <v>17</v>
      </c>
      <c r="B46643" t="s">
        <v>18</v>
      </c>
      <c r="C46643" t="s">
        <v>4733</v>
      </c>
      <c r="D46643">
        <v>23052</v>
      </c>
      <c r="E46643" t="s">
        <v>1086</v>
      </c>
      <c r="F46643" t="s">
        <v>1087</v>
      </c>
      <c r="G46643" t="s">
        <v>1088</v>
      </c>
      <c r="H46643" s="1" t="s">
        <v>572</v>
      </c>
      <c r="I46643" t="s">
        <v>573</v>
      </c>
      <c r="J46643">
        <v>43</v>
      </c>
      <c r="K46643" s="2">
        <v>2.7</v>
      </c>
      <c r="L46643">
        <v>13</v>
      </c>
      <c r="M46643" t="s">
        <v>27</v>
      </c>
      <c r="N46643">
        <v>160</v>
      </c>
      <c r="O46643" t="s">
        <v>500</v>
      </c>
      <c r="P46643">
        <v>1610</v>
      </c>
      <c r="Q46643" t="s">
        <v>613</v>
      </c>
    </row>
    <row r="46644" spans="1:17" x14ac:dyDescent="0.25">
      <c r="A46644" t="s">
        <v>17</v>
      </c>
      <c r="B46644" t="s">
        <v>18</v>
      </c>
      <c r="C46644" t="s">
        <v>4733</v>
      </c>
      <c r="D46644">
        <v>23052</v>
      </c>
      <c r="E46644" t="s">
        <v>1086</v>
      </c>
      <c r="F46644" t="s">
        <v>1087</v>
      </c>
      <c r="G46644" t="s">
        <v>1088</v>
      </c>
      <c r="H46644" s="1" t="s">
        <v>572</v>
      </c>
      <c r="I46644" t="s">
        <v>573</v>
      </c>
      <c r="J46644">
        <v>43</v>
      </c>
      <c r="K46644" s="2">
        <v>4.72</v>
      </c>
      <c r="L46644">
        <v>13</v>
      </c>
      <c r="M46644" t="s">
        <v>27</v>
      </c>
      <c r="N46644">
        <v>160</v>
      </c>
      <c r="O46644" t="s">
        <v>500</v>
      </c>
      <c r="P46644">
        <v>1610</v>
      </c>
      <c r="Q46644" t="s">
        <v>613</v>
      </c>
    </row>
    <row r="46645" spans="1:17" x14ac:dyDescent="0.25">
      <c r="A46645" t="s">
        <v>17</v>
      </c>
      <c r="B46645" t="s">
        <v>18</v>
      </c>
      <c r="C46645" t="s">
        <v>4733</v>
      </c>
      <c r="D46645">
        <v>23052</v>
      </c>
      <c r="E46645" t="s">
        <v>1086</v>
      </c>
      <c r="F46645" t="s">
        <v>1087</v>
      </c>
      <c r="G46645" t="s">
        <v>1088</v>
      </c>
      <c r="H46645" s="1" t="s">
        <v>572</v>
      </c>
      <c r="I46645" t="s">
        <v>573</v>
      </c>
      <c r="J46645">
        <v>43</v>
      </c>
      <c r="K46645" s="2">
        <v>2.7</v>
      </c>
      <c r="L46645">
        <v>13</v>
      </c>
      <c r="M46645" t="s">
        <v>27</v>
      </c>
      <c r="N46645">
        <v>160</v>
      </c>
      <c r="O46645" t="s">
        <v>500</v>
      </c>
      <c r="P46645">
        <v>1610</v>
      </c>
      <c r="Q46645" t="s">
        <v>613</v>
      </c>
    </row>
    <row r="46646" spans="1:17" x14ac:dyDescent="0.25">
      <c r="A46646" t="s">
        <v>17</v>
      </c>
      <c r="B46646" t="s">
        <v>18</v>
      </c>
      <c r="C46646" t="s">
        <v>4733</v>
      </c>
      <c r="D46646">
        <v>23052</v>
      </c>
      <c r="E46646" t="s">
        <v>1086</v>
      </c>
      <c r="F46646" t="s">
        <v>1087</v>
      </c>
      <c r="G46646" t="s">
        <v>1088</v>
      </c>
      <c r="H46646" s="1" t="s">
        <v>572</v>
      </c>
      <c r="I46646" t="s">
        <v>573</v>
      </c>
      <c r="J46646">
        <v>43</v>
      </c>
      <c r="K46646" s="2">
        <v>2.7</v>
      </c>
      <c r="L46646">
        <v>13</v>
      </c>
      <c r="M46646" t="s">
        <v>27</v>
      </c>
      <c r="N46646">
        <v>160</v>
      </c>
      <c r="O46646" t="s">
        <v>500</v>
      </c>
      <c r="P46646">
        <v>1610</v>
      </c>
      <c r="Q46646" t="s">
        <v>613</v>
      </c>
    </row>
    <row r="46647" spans="1:17" x14ac:dyDescent="0.25">
      <c r="A46647" t="s">
        <v>17</v>
      </c>
      <c r="B46647" t="s">
        <v>18</v>
      </c>
      <c r="C46647" t="s">
        <v>4733</v>
      </c>
      <c r="D46647">
        <v>23052</v>
      </c>
      <c r="E46647" t="s">
        <v>1086</v>
      </c>
      <c r="F46647" t="s">
        <v>1087</v>
      </c>
      <c r="G46647" t="s">
        <v>1088</v>
      </c>
      <c r="H46647" s="1" t="s">
        <v>572</v>
      </c>
      <c r="I46647" t="s">
        <v>573</v>
      </c>
      <c r="J46647">
        <v>43</v>
      </c>
      <c r="K46647" s="2">
        <v>2.7</v>
      </c>
      <c r="L46647">
        <v>13</v>
      </c>
      <c r="M46647" t="s">
        <v>27</v>
      </c>
      <c r="N46647">
        <v>160</v>
      </c>
      <c r="O46647" t="s">
        <v>500</v>
      </c>
      <c r="P46647">
        <v>1600</v>
      </c>
      <c r="Q46647" t="s">
        <v>501</v>
      </c>
    </row>
    <row r="46648" spans="1:17" x14ac:dyDescent="0.25">
      <c r="A46648" t="s">
        <v>17</v>
      </c>
      <c r="B46648" t="s">
        <v>18</v>
      </c>
      <c r="C46648" t="s">
        <v>4733</v>
      </c>
      <c r="D46648">
        <v>23052</v>
      </c>
      <c r="E46648" t="s">
        <v>1086</v>
      </c>
      <c r="F46648" t="s">
        <v>1087</v>
      </c>
      <c r="G46648" t="s">
        <v>1088</v>
      </c>
      <c r="H46648" s="1" t="s">
        <v>572</v>
      </c>
      <c r="I46648" t="s">
        <v>573</v>
      </c>
      <c r="J46648">
        <v>43</v>
      </c>
      <c r="K46648" s="2">
        <v>3.24</v>
      </c>
      <c r="L46648">
        <v>13</v>
      </c>
      <c r="M46648" t="s">
        <v>27</v>
      </c>
      <c r="N46648">
        <v>160</v>
      </c>
      <c r="O46648" t="s">
        <v>500</v>
      </c>
      <c r="P46648">
        <v>1610</v>
      </c>
      <c r="Q46648" t="s">
        <v>613</v>
      </c>
    </row>
    <row r="46649" spans="1:17" x14ac:dyDescent="0.25">
      <c r="A46649" t="s">
        <v>17</v>
      </c>
      <c r="B46649" t="s">
        <v>18</v>
      </c>
      <c r="C46649" t="s">
        <v>4733</v>
      </c>
      <c r="D46649">
        <v>23052</v>
      </c>
      <c r="E46649" t="s">
        <v>1086</v>
      </c>
      <c r="F46649" t="s">
        <v>1087</v>
      </c>
      <c r="G46649" t="s">
        <v>1088</v>
      </c>
      <c r="H46649" s="1" t="s">
        <v>572</v>
      </c>
      <c r="I46649" t="s">
        <v>573</v>
      </c>
      <c r="J46649">
        <v>43</v>
      </c>
      <c r="K46649" s="2">
        <v>2.7</v>
      </c>
      <c r="L46649">
        <v>13</v>
      </c>
      <c r="M46649" t="s">
        <v>27</v>
      </c>
      <c r="N46649">
        <v>160</v>
      </c>
      <c r="O46649" t="s">
        <v>500</v>
      </c>
      <c r="P46649">
        <v>1632</v>
      </c>
      <c r="Q46649" t="s">
        <v>709</v>
      </c>
    </row>
    <row r="46650" spans="1:17" x14ac:dyDescent="0.25">
      <c r="A46650" t="s">
        <v>17</v>
      </c>
      <c r="B46650" t="s">
        <v>18</v>
      </c>
      <c r="C46650" t="s">
        <v>4733</v>
      </c>
      <c r="D46650">
        <v>23052</v>
      </c>
      <c r="E46650" t="s">
        <v>1086</v>
      </c>
      <c r="F46650" t="s">
        <v>1087</v>
      </c>
      <c r="G46650" t="s">
        <v>1088</v>
      </c>
      <c r="H46650" s="1" t="s">
        <v>572</v>
      </c>
      <c r="I46650" t="s">
        <v>573</v>
      </c>
      <c r="J46650">
        <v>43</v>
      </c>
      <c r="K46650" s="2">
        <v>2.7</v>
      </c>
      <c r="L46650">
        <v>13</v>
      </c>
      <c r="M46650" t="s">
        <v>27</v>
      </c>
      <c r="N46650">
        <v>160</v>
      </c>
      <c r="O46650" t="s">
        <v>500</v>
      </c>
      <c r="P46650">
        <v>1632</v>
      </c>
      <c r="Q46650" t="s">
        <v>709</v>
      </c>
    </row>
    <row r="46651" spans="1:17" x14ac:dyDescent="0.25">
      <c r="A46651" t="s">
        <v>17</v>
      </c>
      <c r="B46651" t="s">
        <v>18</v>
      </c>
      <c r="C46651" t="s">
        <v>4733</v>
      </c>
      <c r="D46651">
        <v>23052</v>
      </c>
      <c r="E46651" t="s">
        <v>1086</v>
      </c>
      <c r="F46651" t="s">
        <v>1087</v>
      </c>
      <c r="G46651" t="s">
        <v>1088</v>
      </c>
      <c r="H46651" s="1" t="s">
        <v>572</v>
      </c>
      <c r="I46651" t="s">
        <v>573</v>
      </c>
      <c r="J46651">
        <v>43</v>
      </c>
      <c r="K46651" s="2">
        <v>2.7</v>
      </c>
      <c r="L46651">
        <v>13</v>
      </c>
      <c r="M46651" t="s">
        <v>27</v>
      </c>
      <c r="N46651">
        <v>160</v>
      </c>
      <c r="O46651" t="s">
        <v>500</v>
      </c>
      <c r="P46651">
        <v>1610</v>
      </c>
      <c r="Q46651" t="s">
        <v>613</v>
      </c>
    </row>
    <row r="46652" spans="1:17" x14ac:dyDescent="0.25">
      <c r="A46652" t="s">
        <v>17</v>
      </c>
      <c r="B46652" t="s">
        <v>18</v>
      </c>
      <c r="C46652" t="s">
        <v>4733</v>
      </c>
      <c r="D46652">
        <v>23052</v>
      </c>
      <c r="E46652" t="s">
        <v>1086</v>
      </c>
      <c r="F46652" t="s">
        <v>1087</v>
      </c>
      <c r="G46652" t="s">
        <v>1088</v>
      </c>
      <c r="H46652" s="1" t="s">
        <v>572</v>
      </c>
      <c r="I46652" t="s">
        <v>573</v>
      </c>
      <c r="J46652">
        <v>43</v>
      </c>
      <c r="K46652" s="2">
        <v>2.7</v>
      </c>
      <c r="L46652">
        <v>13</v>
      </c>
      <c r="M46652" t="s">
        <v>27</v>
      </c>
      <c r="N46652">
        <v>160</v>
      </c>
      <c r="O46652" t="s">
        <v>500</v>
      </c>
      <c r="P46652">
        <v>1610</v>
      </c>
      <c r="Q46652" t="s">
        <v>613</v>
      </c>
    </row>
    <row r="46653" spans="1:17" x14ac:dyDescent="0.25">
      <c r="A46653" t="s">
        <v>17</v>
      </c>
      <c r="B46653" t="s">
        <v>18</v>
      </c>
      <c r="C46653" t="s">
        <v>4733</v>
      </c>
      <c r="D46653">
        <v>23052</v>
      </c>
      <c r="E46653" t="s">
        <v>1086</v>
      </c>
      <c r="F46653" t="s">
        <v>1087</v>
      </c>
      <c r="G46653" t="s">
        <v>1088</v>
      </c>
      <c r="H46653" s="1" t="s">
        <v>572</v>
      </c>
      <c r="I46653" t="s">
        <v>573</v>
      </c>
      <c r="J46653">
        <v>43</v>
      </c>
      <c r="K46653" s="2">
        <v>4.32</v>
      </c>
      <c r="L46653">
        <v>13</v>
      </c>
      <c r="M46653" t="s">
        <v>27</v>
      </c>
      <c r="N46653">
        <v>160</v>
      </c>
      <c r="O46653" t="s">
        <v>500</v>
      </c>
      <c r="P46653">
        <v>1612</v>
      </c>
      <c r="Q46653" t="s">
        <v>652</v>
      </c>
    </row>
    <row r="46654" spans="1:17" x14ac:dyDescent="0.25">
      <c r="A46654" t="s">
        <v>17</v>
      </c>
      <c r="B46654" t="s">
        <v>18</v>
      </c>
      <c r="C46654" t="s">
        <v>4733</v>
      </c>
      <c r="D46654">
        <v>23052</v>
      </c>
      <c r="E46654" t="s">
        <v>1086</v>
      </c>
      <c r="F46654" t="s">
        <v>1087</v>
      </c>
      <c r="G46654" t="s">
        <v>1088</v>
      </c>
      <c r="H46654" s="1" t="s">
        <v>572</v>
      </c>
      <c r="I46654" t="s">
        <v>573</v>
      </c>
      <c r="J46654">
        <v>43</v>
      </c>
      <c r="K46654" s="2">
        <v>2.7</v>
      </c>
      <c r="L46654">
        <v>13</v>
      </c>
      <c r="M46654" t="s">
        <v>27</v>
      </c>
      <c r="N46654">
        <v>160</v>
      </c>
      <c r="O46654" t="s">
        <v>500</v>
      </c>
      <c r="P46654">
        <v>1610</v>
      </c>
      <c r="Q46654" t="s">
        <v>613</v>
      </c>
    </row>
    <row r="46655" spans="1:17" x14ac:dyDescent="0.25">
      <c r="A46655" t="s">
        <v>17</v>
      </c>
      <c r="B46655" t="s">
        <v>18</v>
      </c>
      <c r="C46655" t="s">
        <v>4733</v>
      </c>
      <c r="D46655">
        <v>23052</v>
      </c>
      <c r="E46655" t="s">
        <v>1086</v>
      </c>
      <c r="F46655" t="s">
        <v>1087</v>
      </c>
      <c r="G46655" t="s">
        <v>1088</v>
      </c>
      <c r="H46655" s="1" t="s">
        <v>572</v>
      </c>
      <c r="I46655" t="s">
        <v>573</v>
      </c>
      <c r="J46655">
        <v>43</v>
      </c>
      <c r="K46655" s="2">
        <v>2.5499999999999998</v>
      </c>
      <c r="L46655">
        <v>13</v>
      </c>
      <c r="M46655" t="s">
        <v>27</v>
      </c>
      <c r="N46655">
        <v>160</v>
      </c>
      <c r="O46655" t="s">
        <v>500</v>
      </c>
      <c r="P46655">
        <v>1610</v>
      </c>
      <c r="Q46655" t="s">
        <v>613</v>
      </c>
    </row>
    <row r="46656" spans="1:17" x14ac:dyDescent="0.25">
      <c r="A46656" t="s">
        <v>17</v>
      </c>
      <c r="B46656" t="s">
        <v>18</v>
      </c>
      <c r="C46656" t="s">
        <v>4733</v>
      </c>
      <c r="D46656">
        <v>23052</v>
      </c>
      <c r="E46656" t="s">
        <v>1086</v>
      </c>
      <c r="F46656" t="s">
        <v>1087</v>
      </c>
      <c r="G46656" t="s">
        <v>1088</v>
      </c>
      <c r="H46656" s="1" t="s">
        <v>572</v>
      </c>
      <c r="I46656" t="s">
        <v>573</v>
      </c>
      <c r="J46656">
        <v>43</v>
      </c>
      <c r="K46656" s="2">
        <v>2.5499999999999998</v>
      </c>
      <c r="L46656">
        <v>13</v>
      </c>
      <c r="M46656" t="s">
        <v>27</v>
      </c>
      <c r="N46656">
        <v>160</v>
      </c>
      <c r="O46656" t="s">
        <v>500</v>
      </c>
      <c r="P46656">
        <v>1610</v>
      </c>
      <c r="Q46656" t="s">
        <v>613</v>
      </c>
    </row>
    <row r="46657" spans="1:17" x14ac:dyDescent="0.25">
      <c r="A46657" t="s">
        <v>17</v>
      </c>
      <c r="B46657" t="s">
        <v>18</v>
      </c>
      <c r="C46657" t="s">
        <v>4733</v>
      </c>
      <c r="D46657">
        <v>23052</v>
      </c>
      <c r="E46657" t="s">
        <v>1086</v>
      </c>
      <c r="F46657" t="s">
        <v>1087</v>
      </c>
      <c r="G46657" t="s">
        <v>1088</v>
      </c>
      <c r="H46657" s="1" t="s">
        <v>572</v>
      </c>
      <c r="I46657" t="s">
        <v>573</v>
      </c>
      <c r="J46657">
        <v>43</v>
      </c>
      <c r="K46657" s="2">
        <v>16.77</v>
      </c>
      <c r="L46657">
        <v>13</v>
      </c>
      <c r="M46657" t="s">
        <v>27</v>
      </c>
      <c r="N46657">
        <v>160</v>
      </c>
      <c r="O46657" t="s">
        <v>500</v>
      </c>
      <c r="P46657">
        <v>1614</v>
      </c>
      <c r="Q46657" t="s">
        <v>650</v>
      </c>
    </row>
    <row r="46658" spans="1:17" x14ac:dyDescent="0.25">
      <c r="A46658" t="s">
        <v>17</v>
      </c>
      <c r="B46658" t="s">
        <v>18</v>
      </c>
      <c r="C46658" t="s">
        <v>4733</v>
      </c>
      <c r="D46658">
        <v>23052</v>
      </c>
      <c r="E46658" t="s">
        <v>1086</v>
      </c>
      <c r="F46658" t="s">
        <v>1087</v>
      </c>
      <c r="G46658" t="s">
        <v>1088</v>
      </c>
      <c r="H46658" s="1" t="s">
        <v>572</v>
      </c>
      <c r="I46658" t="s">
        <v>573</v>
      </c>
      <c r="J46658">
        <v>43</v>
      </c>
      <c r="K46658" s="2">
        <v>2.7</v>
      </c>
      <c r="L46658">
        <v>13</v>
      </c>
      <c r="M46658" t="s">
        <v>27</v>
      </c>
      <c r="N46658">
        <v>160</v>
      </c>
      <c r="O46658" t="s">
        <v>500</v>
      </c>
      <c r="P46658">
        <v>1632</v>
      </c>
      <c r="Q46658" t="s">
        <v>709</v>
      </c>
    </row>
    <row r="46659" spans="1:17" x14ac:dyDescent="0.25">
      <c r="A46659" t="s">
        <v>17</v>
      </c>
      <c r="B46659" t="s">
        <v>18</v>
      </c>
      <c r="C46659" t="s">
        <v>4733</v>
      </c>
      <c r="D46659">
        <v>23052</v>
      </c>
      <c r="E46659" t="s">
        <v>1086</v>
      </c>
      <c r="F46659" t="s">
        <v>1087</v>
      </c>
      <c r="G46659" t="s">
        <v>1088</v>
      </c>
      <c r="H46659" s="1" t="s">
        <v>572</v>
      </c>
      <c r="I46659" t="s">
        <v>573</v>
      </c>
      <c r="J46659">
        <v>43</v>
      </c>
      <c r="K46659" s="2">
        <v>2.7</v>
      </c>
      <c r="L46659">
        <v>13</v>
      </c>
      <c r="M46659" t="s">
        <v>27</v>
      </c>
      <c r="N46659">
        <v>160</v>
      </c>
      <c r="O46659" t="s">
        <v>500</v>
      </c>
      <c r="P46659">
        <v>1610</v>
      </c>
      <c r="Q46659" t="s">
        <v>613</v>
      </c>
    </row>
    <row r="46660" spans="1:17" x14ac:dyDescent="0.25">
      <c r="A46660" t="s">
        <v>17</v>
      </c>
      <c r="B46660" t="s">
        <v>18</v>
      </c>
      <c r="C46660" t="s">
        <v>4733</v>
      </c>
      <c r="D46660">
        <v>23052</v>
      </c>
      <c r="E46660" t="s">
        <v>1086</v>
      </c>
      <c r="F46660" t="s">
        <v>1087</v>
      </c>
      <c r="G46660" t="s">
        <v>1088</v>
      </c>
      <c r="H46660" s="1" t="s">
        <v>572</v>
      </c>
      <c r="I46660" t="s">
        <v>573</v>
      </c>
      <c r="J46660">
        <v>43</v>
      </c>
      <c r="K46660" s="2">
        <v>2.7</v>
      </c>
      <c r="L46660">
        <v>13</v>
      </c>
      <c r="M46660" t="s">
        <v>27</v>
      </c>
      <c r="N46660">
        <v>160</v>
      </c>
      <c r="O46660" t="s">
        <v>500</v>
      </c>
      <c r="P46660">
        <v>1610</v>
      </c>
      <c r="Q46660" t="s">
        <v>613</v>
      </c>
    </row>
    <row r="46661" spans="1:17" x14ac:dyDescent="0.25">
      <c r="A46661" t="s">
        <v>17</v>
      </c>
      <c r="B46661" t="s">
        <v>18</v>
      </c>
      <c r="C46661" t="s">
        <v>4733</v>
      </c>
      <c r="D46661">
        <v>23052</v>
      </c>
      <c r="E46661" t="s">
        <v>1086</v>
      </c>
      <c r="F46661" t="s">
        <v>1087</v>
      </c>
      <c r="G46661" t="s">
        <v>1088</v>
      </c>
      <c r="H46661" s="1" t="s">
        <v>572</v>
      </c>
      <c r="I46661" t="s">
        <v>573</v>
      </c>
      <c r="J46661">
        <v>43</v>
      </c>
      <c r="K46661" s="2">
        <v>2.7</v>
      </c>
      <c r="L46661">
        <v>13</v>
      </c>
      <c r="M46661" t="s">
        <v>27</v>
      </c>
      <c r="N46661">
        <v>160</v>
      </c>
      <c r="O46661" t="s">
        <v>500</v>
      </c>
      <c r="P46661">
        <v>1610</v>
      </c>
      <c r="Q46661" t="s">
        <v>613</v>
      </c>
    </row>
    <row r="46662" spans="1:17" x14ac:dyDescent="0.25">
      <c r="A46662" t="s">
        <v>17</v>
      </c>
      <c r="B46662" t="s">
        <v>18</v>
      </c>
      <c r="C46662" t="s">
        <v>4733</v>
      </c>
      <c r="D46662">
        <v>23052</v>
      </c>
      <c r="E46662" t="s">
        <v>1086</v>
      </c>
      <c r="F46662" t="s">
        <v>1087</v>
      </c>
      <c r="G46662" t="s">
        <v>1088</v>
      </c>
      <c r="H46662" s="1" t="s">
        <v>572</v>
      </c>
      <c r="I46662" t="s">
        <v>573</v>
      </c>
      <c r="J46662">
        <v>43</v>
      </c>
      <c r="K46662" s="2">
        <v>2.7</v>
      </c>
      <c r="L46662">
        <v>13</v>
      </c>
      <c r="M46662" t="s">
        <v>27</v>
      </c>
      <c r="N46662">
        <v>160</v>
      </c>
      <c r="O46662" t="s">
        <v>500</v>
      </c>
      <c r="P46662">
        <v>1631</v>
      </c>
      <c r="Q46662" t="s">
        <v>706</v>
      </c>
    </row>
    <row r="46663" spans="1:17" x14ac:dyDescent="0.25">
      <c r="A46663" t="s">
        <v>17</v>
      </c>
      <c r="B46663" t="s">
        <v>18</v>
      </c>
      <c r="C46663" t="s">
        <v>4733</v>
      </c>
      <c r="D46663">
        <v>23052</v>
      </c>
      <c r="E46663" t="s">
        <v>1086</v>
      </c>
      <c r="F46663" t="s">
        <v>1087</v>
      </c>
      <c r="G46663" t="s">
        <v>1088</v>
      </c>
      <c r="H46663" s="1" t="s">
        <v>572</v>
      </c>
      <c r="I46663" t="s">
        <v>573</v>
      </c>
      <c r="J46663">
        <v>43</v>
      </c>
      <c r="K46663" s="2">
        <v>2.7</v>
      </c>
      <c r="L46663">
        <v>13</v>
      </c>
      <c r="M46663" t="s">
        <v>27</v>
      </c>
      <c r="N46663">
        <v>160</v>
      </c>
      <c r="O46663" t="s">
        <v>500</v>
      </c>
      <c r="P46663">
        <v>1610</v>
      </c>
      <c r="Q46663" t="s">
        <v>613</v>
      </c>
    </row>
    <row r="46664" spans="1:17" x14ac:dyDescent="0.25">
      <c r="A46664" t="s">
        <v>17</v>
      </c>
      <c r="B46664" t="s">
        <v>18</v>
      </c>
      <c r="C46664" t="s">
        <v>4733</v>
      </c>
      <c r="D46664">
        <v>23052</v>
      </c>
      <c r="E46664" t="s">
        <v>1086</v>
      </c>
      <c r="F46664" t="s">
        <v>1087</v>
      </c>
      <c r="G46664" t="s">
        <v>1088</v>
      </c>
      <c r="H46664" s="1" t="s">
        <v>572</v>
      </c>
      <c r="I46664" t="s">
        <v>573</v>
      </c>
      <c r="J46664">
        <v>43</v>
      </c>
      <c r="K46664" s="2">
        <v>2.5499999999999998</v>
      </c>
      <c r="L46664">
        <v>13</v>
      </c>
      <c r="M46664" t="s">
        <v>27</v>
      </c>
      <c r="N46664">
        <v>160</v>
      </c>
      <c r="O46664" t="s">
        <v>500</v>
      </c>
      <c r="P46664">
        <v>1600</v>
      </c>
      <c r="Q46664" t="s">
        <v>501</v>
      </c>
    </row>
    <row r="46665" spans="1:17" x14ac:dyDescent="0.25">
      <c r="A46665" t="s">
        <v>17</v>
      </c>
      <c r="B46665" t="s">
        <v>18</v>
      </c>
      <c r="C46665" t="s">
        <v>4733</v>
      </c>
      <c r="D46665">
        <v>23052</v>
      </c>
      <c r="E46665" t="s">
        <v>1086</v>
      </c>
      <c r="F46665" t="s">
        <v>1087</v>
      </c>
      <c r="G46665" t="s">
        <v>1088</v>
      </c>
      <c r="H46665" s="1" t="s">
        <v>572</v>
      </c>
      <c r="I46665" t="s">
        <v>573</v>
      </c>
      <c r="J46665">
        <v>43</v>
      </c>
      <c r="K46665" s="2">
        <v>2.7</v>
      </c>
      <c r="L46665">
        <v>13</v>
      </c>
      <c r="M46665" t="s">
        <v>27</v>
      </c>
      <c r="N46665">
        <v>160</v>
      </c>
      <c r="O46665" t="s">
        <v>500</v>
      </c>
      <c r="P46665">
        <v>1631</v>
      </c>
      <c r="Q46665" t="s">
        <v>706</v>
      </c>
    </row>
    <row r="46666" spans="1:17" x14ac:dyDescent="0.25">
      <c r="A46666" t="s">
        <v>17</v>
      </c>
      <c r="B46666" t="s">
        <v>18</v>
      </c>
      <c r="C46666" t="s">
        <v>4733</v>
      </c>
      <c r="D46666">
        <v>23052</v>
      </c>
      <c r="E46666" t="s">
        <v>1086</v>
      </c>
      <c r="F46666" t="s">
        <v>1087</v>
      </c>
      <c r="G46666" t="s">
        <v>1088</v>
      </c>
      <c r="H46666" s="1" t="s">
        <v>572</v>
      </c>
      <c r="I46666" t="s">
        <v>573</v>
      </c>
      <c r="J46666">
        <v>43</v>
      </c>
      <c r="K46666" s="2">
        <v>4.8499999999999996</v>
      </c>
      <c r="L46666">
        <v>13</v>
      </c>
      <c r="M46666" t="s">
        <v>27</v>
      </c>
      <c r="N46666">
        <v>160</v>
      </c>
      <c r="O46666" t="s">
        <v>500</v>
      </c>
      <c r="P46666">
        <v>1600</v>
      </c>
      <c r="Q46666" t="s">
        <v>501</v>
      </c>
    </row>
    <row r="46667" spans="1:17" x14ac:dyDescent="0.25">
      <c r="A46667" t="s">
        <v>17</v>
      </c>
      <c r="B46667" t="s">
        <v>18</v>
      </c>
      <c r="C46667" t="s">
        <v>4733</v>
      </c>
      <c r="D46667">
        <v>23052</v>
      </c>
      <c r="E46667" t="s">
        <v>1086</v>
      </c>
      <c r="F46667" t="s">
        <v>1087</v>
      </c>
      <c r="G46667" t="s">
        <v>1088</v>
      </c>
      <c r="H46667" s="1" t="s">
        <v>572</v>
      </c>
      <c r="I46667" t="s">
        <v>573</v>
      </c>
      <c r="J46667">
        <v>43</v>
      </c>
      <c r="K46667" s="2">
        <v>2.7</v>
      </c>
      <c r="L46667">
        <v>13</v>
      </c>
      <c r="M46667" t="s">
        <v>27</v>
      </c>
      <c r="N46667">
        <v>160</v>
      </c>
      <c r="O46667" t="s">
        <v>500</v>
      </c>
      <c r="P46667">
        <v>1632</v>
      </c>
      <c r="Q46667" t="s">
        <v>709</v>
      </c>
    </row>
    <row r="46668" spans="1:17" x14ac:dyDescent="0.25">
      <c r="A46668" t="s">
        <v>17</v>
      </c>
      <c r="B46668" t="s">
        <v>18</v>
      </c>
      <c r="C46668" t="s">
        <v>4733</v>
      </c>
      <c r="D46668">
        <v>23052</v>
      </c>
      <c r="E46668" t="s">
        <v>1086</v>
      </c>
      <c r="F46668" t="s">
        <v>1087</v>
      </c>
      <c r="G46668" t="s">
        <v>1088</v>
      </c>
      <c r="H46668" s="1" t="s">
        <v>572</v>
      </c>
      <c r="I46668" t="s">
        <v>573</v>
      </c>
      <c r="J46668">
        <v>43</v>
      </c>
      <c r="K46668" s="2">
        <v>2.7</v>
      </c>
      <c r="L46668">
        <v>13</v>
      </c>
      <c r="M46668" t="s">
        <v>27</v>
      </c>
      <c r="N46668">
        <v>160</v>
      </c>
      <c r="O46668" t="s">
        <v>500</v>
      </c>
      <c r="P46668">
        <v>1610</v>
      </c>
      <c r="Q46668" t="s">
        <v>613</v>
      </c>
    </row>
    <row r="46669" spans="1:17" x14ac:dyDescent="0.25">
      <c r="A46669" t="s">
        <v>17</v>
      </c>
      <c r="B46669" t="s">
        <v>18</v>
      </c>
      <c r="C46669" t="s">
        <v>4733</v>
      </c>
      <c r="D46669">
        <v>23052</v>
      </c>
      <c r="E46669" t="s">
        <v>1086</v>
      </c>
      <c r="F46669" t="s">
        <v>1087</v>
      </c>
      <c r="G46669" t="s">
        <v>1088</v>
      </c>
      <c r="H46669" s="1" t="s">
        <v>572</v>
      </c>
      <c r="I46669" t="s">
        <v>573</v>
      </c>
      <c r="J46669">
        <v>43</v>
      </c>
      <c r="K46669" s="2">
        <v>2.7</v>
      </c>
      <c r="L46669">
        <v>13</v>
      </c>
      <c r="M46669" t="s">
        <v>27</v>
      </c>
      <c r="N46669">
        <v>160</v>
      </c>
      <c r="O46669" t="s">
        <v>500</v>
      </c>
      <c r="P46669">
        <v>1610</v>
      </c>
      <c r="Q46669" t="s">
        <v>613</v>
      </c>
    </row>
    <row r="46670" spans="1:17" x14ac:dyDescent="0.25">
      <c r="A46670" t="s">
        <v>17</v>
      </c>
      <c r="B46670" t="s">
        <v>18</v>
      </c>
      <c r="C46670" t="s">
        <v>4733</v>
      </c>
      <c r="D46670">
        <v>23052</v>
      </c>
      <c r="E46670" t="s">
        <v>1086</v>
      </c>
      <c r="F46670" t="s">
        <v>1087</v>
      </c>
      <c r="G46670" t="s">
        <v>1088</v>
      </c>
      <c r="H46670" s="1" t="s">
        <v>572</v>
      </c>
      <c r="I46670" t="s">
        <v>573</v>
      </c>
      <c r="J46670">
        <v>43</v>
      </c>
      <c r="K46670" s="2">
        <v>2.7</v>
      </c>
      <c r="L46670">
        <v>13</v>
      </c>
      <c r="M46670" t="s">
        <v>27</v>
      </c>
      <c r="N46670">
        <v>160</v>
      </c>
      <c r="O46670" t="s">
        <v>500</v>
      </c>
      <c r="P46670">
        <v>1610</v>
      </c>
      <c r="Q46670" t="s">
        <v>613</v>
      </c>
    </row>
    <row r="46671" spans="1:17" x14ac:dyDescent="0.25">
      <c r="A46671" t="s">
        <v>17</v>
      </c>
      <c r="B46671" t="s">
        <v>18</v>
      </c>
      <c r="C46671" t="s">
        <v>4733</v>
      </c>
      <c r="D46671">
        <v>23052</v>
      </c>
      <c r="E46671" t="s">
        <v>1086</v>
      </c>
      <c r="F46671" t="s">
        <v>1087</v>
      </c>
      <c r="G46671" t="s">
        <v>1088</v>
      </c>
      <c r="H46671" s="1" t="s">
        <v>572</v>
      </c>
      <c r="I46671" t="s">
        <v>573</v>
      </c>
      <c r="J46671">
        <v>43</v>
      </c>
      <c r="K46671" s="2">
        <v>2.7</v>
      </c>
      <c r="L46671">
        <v>13</v>
      </c>
      <c r="M46671" t="s">
        <v>27</v>
      </c>
      <c r="N46671">
        <v>160</v>
      </c>
      <c r="O46671" t="s">
        <v>500</v>
      </c>
      <c r="P46671">
        <v>1610</v>
      </c>
      <c r="Q46671" t="s">
        <v>613</v>
      </c>
    </row>
    <row r="46672" spans="1:17" x14ac:dyDescent="0.25">
      <c r="A46672" t="s">
        <v>17</v>
      </c>
      <c r="B46672" t="s">
        <v>18</v>
      </c>
      <c r="C46672" t="s">
        <v>4733</v>
      </c>
      <c r="D46672">
        <v>23052</v>
      </c>
      <c r="E46672" t="s">
        <v>1086</v>
      </c>
      <c r="F46672" t="s">
        <v>1087</v>
      </c>
      <c r="G46672" t="s">
        <v>1088</v>
      </c>
      <c r="H46672" s="1" t="s">
        <v>572</v>
      </c>
      <c r="I46672" t="s">
        <v>573</v>
      </c>
      <c r="J46672">
        <v>43</v>
      </c>
      <c r="K46672" s="2">
        <v>2.7</v>
      </c>
      <c r="L46672">
        <v>13</v>
      </c>
      <c r="M46672" t="s">
        <v>27</v>
      </c>
      <c r="N46672">
        <v>160</v>
      </c>
      <c r="O46672" t="s">
        <v>500</v>
      </c>
      <c r="P46672">
        <v>1610</v>
      </c>
      <c r="Q46672" t="s">
        <v>613</v>
      </c>
    </row>
    <row r="46673" spans="1:17" x14ac:dyDescent="0.25">
      <c r="A46673" t="s">
        <v>17</v>
      </c>
      <c r="B46673" t="s">
        <v>18</v>
      </c>
      <c r="C46673" t="s">
        <v>4733</v>
      </c>
      <c r="D46673">
        <v>23052</v>
      </c>
      <c r="E46673" t="s">
        <v>1086</v>
      </c>
      <c r="F46673" t="s">
        <v>1087</v>
      </c>
      <c r="G46673" t="s">
        <v>1088</v>
      </c>
      <c r="H46673" s="1" t="s">
        <v>572</v>
      </c>
      <c r="I46673" t="s">
        <v>573</v>
      </c>
      <c r="J46673">
        <v>43</v>
      </c>
      <c r="K46673" s="2">
        <v>2.7</v>
      </c>
      <c r="L46673">
        <v>13</v>
      </c>
      <c r="M46673" t="s">
        <v>27</v>
      </c>
      <c r="N46673">
        <v>160</v>
      </c>
      <c r="O46673" t="s">
        <v>500</v>
      </c>
      <c r="P46673">
        <v>1610</v>
      </c>
      <c r="Q46673" t="s">
        <v>613</v>
      </c>
    </row>
    <row r="46674" spans="1:17" x14ac:dyDescent="0.25">
      <c r="A46674" t="s">
        <v>17</v>
      </c>
      <c r="B46674" t="s">
        <v>18</v>
      </c>
      <c r="C46674" t="s">
        <v>4733</v>
      </c>
      <c r="D46674">
        <v>23052</v>
      </c>
      <c r="E46674" t="s">
        <v>1086</v>
      </c>
      <c r="F46674" t="s">
        <v>1087</v>
      </c>
      <c r="G46674" t="s">
        <v>1088</v>
      </c>
      <c r="H46674" s="1" t="s">
        <v>572</v>
      </c>
      <c r="I46674" t="s">
        <v>573</v>
      </c>
      <c r="J46674">
        <v>43</v>
      </c>
      <c r="K46674" s="2">
        <v>3.64</v>
      </c>
      <c r="L46674">
        <v>13</v>
      </c>
      <c r="M46674" t="s">
        <v>27</v>
      </c>
      <c r="N46674">
        <v>160</v>
      </c>
      <c r="O46674" t="s">
        <v>500</v>
      </c>
      <c r="P46674">
        <v>1614</v>
      </c>
      <c r="Q46674" t="s">
        <v>650</v>
      </c>
    </row>
    <row r="46675" spans="1:17" x14ac:dyDescent="0.25">
      <c r="A46675" t="s">
        <v>17</v>
      </c>
      <c r="B46675" t="s">
        <v>18</v>
      </c>
      <c r="C46675" t="s">
        <v>4733</v>
      </c>
      <c r="D46675">
        <v>23052</v>
      </c>
      <c r="E46675" t="s">
        <v>1086</v>
      </c>
      <c r="F46675" t="s">
        <v>1087</v>
      </c>
      <c r="G46675" t="s">
        <v>1088</v>
      </c>
      <c r="H46675" s="1" t="s">
        <v>572</v>
      </c>
      <c r="I46675" t="s">
        <v>573</v>
      </c>
      <c r="J46675">
        <v>43</v>
      </c>
      <c r="K46675" s="2">
        <v>2.5499999999999998</v>
      </c>
      <c r="L46675">
        <v>13</v>
      </c>
      <c r="M46675" t="s">
        <v>27</v>
      </c>
      <c r="N46675">
        <v>160</v>
      </c>
      <c r="O46675" t="s">
        <v>500</v>
      </c>
      <c r="P46675">
        <v>1600</v>
      </c>
      <c r="Q46675" t="s">
        <v>501</v>
      </c>
    </row>
    <row r="46676" spans="1:17" x14ac:dyDescent="0.25">
      <c r="A46676" t="s">
        <v>17</v>
      </c>
      <c r="B46676" t="s">
        <v>18</v>
      </c>
      <c r="C46676" t="s">
        <v>4733</v>
      </c>
      <c r="D46676">
        <v>23052</v>
      </c>
      <c r="E46676" t="s">
        <v>1086</v>
      </c>
      <c r="F46676" t="s">
        <v>1087</v>
      </c>
      <c r="G46676" t="s">
        <v>1088</v>
      </c>
      <c r="H46676" s="1" t="s">
        <v>572</v>
      </c>
      <c r="I46676" t="s">
        <v>573</v>
      </c>
      <c r="J46676">
        <v>43</v>
      </c>
      <c r="K46676" s="2">
        <v>2.5499999999999998</v>
      </c>
      <c r="L46676">
        <v>13</v>
      </c>
      <c r="M46676" t="s">
        <v>27</v>
      </c>
      <c r="N46676">
        <v>160</v>
      </c>
      <c r="O46676" t="s">
        <v>500</v>
      </c>
      <c r="P46676">
        <v>1600</v>
      </c>
      <c r="Q46676" t="s">
        <v>501</v>
      </c>
    </row>
    <row r="46677" spans="1:17" x14ac:dyDescent="0.25">
      <c r="A46677" t="s">
        <v>17</v>
      </c>
      <c r="B46677" t="s">
        <v>18</v>
      </c>
      <c r="C46677" t="s">
        <v>4733</v>
      </c>
      <c r="D46677">
        <v>23052</v>
      </c>
      <c r="E46677" t="s">
        <v>1086</v>
      </c>
      <c r="F46677" t="s">
        <v>1087</v>
      </c>
      <c r="G46677" t="s">
        <v>1088</v>
      </c>
      <c r="H46677" s="1" t="s">
        <v>572</v>
      </c>
      <c r="I46677" t="s">
        <v>573</v>
      </c>
      <c r="J46677">
        <v>43</v>
      </c>
      <c r="K46677" s="2">
        <v>2.7</v>
      </c>
      <c r="L46677">
        <v>13</v>
      </c>
      <c r="M46677" t="s">
        <v>27</v>
      </c>
      <c r="N46677">
        <v>160</v>
      </c>
      <c r="O46677" t="s">
        <v>500</v>
      </c>
      <c r="P46677">
        <v>1600</v>
      </c>
      <c r="Q46677" t="s">
        <v>501</v>
      </c>
    </row>
    <row r="46678" spans="1:17" x14ac:dyDescent="0.25">
      <c r="A46678" t="s">
        <v>17</v>
      </c>
      <c r="B46678" t="s">
        <v>18</v>
      </c>
      <c r="C46678" t="s">
        <v>4733</v>
      </c>
      <c r="D46678">
        <v>23052</v>
      </c>
      <c r="E46678" t="s">
        <v>1086</v>
      </c>
      <c r="F46678" t="s">
        <v>1087</v>
      </c>
      <c r="G46678" t="s">
        <v>1088</v>
      </c>
      <c r="H46678" s="1" t="s">
        <v>572</v>
      </c>
      <c r="I46678" t="s">
        <v>573</v>
      </c>
      <c r="J46678">
        <v>43</v>
      </c>
      <c r="K46678" s="2">
        <v>2.5499999999999998</v>
      </c>
      <c r="L46678">
        <v>13</v>
      </c>
      <c r="M46678" t="s">
        <v>27</v>
      </c>
      <c r="N46678">
        <v>160</v>
      </c>
      <c r="O46678" t="s">
        <v>500</v>
      </c>
      <c r="P46678">
        <v>1600</v>
      </c>
      <c r="Q46678" t="s">
        <v>501</v>
      </c>
    </row>
    <row r="46679" spans="1:17" x14ac:dyDescent="0.25">
      <c r="A46679" t="s">
        <v>17</v>
      </c>
      <c r="B46679" t="s">
        <v>18</v>
      </c>
      <c r="C46679" t="s">
        <v>4733</v>
      </c>
      <c r="D46679">
        <v>23052</v>
      </c>
      <c r="E46679" t="s">
        <v>1086</v>
      </c>
      <c r="F46679" t="s">
        <v>1087</v>
      </c>
      <c r="G46679" t="s">
        <v>1088</v>
      </c>
      <c r="H46679" s="1" t="s">
        <v>572</v>
      </c>
      <c r="I46679" t="s">
        <v>573</v>
      </c>
      <c r="J46679">
        <v>43</v>
      </c>
      <c r="K46679" s="2">
        <v>2.5499999999999998</v>
      </c>
      <c r="L46679">
        <v>13</v>
      </c>
      <c r="M46679" t="s">
        <v>27</v>
      </c>
      <c r="N46679">
        <v>160</v>
      </c>
      <c r="O46679" t="s">
        <v>500</v>
      </c>
      <c r="P46679">
        <v>1600</v>
      </c>
      <c r="Q46679" t="s">
        <v>501</v>
      </c>
    </row>
    <row r="46680" spans="1:17" x14ac:dyDescent="0.25">
      <c r="A46680" t="s">
        <v>17</v>
      </c>
      <c r="B46680" t="s">
        <v>18</v>
      </c>
      <c r="C46680" t="s">
        <v>4733</v>
      </c>
      <c r="D46680">
        <v>23052</v>
      </c>
      <c r="E46680" t="s">
        <v>1086</v>
      </c>
      <c r="F46680" t="s">
        <v>1087</v>
      </c>
      <c r="G46680" t="s">
        <v>1088</v>
      </c>
      <c r="H46680" s="1" t="s">
        <v>572</v>
      </c>
      <c r="I46680" t="s">
        <v>573</v>
      </c>
      <c r="J46680">
        <v>43</v>
      </c>
      <c r="K46680" s="2">
        <v>2.5499999999999998</v>
      </c>
      <c r="L46680">
        <v>13</v>
      </c>
      <c r="M46680" t="s">
        <v>27</v>
      </c>
      <c r="N46680">
        <v>160</v>
      </c>
      <c r="O46680" t="s">
        <v>500</v>
      </c>
      <c r="P46680">
        <v>1600</v>
      </c>
      <c r="Q46680" t="s">
        <v>501</v>
      </c>
    </row>
    <row r="46681" spans="1:17" x14ac:dyDescent="0.25">
      <c r="A46681" t="s">
        <v>17</v>
      </c>
      <c r="B46681" t="s">
        <v>18</v>
      </c>
      <c r="C46681" t="s">
        <v>4733</v>
      </c>
      <c r="D46681">
        <v>23052</v>
      </c>
      <c r="E46681" t="s">
        <v>1086</v>
      </c>
      <c r="F46681" t="s">
        <v>1087</v>
      </c>
      <c r="G46681" t="s">
        <v>1088</v>
      </c>
      <c r="H46681" s="1" t="s">
        <v>572</v>
      </c>
      <c r="I46681" t="s">
        <v>573</v>
      </c>
      <c r="J46681">
        <v>43</v>
      </c>
      <c r="K46681" s="2">
        <v>2.7</v>
      </c>
      <c r="L46681">
        <v>13</v>
      </c>
      <c r="M46681" t="s">
        <v>27</v>
      </c>
      <c r="N46681">
        <v>160</v>
      </c>
      <c r="O46681" t="s">
        <v>500</v>
      </c>
      <c r="P46681">
        <v>1631</v>
      </c>
      <c r="Q46681" t="s">
        <v>706</v>
      </c>
    </row>
    <row r="46682" spans="1:17" x14ac:dyDescent="0.25">
      <c r="A46682" t="s">
        <v>17</v>
      </c>
      <c r="B46682" t="s">
        <v>18</v>
      </c>
      <c r="C46682" t="s">
        <v>4733</v>
      </c>
      <c r="D46682">
        <v>23052</v>
      </c>
      <c r="E46682" t="s">
        <v>1086</v>
      </c>
      <c r="F46682" t="s">
        <v>1087</v>
      </c>
      <c r="G46682" t="s">
        <v>1088</v>
      </c>
      <c r="H46682" s="1" t="s">
        <v>572</v>
      </c>
      <c r="I46682" t="s">
        <v>573</v>
      </c>
      <c r="J46682">
        <v>43</v>
      </c>
      <c r="K46682" s="2">
        <v>5.93</v>
      </c>
      <c r="L46682">
        <v>13</v>
      </c>
      <c r="M46682" t="s">
        <v>27</v>
      </c>
      <c r="N46682">
        <v>160</v>
      </c>
      <c r="O46682" t="s">
        <v>500</v>
      </c>
      <c r="P46682">
        <v>1610</v>
      </c>
      <c r="Q46682" t="s">
        <v>613</v>
      </c>
    </row>
    <row r="46683" spans="1:17" x14ac:dyDescent="0.25">
      <c r="A46683" t="s">
        <v>17</v>
      </c>
      <c r="B46683" t="s">
        <v>18</v>
      </c>
      <c r="C46683" t="s">
        <v>4733</v>
      </c>
      <c r="D46683">
        <v>23052</v>
      </c>
      <c r="E46683" t="s">
        <v>1086</v>
      </c>
      <c r="F46683" t="s">
        <v>1087</v>
      </c>
      <c r="G46683" t="s">
        <v>1088</v>
      </c>
      <c r="H46683" s="1" t="s">
        <v>572</v>
      </c>
      <c r="I46683" t="s">
        <v>573</v>
      </c>
      <c r="J46683">
        <v>43</v>
      </c>
      <c r="K46683" s="2">
        <v>2.7</v>
      </c>
      <c r="L46683">
        <v>13</v>
      </c>
      <c r="M46683" t="s">
        <v>27</v>
      </c>
      <c r="N46683">
        <v>160</v>
      </c>
      <c r="O46683" t="s">
        <v>500</v>
      </c>
      <c r="P46683">
        <v>1600</v>
      </c>
      <c r="Q46683" t="s">
        <v>501</v>
      </c>
    </row>
    <row r="46684" spans="1:17" x14ac:dyDescent="0.25">
      <c r="A46684" t="s">
        <v>17</v>
      </c>
      <c r="B46684" t="s">
        <v>18</v>
      </c>
      <c r="C46684" t="s">
        <v>4733</v>
      </c>
      <c r="D46684">
        <v>23052</v>
      </c>
      <c r="E46684" t="s">
        <v>1086</v>
      </c>
      <c r="F46684" t="s">
        <v>1087</v>
      </c>
      <c r="G46684" t="s">
        <v>1088</v>
      </c>
      <c r="H46684" s="1" t="s">
        <v>572</v>
      </c>
      <c r="I46684" t="s">
        <v>573</v>
      </c>
      <c r="J46684">
        <v>43</v>
      </c>
      <c r="K46684" s="2">
        <v>2.7</v>
      </c>
      <c r="L46684">
        <v>13</v>
      </c>
      <c r="M46684" t="s">
        <v>27</v>
      </c>
      <c r="N46684">
        <v>160</v>
      </c>
      <c r="O46684" t="s">
        <v>500</v>
      </c>
      <c r="P46684">
        <v>1600</v>
      </c>
      <c r="Q46684" t="s">
        <v>501</v>
      </c>
    </row>
    <row r="46685" spans="1:17" x14ac:dyDescent="0.25">
      <c r="A46685" t="s">
        <v>17</v>
      </c>
      <c r="B46685" t="s">
        <v>18</v>
      </c>
      <c r="C46685" t="s">
        <v>4733</v>
      </c>
      <c r="D46685">
        <v>23052</v>
      </c>
      <c r="E46685" t="s">
        <v>1086</v>
      </c>
      <c r="F46685" t="s">
        <v>1087</v>
      </c>
      <c r="G46685" t="s">
        <v>1088</v>
      </c>
      <c r="H46685" s="1" t="s">
        <v>572</v>
      </c>
      <c r="I46685" t="s">
        <v>573</v>
      </c>
      <c r="J46685">
        <v>43</v>
      </c>
      <c r="K46685" s="2">
        <v>4.32</v>
      </c>
      <c r="L46685">
        <v>13</v>
      </c>
      <c r="M46685" t="s">
        <v>27</v>
      </c>
      <c r="N46685">
        <v>160</v>
      </c>
      <c r="O46685" t="s">
        <v>500</v>
      </c>
      <c r="P46685">
        <v>1600</v>
      </c>
      <c r="Q46685" t="s">
        <v>501</v>
      </c>
    </row>
    <row r="46686" spans="1:17" x14ac:dyDescent="0.25">
      <c r="A46686" t="s">
        <v>17</v>
      </c>
      <c r="B46686" t="s">
        <v>18</v>
      </c>
      <c r="C46686" t="s">
        <v>4733</v>
      </c>
      <c r="D46686">
        <v>23052</v>
      </c>
      <c r="E46686" t="s">
        <v>1086</v>
      </c>
      <c r="F46686" t="s">
        <v>1087</v>
      </c>
      <c r="G46686" t="s">
        <v>1088</v>
      </c>
      <c r="H46686" s="1" t="s">
        <v>572</v>
      </c>
      <c r="I46686" t="s">
        <v>573</v>
      </c>
      <c r="J46686">
        <v>43</v>
      </c>
      <c r="K46686" s="2">
        <v>4.38</v>
      </c>
      <c r="L46686">
        <v>13</v>
      </c>
      <c r="M46686" t="s">
        <v>27</v>
      </c>
      <c r="N46686">
        <v>160</v>
      </c>
      <c r="O46686" t="s">
        <v>500</v>
      </c>
      <c r="P46686">
        <v>1600</v>
      </c>
      <c r="Q46686" t="s">
        <v>501</v>
      </c>
    </row>
    <row r="46687" spans="1:17" x14ac:dyDescent="0.25">
      <c r="A46687" t="s">
        <v>17</v>
      </c>
      <c r="B46687" t="s">
        <v>18</v>
      </c>
      <c r="C46687" t="s">
        <v>4733</v>
      </c>
      <c r="D46687">
        <v>23052</v>
      </c>
      <c r="E46687" t="s">
        <v>1086</v>
      </c>
      <c r="F46687" t="s">
        <v>1087</v>
      </c>
      <c r="G46687" t="s">
        <v>1088</v>
      </c>
      <c r="H46687" s="1" t="s">
        <v>572</v>
      </c>
      <c r="I46687" t="s">
        <v>573</v>
      </c>
      <c r="J46687">
        <v>43</v>
      </c>
      <c r="K46687" s="2">
        <v>5.6</v>
      </c>
      <c r="L46687">
        <v>13</v>
      </c>
      <c r="M46687" t="s">
        <v>27</v>
      </c>
      <c r="N46687">
        <v>160</v>
      </c>
      <c r="O46687" t="s">
        <v>500</v>
      </c>
      <c r="P46687">
        <v>1600</v>
      </c>
      <c r="Q46687" t="s">
        <v>501</v>
      </c>
    </row>
    <row r="46688" spans="1:17" x14ac:dyDescent="0.25">
      <c r="A46688" t="s">
        <v>17</v>
      </c>
      <c r="B46688" t="s">
        <v>18</v>
      </c>
      <c r="C46688" t="s">
        <v>4733</v>
      </c>
      <c r="D46688">
        <v>23052</v>
      </c>
      <c r="E46688" t="s">
        <v>1086</v>
      </c>
      <c r="F46688" t="s">
        <v>1087</v>
      </c>
      <c r="G46688" t="s">
        <v>1088</v>
      </c>
      <c r="H46688" s="1" t="s">
        <v>572</v>
      </c>
      <c r="I46688" t="s">
        <v>573</v>
      </c>
      <c r="J46688">
        <v>43</v>
      </c>
      <c r="K46688" s="2">
        <v>2.5499999999999998</v>
      </c>
      <c r="L46688">
        <v>13</v>
      </c>
      <c r="M46688" t="s">
        <v>27</v>
      </c>
      <c r="N46688">
        <v>160</v>
      </c>
      <c r="O46688" t="s">
        <v>500</v>
      </c>
      <c r="P46688">
        <v>1610</v>
      </c>
      <c r="Q46688" t="s">
        <v>613</v>
      </c>
    </row>
    <row r="46689" spans="1:17" x14ac:dyDescent="0.25">
      <c r="A46689" t="s">
        <v>17</v>
      </c>
      <c r="B46689" t="s">
        <v>18</v>
      </c>
      <c r="C46689" t="s">
        <v>4733</v>
      </c>
      <c r="D46689">
        <v>23052</v>
      </c>
      <c r="E46689" t="s">
        <v>1086</v>
      </c>
      <c r="F46689" t="s">
        <v>1087</v>
      </c>
      <c r="G46689" t="s">
        <v>1088</v>
      </c>
      <c r="H46689" s="1" t="s">
        <v>572</v>
      </c>
      <c r="I46689" t="s">
        <v>573</v>
      </c>
      <c r="J46689">
        <v>43</v>
      </c>
      <c r="K46689" s="2">
        <v>2.5499999999999998</v>
      </c>
      <c r="L46689">
        <v>13</v>
      </c>
      <c r="M46689" t="s">
        <v>27</v>
      </c>
      <c r="N46689">
        <v>160</v>
      </c>
      <c r="O46689" t="s">
        <v>500</v>
      </c>
      <c r="P46689">
        <v>1610</v>
      </c>
      <c r="Q46689" t="s">
        <v>613</v>
      </c>
    </row>
    <row r="46690" spans="1:17" x14ac:dyDescent="0.25">
      <c r="A46690" t="s">
        <v>17</v>
      </c>
      <c r="B46690" t="s">
        <v>18</v>
      </c>
      <c r="C46690" t="s">
        <v>4733</v>
      </c>
      <c r="D46690">
        <v>23052</v>
      </c>
      <c r="E46690" t="s">
        <v>1086</v>
      </c>
      <c r="F46690" t="s">
        <v>1087</v>
      </c>
      <c r="G46690" t="s">
        <v>1088</v>
      </c>
      <c r="H46690" s="1" t="s">
        <v>572</v>
      </c>
      <c r="I46690" t="s">
        <v>573</v>
      </c>
      <c r="J46690">
        <v>43</v>
      </c>
      <c r="K46690" s="2">
        <v>2.5499999999999998</v>
      </c>
      <c r="L46690">
        <v>13</v>
      </c>
      <c r="M46690" t="s">
        <v>27</v>
      </c>
      <c r="N46690">
        <v>160</v>
      </c>
      <c r="O46690" t="s">
        <v>500</v>
      </c>
      <c r="P46690">
        <v>1610</v>
      </c>
      <c r="Q46690" t="s">
        <v>613</v>
      </c>
    </row>
    <row r="46691" spans="1:17" x14ac:dyDescent="0.25">
      <c r="A46691" t="s">
        <v>17</v>
      </c>
      <c r="B46691" t="s">
        <v>18</v>
      </c>
      <c r="C46691" t="s">
        <v>4733</v>
      </c>
      <c r="D46691">
        <v>23052</v>
      </c>
      <c r="E46691" t="s">
        <v>1086</v>
      </c>
      <c r="F46691" t="s">
        <v>1087</v>
      </c>
      <c r="G46691" t="s">
        <v>1088</v>
      </c>
      <c r="H46691" s="1" t="s">
        <v>572</v>
      </c>
      <c r="I46691" t="s">
        <v>573</v>
      </c>
      <c r="J46691">
        <v>43</v>
      </c>
      <c r="K46691" s="2">
        <v>2.5499999999999998</v>
      </c>
      <c r="L46691">
        <v>13</v>
      </c>
      <c r="M46691" t="s">
        <v>27</v>
      </c>
      <c r="N46691">
        <v>160</v>
      </c>
      <c r="O46691" t="s">
        <v>500</v>
      </c>
      <c r="P46691">
        <v>1610</v>
      </c>
      <c r="Q46691" t="s">
        <v>613</v>
      </c>
    </row>
    <row r="46692" spans="1:17" x14ac:dyDescent="0.25">
      <c r="A46692" t="s">
        <v>17</v>
      </c>
      <c r="B46692" t="s">
        <v>18</v>
      </c>
      <c r="C46692" t="s">
        <v>4733</v>
      </c>
      <c r="D46692">
        <v>23052</v>
      </c>
      <c r="E46692" t="s">
        <v>1086</v>
      </c>
      <c r="F46692" t="s">
        <v>1087</v>
      </c>
      <c r="G46692" t="s">
        <v>1088</v>
      </c>
      <c r="H46692" s="1" t="s">
        <v>572</v>
      </c>
      <c r="I46692" t="s">
        <v>573</v>
      </c>
      <c r="J46692">
        <v>43</v>
      </c>
      <c r="K46692" s="2">
        <v>2.5499999999999998</v>
      </c>
      <c r="L46692">
        <v>13</v>
      </c>
      <c r="M46692" t="s">
        <v>27</v>
      </c>
      <c r="N46692">
        <v>160</v>
      </c>
      <c r="O46692" t="s">
        <v>500</v>
      </c>
      <c r="P46692">
        <v>1631</v>
      </c>
      <c r="Q46692" t="s">
        <v>706</v>
      </c>
    </row>
    <row r="46693" spans="1:17" x14ac:dyDescent="0.25">
      <c r="A46693" t="s">
        <v>17</v>
      </c>
      <c r="B46693" t="s">
        <v>18</v>
      </c>
      <c r="C46693" t="s">
        <v>4733</v>
      </c>
      <c r="D46693">
        <v>23052</v>
      </c>
      <c r="E46693" t="s">
        <v>1086</v>
      </c>
      <c r="F46693" t="s">
        <v>1087</v>
      </c>
      <c r="G46693" t="s">
        <v>1088</v>
      </c>
      <c r="H46693" s="1" t="s">
        <v>572</v>
      </c>
      <c r="I46693" t="s">
        <v>573</v>
      </c>
      <c r="J46693">
        <v>43</v>
      </c>
      <c r="K46693" s="2">
        <v>2.5499999999999998</v>
      </c>
      <c r="L46693">
        <v>13</v>
      </c>
      <c r="M46693" t="s">
        <v>27</v>
      </c>
      <c r="N46693">
        <v>160</v>
      </c>
      <c r="O46693" t="s">
        <v>500</v>
      </c>
      <c r="P46693">
        <v>1610</v>
      </c>
      <c r="Q46693" t="s">
        <v>613</v>
      </c>
    </row>
    <row r="46694" spans="1:17" x14ac:dyDescent="0.25">
      <c r="A46694" t="s">
        <v>17</v>
      </c>
      <c r="B46694" t="s">
        <v>18</v>
      </c>
      <c r="C46694" t="s">
        <v>4733</v>
      </c>
      <c r="D46694">
        <v>23052</v>
      </c>
      <c r="E46694" t="s">
        <v>1086</v>
      </c>
      <c r="F46694" t="s">
        <v>1087</v>
      </c>
      <c r="G46694" t="s">
        <v>1088</v>
      </c>
      <c r="H46694" s="1" t="s">
        <v>572</v>
      </c>
      <c r="I46694" t="s">
        <v>573</v>
      </c>
      <c r="J46694">
        <v>43</v>
      </c>
      <c r="K46694" s="2">
        <v>2.5499999999999998</v>
      </c>
      <c r="L46694">
        <v>13</v>
      </c>
      <c r="M46694" t="s">
        <v>27</v>
      </c>
      <c r="N46694">
        <v>160</v>
      </c>
      <c r="O46694" t="s">
        <v>500</v>
      </c>
      <c r="P46694">
        <v>1600</v>
      </c>
      <c r="Q46694" t="s">
        <v>501</v>
      </c>
    </row>
    <row r="46695" spans="1:17" x14ac:dyDescent="0.25">
      <c r="A46695" t="s">
        <v>17</v>
      </c>
      <c r="B46695" t="s">
        <v>18</v>
      </c>
      <c r="C46695" t="s">
        <v>4733</v>
      </c>
      <c r="D46695">
        <v>23052</v>
      </c>
      <c r="E46695" t="s">
        <v>1086</v>
      </c>
      <c r="F46695" t="s">
        <v>1087</v>
      </c>
      <c r="G46695" t="s">
        <v>1088</v>
      </c>
      <c r="H46695" s="1" t="s">
        <v>572</v>
      </c>
      <c r="I46695" t="s">
        <v>573</v>
      </c>
      <c r="J46695">
        <v>43</v>
      </c>
      <c r="K46695" s="2">
        <v>2.5499999999999998</v>
      </c>
      <c r="L46695">
        <v>13</v>
      </c>
      <c r="M46695" t="s">
        <v>27</v>
      </c>
      <c r="N46695">
        <v>160</v>
      </c>
      <c r="O46695" t="s">
        <v>500</v>
      </c>
      <c r="P46695">
        <v>1610</v>
      </c>
      <c r="Q46695" t="s">
        <v>613</v>
      </c>
    </row>
    <row r="46696" spans="1:17" x14ac:dyDescent="0.25">
      <c r="A46696" t="s">
        <v>17</v>
      </c>
      <c r="B46696" t="s">
        <v>18</v>
      </c>
      <c r="C46696" t="s">
        <v>4733</v>
      </c>
      <c r="D46696">
        <v>23052</v>
      </c>
      <c r="E46696" t="s">
        <v>1086</v>
      </c>
      <c r="F46696" t="s">
        <v>1087</v>
      </c>
      <c r="G46696" t="s">
        <v>1088</v>
      </c>
      <c r="H46696" s="1" t="s">
        <v>572</v>
      </c>
      <c r="I46696" t="s">
        <v>573</v>
      </c>
      <c r="J46696">
        <v>43</v>
      </c>
      <c r="K46696" s="2">
        <v>2.5499999999999998</v>
      </c>
      <c r="L46696">
        <v>13</v>
      </c>
      <c r="M46696" t="s">
        <v>27</v>
      </c>
      <c r="N46696">
        <v>160</v>
      </c>
      <c r="O46696" t="s">
        <v>500</v>
      </c>
      <c r="P46696">
        <v>1600</v>
      </c>
      <c r="Q46696" t="s">
        <v>501</v>
      </c>
    </row>
    <row r="46697" spans="1:17" x14ac:dyDescent="0.25">
      <c r="A46697" t="s">
        <v>17</v>
      </c>
      <c r="B46697" t="s">
        <v>18</v>
      </c>
      <c r="C46697" t="s">
        <v>4733</v>
      </c>
      <c r="D46697">
        <v>23052</v>
      </c>
      <c r="E46697" t="s">
        <v>1086</v>
      </c>
      <c r="F46697" t="s">
        <v>1087</v>
      </c>
      <c r="G46697" t="s">
        <v>1088</v>
      </c>
      <c r="H46697" s="1" t="s">
        <v>572</v>
      </c>
      <c r="I46697" t="s">
        <v>573</v>
      </c>
      <c r="J46697">
        <v>43</v>
      </c>
      <c r="K46697" s="2">
        <v>2.5499999999999998</v>
      </c>
      <c r="L46697">
        <v>13</v>
      </c>
      <c r="M46697" t="s">
        <v>27</v>
      </c>
      <c r="N46697">
        <v>160</v>
      </c>
      <c r="O46697" t="s">
        <v>500</v>
      </c>
      <c r="P46697">
        <v>1600</v>
      </c>
      <c r="Q46697" t="s">
        <v>501</v>
      </c>
    </row>
    <row r="46698" spans="1:17" x14ac:dyDescent="0.25">
      <c r="A46698" t="s">
        <v>17</v>
      </c>
      <c r="B46698" t="s">
        <v>18</v>
      </c>
      <c r="C46698" t="s">
        <v>4733</v>
      </c>
      <c r="D46698">
        <v>23052</v>
      </c>
      <c r="E46698" t="s">
        <v>1086</v>
      </c>
      <c r="F46698" t="s">
        <v>1087</v>
      </c>
      <c r="G46698" t="s">
        <v>1088</v>
      </c>
      <c r="H46698" s="1" t="s">
        <v>572</v>
      </c>
      <c r="I46698" t="s">
        <v>573</v>
      </c>
      <c r="J46698">
        <v>43</v>
      </c>
      <c r="K46698" s="2">
        <v>2.5499999999999998</v>
      </c>
      <c r="L46698">
        <v>13</v>
      </c>
      <c r="M46698" t="s">
        <v>27</v>
      </c>
      <c r="N46698">
        <v>160</v>
      </c>
      <c r="O46698" t="s">
        <v>500</v>
      </c>
      <c r="P46698">
        <v>1600</v>
      </c>
      <c r="Q46698" t="s">
        <v>501</v>
      </c>
    </row>
    <row r="46699" spans="1:17" x14ac:dyDescent="0.25">
      <c r="A46699" t="s">
        <v>17</v>
      </c>
      <c r="B46699" t="s">
        <v>18</v>
      </c>
      <c r="C46699" t="s">
        <v>4733</v>
      </c>
      <c r="D46699">
        <v>23052</v>
      </c>
      <c r="E46699" t="s">
        <v>1086</v>
      </c>
      <c r="F46699" t="s">
        <v>1087</v>
      </c>
      <c r="G46699" t="s">
        <v>1088</v>
      </c>
      <c r="H46699" s="1" t="s">
        <v>572</v>
      </c>
      <c r="I46699" t="s">
        <v>573</v>
      </c>
      <c r="J46699">
        <v>43</v>
      </c>
      <c r="K46699" s="2">
        <v>2.5499999999999998</v>
      </c>
      <c r="L46699">
        <v>13</v>
      </c>
      <c r="M46699" t="s">
        <v>27</v>
      </c>
      <c r="N46699">
        <v>160</v>
      </c>
      <c r="O46699" t="s">
        <v>500</v>
      </c>
      <c r="P46699">
        <v>1600</v>
      </c>
      <c r="Q46699" t="s">
        <v>501</v>
      </c>
    </row>
    <row r="46700" spans="1:17" x14ac:dyDescent="0.25">
      <c r="A46700" t="s">
        <v>17</v>
      </c>
      <c r="B46700" t="s">
        <v>18</v>
      </c>
      <c r="C46700" t="s">
        <v>4733</v>
      </c>
      <c r="D46700">
        <v>23052</v>
      </c>
      <c r="E46700" t="s">
        <v>1086</v>
      </c>
      <c r="F46700" t="s">
        <v>1087</v>
      </c>
      <c r="G46700" t="s">
        <v>1088</v>
      </c>
      <c r="H46700" s="1" t="s">
        <v>572</v>
      </c>
      <c r="I46700" t="s">
        <v>573</v>
      </c>
      <c r="J46700">
        <v>43</v>
      </c>
      <c r="K46700" s="2">
        <v>2.5499999999999998</v>
      </c>
      <c r="L46700">
        <v>13</v>
      </c>
      <c r="M46700" t="s">
        <v>27</v>
      </c>
      <c r="N46700">
        <v>160</v>
      </c>
      <c r="O46700" t="s">
        <v>500</v>
      </c>
      <c r="P46700">
        <v>1610</v>
      </c>
      <c r="Q46700" t="s">
        <v>613</v>
      </c>
    </row>
    <row r="46701" spans="1:17" x14ac:dyDescent="0.25">
      <c r="A46701" t="s">
        <v>17</v>
      </c>
      <c r="B46701" t="s">
        <v>18</v>
      </c>
      <c r="C46701" t="s">
        <v>5506</v>
      </c>
      <c r="D46701">
        <v>23054</v>
      </c>
      <c r="E46701" t="s">
        <v>92</v>
      </c>
      <c r="F46701" t="s">
        <v>1755</v>
      </c>
      <c r="G46701" t="s">
        <v>1756</v>
      </c>
      <c r="H46701" s="1" t="s">
        <v>69</v>
      </c>
      <c r="I46701" t="s">
        <v>70</v>
      </c>
      <c r="J46701">
        <v>43</v>
      </c>
      <c r="K46701" s="2">
        <v>3.65</v>
      </c>
      <c r="L46701">
        <v>50</v>
      </c>
      <c r="M46701" t="s">
        <v>32</v>
      </c>
      <c r="N46701">
        <v>580</v>
      </c>
      <c r="O46701" t="s">
        <v>44</v>
      </c>
      <c r="P46701">
        <v>5930</v>
      </c>
      <c r="Q46701" t="s">
        <v>177</v>
      </c>
    </row>
    <row r="46702" spans="1:17" x14ac:dyDescent="0.25">
      <c r="A46702" t="s">
        <v>17</v>
      </c>
      <c r="B46702" t="s">
        <v>18</v>
      </c>
      <c r="C46702" t="s">
        <v>5506</v>
      </c>
      <c r="D46702">
        <v>23054</v>
      </c>
      <c r="E46702" t="s">
        <v>92</v>
      </c>
      <c r="F46702" t="s">
        <v>1755</v>
      </c>
      <c r="G46702" t="s">
        <v>1756</v>
      </c>
      <c r="H46702" s="1" t="s">
        <v>512</v>
      </c>
      <c r="I46702" t="s">
        <v>513</v>
      </c>
      <c r="J46702">
        <v>49</v>
      </c>
      <c r="K46702" s="2">
        <v>0.88</v>
      </c>
      <c r="L46702">
        <v>50</v>
      </c>
      <c r="M46702" t="s">
        <v>32</v>
      </c>
      <c r="N46702">
        <v>580</v>
      </c>
      <c r="O46702" t="s">
        <v>44</v>
      </c>
      <c r="P46702">
        <v>5930</v>
      </c>
      <c r="Q46702" t="s">
        <v>177</v>
      </c>
    </row>
    <row r="46703" spans="1:17" x14ac:dyDescent="0.25">
      <c r="A46703" t="s">
        <v>17</v>
      </c>
      <c r="B46703" t="s">
        <v>18</v>
      </c>
      <c r="C46703" t="s">
        <v>5506</v>
      </c>
      <c r="D46703">
        <v>23054</v>
      </c>
      <c r="E46703" t="s">
        <v>92</v>
      </c>
      <c r="F46703" t="s">
        <v>1755</v>
      </c>
      <c r="G46703" t="s">
        <v>1756</v>
      </c>
      <c r="H46703" s="1" t="s">
        <v>69</v>
      </c>
      <c r="I46703" t="s">
        <v>70</v>
      </c>
      <c r="J46703">
        <v>43</v>
      </c>
      <c r="K46703" s="2">
        <v>179.01</v>
      </c>
      <c r="L46703">
        <v>50</v>
      </c>
      <c r="M46703" t="s">
        <v>32</v>
      </c>
      <c r="N46703">
        <v>580</v>
      </c>
      <c r="O46703" t="s">
        <v>44</v>
      </c>
      <c r="P46703">
        <v>5930</v>
      </c>
      <c r="Q46703" t="s">
        <v>177</v>
      </c>
    </row>
    <row r="46704" spans="1:17" x14ac:dyDescent="0.25">
      <c r="A46704" t="s">
        <v>17</v>
      </c>
      <c r="B46704" t="s">
        <v>18</v>
      </c>
      <c r="C46704" t="s">
        <v>5487</v>
      </c>
      <c r="D46704">
        <v>23055</v>
      </c>
      <c r="E46704" t="s">
        <v>421</v>
      </c>
      <c r="F46704" t="s">
        <v>422</v>
      </c>
      <c r="G46704" t="s">
        <v>423</v>
      </c>
      <c r="H46704" s="1" t="s">
        <v>388</v>
      </c>
      <c r="I46704" t="s">
        <v>389</v>
      </c>
      <c r="J46704">
        <v>43</v>
      </c>
      <c r="K46704" s="2">
        <v>0.4</v>
      </c>
      <c r="L46704">
        <v>50</v>
      </c>
      <c r="M46704" t="s">
        <v>32</v>
      </c>
      <c r="N46704">
        <v>580</v>
      </c>
      <c r="O46704" t="s">
        <v>44</v>
      </c>
      <c r="P46704">
        <v>5930</v>
      </c>
      <c r="Q46704" t="s">
        <v>177</v>
      </c>
    </row>
    <row r="46705" spans="1:17" x14ac:dyDescent="0.25">
      <c r="A46705" t="s">
        <v>17</v>
      </c>
      <c r="B46705" t="s">
        <v>18</v>
      </c>
      <c r="C46705" t="s">
        <v>5487</v>
      </c>
      <c r="D46705">
        <v>23055</v>
      </c>
      <c r="E46705" t="s">
        <v>421</v>
      </c>
      <c r="F46705" t="s">
        <v>422</v>
      </c>
      <c r="G46705" t="s">
        <v>423</v>
      </c>
      <c r="H46705" s="1" t="s">
        <v>388</v>
      </c>
      <c r="I46705" t="s">
        <v>389</v>
      </c>
      <c r="J46705">
        <v>43</v>
      </c>
      <c r="K46705" s="2">
        <v>5.0199999999999996</v>
      </c>
      <c r="L46705">
        <v>50</v>
      </c>
      <c r="M46705" t="s">
        <v>32</v>
      </c>
      <c r="N46705">
        <v>580</v>
      </c>
      <c r="O46705" t="s">
        <v>44</v>
      </c>
      <c r="P46705">
        <v>5930</v>
      </c>
      <c r="Q46705" t="s">
        <v>177</v>
      </c>
    </row>
    <row r="46706" spans="1:17" x14ac:dyDescent="0.25">
      <c r="A46706" t="s">
        <v>17</v>
      </c>
      <c r="B46706" t="s">
        <v>18</v>
      </c>
      <c r="C46706" t="s">
        <v>5487</v>
      </c>
      <c r="D46706">
        <v>23057</v>
      </c>
      <c r="E46706" t="s">
        <v>421</v>
      </c>
      <c r="F46706" t="s">
        <v>422</v>
      </c>
      <c r="G46706" t="s">
        <v>423</v>
      </c>
      <c r="H46706" s="1" t="s">
        <v>388</v>
      </c>
      <c r="I46706" t="s">
        <v>389</v>
      </c>
      <c r="J46706">
        <v>43</v>
      </c>
      <c r="K46706" s="2">
        <v>14.05</v>
      </c>
      <c r="L46706">
        <v>50</v>
      </c>
      <c r="M46706" t="s">
        <v>32</v>
      </c>
      <c r="N46706">
        <v>580</v>
      </c>
      <c r="O46706" t="s">
        <v>44</v>
      </c>
      <c r="P46706">
        <v>5930</v>
      </c>
      <c r="Q46706" t="s">
        <v>177</v>
      </c>
    </row>
    <row r="46707" spans="1:17" x14ac:dyDescent="0.25">
      <c r="A46707" t="s">
        <v>17</v>
      </c>
      <c r="B46707" t="s">
        <v>18</v>
      </c>
      <c r="C46707" t="s">
        <v>5487</v>
      </c>
      <c r="D46707">
        <v>23057</v>
      </c>
      <c r="E46707" t="s">
        <v>421</v>
      </c>
      <c r="F46707" t="s">
        <v>422</v>
      </c>
      <c r="G46707" t="s">
        <v>423</v>
      </c>
      <c r="H46707" s="1" t="s">
        <v>388</v>
      </c>
      <c r="I46707" t="s">
        <v>389</v>
      </c>
      <c r="J46707">
        <v>43</v>
      </c>
      <c r="K46707" s="2">
        <v>103.01</v>
      </c>
      <c r="L46707">
        <v>50</v>
      </c>
      <c r="M46707" t="s">
        <v>32</v>
      </c>
      <c r="N46707">
        <v>580</v>
      </c>
      <c r="O46707" t="s">
        <v>44</v>
      </c>
      <c r="P46707">
        <v>5930</v>
      </c>
      <c r="Q46707" t="s">
        <v>177</v>
      </c>
    </row>
    <row r="46708" spans="1:17" x14ac:dyDescent="0.25">
      <c r="A46708" t="s">
        <v>17</v>
      </c>
      <c r="B46708" t="s">
        <v>18</v>
      </c>
      <c r="C46708" t="s">
        <v>5530</v>
      </c>
      <c r="D46708">
        <v>23058</v>
      </c>
      <c r="E46708" t="s">
        <v>1367</v>
      </c>
      <c r="F46708" t="s">
        <v>1368</v>
      </c>
      <c r="G46708" t="s">
        <v>1369</v>
      </c>
      <c r="H46708" s="1" t="s">
        <v>348</v>
      </c>
      <c r="I46708" t="s">
        <v>349</v>
      </c>
      <c r="J46708">
        <v>43</v>
      </c>
      <c r="K46708" s="2">
        <v>190.73</v>
      </c>
      <c r="L46708">
        <v>66</v>
      </c>
      <c r="M46708" t="s">
        <v>42</v>
      </c>
      <c r="N46708">
        <v>670</v>
      </c>
      <c r="O46708" t="s">
        <v>142</v>
      </c>
      <c r="P46708">
        <v>6700</v>
      </c>
      <c r="Q46708" t="s">
        <v>730</v>
      </c>
    </row>
    <row r="46709" spans="1:17" x14ac:dyDescent="0.25">
      <c r="A46709" t="s">
        <v>17</v>
      </c>
      <c r="B46709" t="s">
        <v>18</v>
      </c>
      <c r="C46709" t="s">
        <v>4733</v>
      </c>
      <c r="D46709">
        <v>23059</v>
      </c>
      <c r="E46709" t="s">
        <v>421</v>
      </c>
      <c r="F46709" t="s">
        <v>422</v>
      </c>
      <c r="G46709" t="s">
        <v>423</v>
      </c>
      <c r="H46709" s="1" t="s">
        <v>393</v>
      </c>
      <c r="I46709" t="s">
        <v>394</v>
      </c>
      <c r="J46709">
        <v>43</v>
      </c>
      <c r="K46709" s="2">
        <v>208.5</v>
      </c>
      <c r="L46709">
        <v>13</v>
      </c>
      <c r="M46709" t="s">
        <v>27</v>
      </c>
      <c r="N46709">
        <v>160</v>
      </c>
      <c r="O46709" t="s">
        <v>500</v>
      </c>
      <c r="P46709">
        <v>1633</v>
      </c>
      <c r="Q46709" t="s">
        <v>1512</v>
      </c>
    </row>
    <row r="46710" spans="1:17" x14ac:dyDescent="0.25">
      <c r="A46710" t="s">
        <v>17</v>
      </c>
      <c r="B46710" t="s">
        <v>18</v>
      </c>
      <c r="C46710" t="s">
        <v>5502</v>
      </c>
      <c r="D46710">
        <v>23060</v>
      </c>
      <c r="E46710" t="s">
        <v>1545</v>
      </c>
      <c r="F46710" t="s">
        <v>1546</v>
      </c>
      <c r="G46710" t="s">
        <v>1547</v>
      </c>
      <c r="H46710" s="1" t="s">
        <v>1190</v>
      </c>
      <c r="I46710" t="s">
        <v>1191</v>
      </c>
      <c r="J46710">
        <v>45</v>
      </c>
      <c r="K46710" s="2">
        <v>1021.25</v>
      </c>
      <c r="L46710">
        <v>85</v>
      </c>
      <c r="M46710" t="s">
        <v>71</v>
      </c>
      <c r="N46710">
        <v>850</v>
      </c>
      <c r="O46710" t="s">
        <v>72</v>
      </c>
      <c r="P46710">
        <v>8626</v>
      </c>
      <c r="Q46710" t="s">
        <v>891</v>
      </c>
    </row>
    <row r="46711" spans="1:17" x14ac:dyDescent="0.25">
      <c r="A46711" t="s">
        <v>17</v>
      </c>
      <c r="B46711" t="s">
        <v>18</v>
      </c>
      <c r="C46711" t="s">
        <v>4733</v>
      </c>
      <c r="D46711">
        <v>23061</v>
      </c>
      <c r="E46711" t="s">
        <v>479</v>
      </c>
      <c r="F46711" t="s">
        <v>480</v>
      </c>
      <c r="G46711" t="s">
        <v>481</v>
      </c>
      <c r="H46711" s="1" t="s">
        <v>482</v>
      </c>
      <c r="I46711" t="s">
        <v>483</v>
      </c>
      <c r="J46711">
        <v>45</v>
      </c>
      <c r="K46711" s="2">
        <v>1493.56</v>
      </c>
      <c r="L46711">
        <v>20</v>
      </c>
      <c r="M46711" t="s">
        <v>25</v>
      </c>
      <c r="N46711">
        <v>220</v>
      </c>
      <c r="O46711" t="s">
        <v>264</v>
      </c>
      <c r="P46711">
        <v>2401</v>
      </c>
      <c r="Q46711" t="s">
        <v>298</v>
      </c>
    </row>
    <row r="46712" spans="1:17" x14ac:dyDescent="0.25">
      <c r="A46712" t="s">
        <v>17</v>
      </c>
      <c r="B46712" t="s">
        <v>18</v>
      </c>
      <c r="C46712" t="s">
        <v>4733</v>
      </c>
      <c r="D46712">
        <v>23061</v>
      </c>
      <c r="E46712" t="s">
        <v>479</v>
      </c>
      <c r="F46712" t="s">
        <v>480</v>
      </c>
      <c r="G46712" t="s">
        <v>481</v>
      </c>
      <c r="H46712" s="1" t="s">
        <v>482</v>
      </c>
      <c r="I46712" t="s">
        <v>483</v>
      </c>
      <c r="J46712">
        <v>45</v>
      </c>
      <c r="K46712" s="2">
        <v>443.55</v>
      </c>
      <c r="L46712">
        <v>20</v>
      </c>
      <c r="M46712" t="s">
        <v>25</v>
      </c>
      <c r="N46712">
        <v>220</v>
      </c>
      <c r="O46712" t="s">
        <v>264</v>
      </c>
      <c r="P46712">
        <v>2400</v>
      </c>
      <c r="Q46712" t="s">
        <v>301</v>
      </c>
    </row>
    <row r="46713" spans="1:17" x14ac:dyDescent="0.25">
      <c r="A46713" t="s">
        <v>17</v>
      </c>
      <c r="B46713" t="s">
        <v>18</v>
      </c>
      <c r="C46713" t="s">
        <v>4733</v>
      </c>
      <c r="D46713">
        <v>23061</v>
      </c>
      <c r="E46713" t="s">
        <v>479</v>
      </c>
      <c r="F46713" t="s">
        <v>480</v>
      </c>
      <c r="G46713" t="s">
        <v>481</v>
      </c>
      <c r="H46713" s="1" t="s">
        <v>482</v>
      </c>
      <c r="I46713" t="s">
        <v>483</v>
      </c>
      <c r="J46713">
        <v>45</v>
      </c>
      <c r="K46713" s="2">
        <v>161.29</v>
      </c>
      <c r="L46713">
        <v>20</v>
      </c>
      <c r="M46713" t="s">
        <v>25</v>
      </c>
      <c r="N46713">
        <v>220</v>
      </c>
      <c r="O46713" t="s">
        <v>264</v>
      </c>
      <c r="P46713">
        <v>2435</v>
      </c>
      <c r="Q46713" t="s">
        <v>338</v>
      </c>
    </row>
    <row r="46714" spans="1:17" x14ac:dyDescent="0.25">
      <c r="A46714" t="s">
        <v>17</v>
      </c>
      <c r="B46714" t="s">
        <v>18</v>
      </c>
      <c r="C46714" t="s">
        <v>5470</v>
      </c>
      <c r="D46714">
        <v>23062</v>
      </c>
      <c r="E46714" t="s">
        <v>3642</v>
      </c>
      <c r="F46714" t="s">
        <v>5513</v>
      </c>
      <c r="G46714" t="s">
        <v>3644</v>
      </c>
      <c r="H46714" s="1" t="s">
        <v>932</v>
      </c>
      <c r="I46714" t="s">
        <v>933</v>
      </c>
      <c r="J46714">
        <v>45</v>
      </c>
      <c r="K46714" s="2">
        <v>730.78</v>
      </c>
      <c r="L46714">
        <v>30</v>
      </c>
      <c r="M46714" t="s">
        <v>98</v>
      </c>
      <c r="N46714">
        <v>400</v>
      </c>
      <c r="O46714" t="s">
        <v>123</v>
      </c>
      <c r="P46714">
        <v>4202</v>
      </c>
      <c r="Q46714" t="s">
        <v>395</v>
      </c>
    </row>
    <row r="46715" spans="1:17" x14ac:dyDescent="0.25">
      <c r="A46715" t="s">
        <v>17</v>
      </c>
      <c r="B46715" t="s">
        <v>18</v>
      </c>
      <c r="C46715" t="s">
        <v>5470</v>
      </c>
      <c r="D46715">
        <v>23062</v>
      </c>
      <c r="E46715" t="s">
        <v>3642</v>
      </c>
      <c r="F46715" t="s">
        <v>5513</v>
      </c>
      <c r="G46715" t="s">
        <v>3644</v>
      </c>
      <c r="H46715" s="1" t="s">
        <v>932</v>
      </c>
      <c r="I46715" t="s">
        <v>933</v>
      </c>
      <c r="J46715">
        <v>45</v>
      </c>
      <c r="K46715" s="2">
        <v>50.81</v>
      </c>
      <c r="L46715">
        <v>30</v>
      </c>
      <c r="M46715" t="s">
        <v>98</v>
      </c>
      <c r="N46715">
        <v>400</v>
      </c>
      <c r="O46715" t="s">
        <v>123</v>
      </c>
      <c r="P46715">
        <v>4202</v>
      </c>
      <c r="Q46715" t="s">
        <v>395</v>
      </c>
    </row>
    <row r="46716" spans="1:17" x14ac:dyDescent="0.25">
      <c r="A46716" t="s">
        <v>17</v>
      </c>
      <c r="B46716" t="s">
        <v>18</v>
      </c>
      <c r="C46716" t="s">
        <v>5470</v>
      </c>
      <c r="D46716">
        <v>23064</v>
      </c>
      <c r="E46716" t="s">
        <v>2736</v>
      </c>
      <c r="F46716" t="s">
        <v>2737</v>
      </c>
      <c r="G46716" t="s">
        <v>2738</v>
      </c>
      <c r="H46716" s="1" t="s">
        <v>38</v>
      </c>
      <c r="I46716" t="s">
        <v>39</v>
      </c>
      <c r="J46716">
        <v>43</v>
      </c>
      <c r="K46716" s="2">
        <v>324</v>
      </c>
      <c r="L46716">
        <v>70</v>
      </c>
      <c r="M46716" t="s">
        <v>144</v>
      </c>
      <c r="N46716">
        <v>735</v>
      </c>
      <c r="O46716" t="s">
        <v>1587</v>
      </c>
      <c r="P46716">
        <v>7353</v>
      </c>
      <c r="Q46716" t="s">
        <v>2521</v>
      </c>
    </row>
    <row r="46717" spans="1:17" x14ac:dyDescent="0.25">
      <c r="A46717" t="s">
        <v>17</v>
      </c>
      <c r="B46717" t="s">
        <v>18</v>
      </c>
      <c r="C46717" t="s">
        <v>5470</v>
      </c>
      <c r="D46717">
        <v>23064</v>
      </c>
      <c r="E46717" t="s">
        <v>2736</v>
      </c>
      <c r="F46717" t="s">
        <v>2737</v>
      </c>
      <c r="G46717" t="s">
        <v>2738</v>
      </c>
      <c r="H46717" s="1" t="s">
        <v>38</v>
      </c>
      <c r="I46717" t="s">
        <v>39</v>
      </c>
      <c r="J46717">
        <v>43</v>
      </c>
      <c r="K46717" s="2">
        <v>36</v>
      </c>
      <c r="L46717">
        <v>70</v>
      </c>
      <c r="M46717" t="s">
        <v>144</v>
      </c>
      <c r="N46717">
        <v>735</v>
      </c>
      <c r="O46717" t="s">
        <v>1587</v>
      </c>
      <c r="P46717">
        <v>7352</v>
      </c>
      <c r="Q46717" t="s">
        <v>2520</v>
      </c>
    </row>
    <row r="46718" spans="1:17" x14ac:dyDescent="0.25">
      <c r="A46718" t="s">
        <v>17</v>
      </c>
      <c r="B46718" t="s">
        <v>18</v>
      </c>
      <c r="C46718" t="s">
        <v>5414</v>
      </c>
      <c r="D46718">
        <v>23065</v>
      </c>
      <c r="E46718" t="s">
        <v>83</v>
      </c>
      <c r="F46718" t="s">
        <v>84</v>
      </c>
      <c r="G46718" t="s">
        <v>85</v>
      </c>
      <c r="H46718" s="1" t="s">
        <v>175</v>
      </c>
      <c r="I46718" t="s">
        <v>176</v>
      </c>
      <c r="J46718">
        <v>43</v>
      </c>
      <c r="K46718" s="2">
        <v>47.5</v>
      </c>
      <c r="L46718">
        <v>20</v>
      </c>
      <c r="M46718" t="s">
        <v>25</v>
      </c>
      <c r="N46718">
        <v>260</v>
      </c>
      <c r="O46718" t="s">
        <v>241</v>
      </c>
      <c r="P46718">
        <v>2625</v>
      </c>
      <c r="Q46718" t="s">
        <v>332</v>
      </c>
    </row>
    <row r="46719" spans="1:17" x14ac:dyDescent="0.25">
      <c r="A46719" t="s">
        <v>17</v>
      </c>
      <c r="B46719" t="s">
        <v>18</v>
      </c>
      <c r="C46719" t="s">
        <v>4733</v>
      </c>
      <c r="D46719">
        <v>23066</v>
      </c>
      <c r="E46719" t="s">
        <v>1545</v>
      </c>
      <c r="F46719" t="s">
        <v>1546</v>
      </c>
      <c r="G46719" t="s">
        <v>1547</v>
      </c>
      <c r="H46719" s="1" t="s">
        <v>1612</v>
      </c>
      <c r="I46719" t="s">
        <v>1613</v>
      </c>
      <c r="J46719">
        <v>43</v>
      </c>
      <c r="K46719" s="2">
        <v>1887.6</v>
      </c>
      <c r="L46719">
        <v>85</v>
      </c>
      <c r="M46719" t="s">
        <v>71</v>
      </c>
      <c r="N46719">
        <v>850</v>
      </c>
      <c r="O46719" t="s">
        <v>72</v>
      </c>
      <c r="P46719">
        <v>8631</v>
      </c>
      <c r="Q46719" t="s">
        <v>866</v>
      </c>
    </row>
    <row r="46720" spans="1:17" x14ac:dyDescent="0.25">
      <c r="A46720" t="s">
        <v>17</v>
      </c>
      <c r="B46720" t="s">
        <v>18</v>
      </c>
      <c r="C46720" t="s">
        <v>4733</v>
      </c>
      <c r="D46720">
        <v>23066</v>
      </c>
      <c r="E46720" t="s">
        <v>1545</v>
      </c>
      <c r="F46720" t="s">
        <v>1546</v>
      </c>
      <c r="G46720" t="s">
        <v>1547</v>
      </c>
      <c r="H46720" s="1" t="s">
        <v>1612</v>
      </c>
      <c r="I46720" t="s">
        <v>1613</v>
      </c>
      <c r="J46720">
        <v>43</v>
      </c>
      <c r="K46720" s="2">
        <v>1887.6</v>
      </c>
      <c r="L46720">
        <v>85</v>
      </c>
      <c r="M46720" t="s">
        <v>71</v>
      </c>
      <c r="N46720">
        <v>850</v>
      </c>
      <c r="O46720" t="s">
        <v>72</v>
      </c>
      <c r="P46720">
        <v>8531</v>
      </c>
      <c r="Q46720" t="s">
        <v>867</v>
      </c>
    </row>
    <row r="46721" spans="1:17" x14ac:dyDescent="0.25">
      <c r="A46721" t="s">
        <v>17</v>
      </c>
      <c r="B46721" t="s">
        <v>18</v>
      </c>
      <c r="C46721" t="s">
        <v>5418</v>
      </c>
      <c r="D46721">
        <v>23067</v>
      </c>
      <c r="E46721" t="s">
        <v>2357</v>
      </c>
      <c r="F46721" t="s">
        <v>2358</v>
      </c>
      <c r="G46721" t="s">
        <v>2359</v>
      </c>
      <c r="H46721" s="1" t="s">
        <v>545</v>
      </c>
      <c r="I46721" t="s">
        <v>546</v>
      </c>
      <c r="J46721">
        <v>45</v>
      </c>
      <c r="K46721" s="2">
        <v>31.64</v>
      </c>
      <c r="L46721">
        <v>20</v>
      </c>
      <c r="M46721" t="s">
        <v>25</v>
      </c>
      <c r="N46721">
        <v>220</v>
      </c>
      <c r="O46721" t="s">
        <v>264</v>
      </c>
      <c r="P46721">
        <v>2255</v>
      </c>
      <c r="Q46721" t="s">
        <v>311</v>
      </c>
    </row>
    <row r="46722" spans="1:17" x14ac:dyDescent="0.25">
      <c r="A46722" t="s">
        <v>17</v>
      </c>
      <c r="B46722" t="s">
        <v>18</v>
      </c>
      <c r="C46722" t="s">
        <v>5498</v>
      </c>
      <c r="D46722">
        <v>23068</v>
      </c>
      <c r="E46722" t="s">
        <v>1545</v>
      </c>
      <c r="F46722" t="s">
        <v>1546</v>
      </c>
      <c r="G46722" t="s">
        <v>1547</v>
      </c>
      <c r="H46722" s="1" t="s">
        <v>932</v>
      </c>
      <c r="I46722" t="s">
        <v>933</v>
      </c>
      <c r="J46722">
        <v>45</v>
      </c>
      <c r="K46722" s="2">
        <v>3697.09</v>
      </c>
      <c r="L46722">
        <v>85</v>
      </c>
      <c r="M46722" t="s">
        <v>71</v>
      </c>
      <c r="N46722">
        <v>850</v>
      </c>
      <c r="O46722" t="s">
        <v>72</v>
      </c>
      <c r="P46722">
        <v>8531</v>
      </c>
      <c r="Q46722" t="s">
        <v>867</v>
      </c>
    </row>
    <row r="46723" spans="1:17" x14ac:dyDescent="0.25">
      <c r="A46723" t="s">
        <v>17</v>
      </c>
      <c r="B46723" t="s">
        <v>18</v>
      </c>
      <c r="C46723" t="s">
        <v>5319</v>
      </c>
      <c r="D46723">
        <v>23069</v>
      </c>
      <c r="E46723" t="s">
        <v>5531</v>
      </c>
      <c r="F46723" t="s">
        <v>5532</v>
      </c>
      <c r="G46723" t="s">
        <v>5533</v>
      </c>
      <c r="H46723" s="1" t="s">
        <v>793</v>
      </c>
      <c r="I46723" t="s">
        <v>794</v>
      </c>
      <c r="J46723">
        <v>43</v>
      </c>
      <c r="K46723" s="2">
        <v>500</v>
      </c>
      <c r="L46723">
        <v>20</v>
      </c>
      <c r="M46723" t="s">
        <v>25</v>
      </c>
      <c r="N46723">
        <v>260</v>
      </c>
      <c r="O46723" t="s">
        <v>241</v>
      </c>
      <c r="P46723">
        <v>2625</v>
      </c>
      <c r="Q46723" t="s">
        <v>332</v>
      </c>
    </row>
    <row r="46724" spans="1:17" x14ac:dyDescent="0.25">
      <c r="A46724" t="s">
        <v>17</v>
      </c>
      <c r="B46724" t="s">
        <v>18</v>
      </c>
      <c r="C46724" t="s">
        <v>5502</v>
      </c>
      <c r="D46724">
        <v>23070</v>
      </c>
      <c r="E46724" t="s">
        <v>1023</v>
      </c>
      <c r="F46724" t="s">
        <v>1024</v>
      </c>
      <c r="G46724" t="s">
        <v>1025</v>
      </c>
      <c r="H46724" s="1" t="s">
        <v>1026</v>
      </c>
      <c r="I46724" t="s">
        <v>1027</v>
      </c>
      <c r="J46724">
        <v>43</v>
      </c>
      <c r="K46724" s="2">
        <v>861.65</v>
      </c>
      <c r="L46724">
        <v>85</v>
      </c>
      <c r="M46724" t="s">
        <v>71</v>
      </c>
      <c r="N46724">
        <v>850</v>
      </c>
      <c r="O46724" t="s">
        <v>72</v>
      </c>
      <c r="P46724">
        <v>8610</v>
      </c>
      <c r="Q46724" t="s">
        <v>73</v>
      </c>
    </row>
    <row r="46725" spans="1:17" x14ac:dyDescent="0.25">
      <c r="A46725" t="s">
        <v>17</v>
      </c>
      <c r="B46725" t="s">
        <v>18</v>
      </c>
      <c r="C46725" t="s">
        <v>5502</v>
      </c>
      <c r="D46725">
        <v>23070</v>
      </c>
      <c r="E46725" t="s">
        <v>1023</v>
      </c>
      <c r="F46725" t="s">
        <v>1024</v>
      </c>
      <c r="G46725" t="s">
        <v>1025</v>
      </c>
      <c r="H46725" s="1" t="s">
        <v>1026</v>
      </c>
      <c r="I46725" t="s">
        <v>1027</v>
      </c>
      <c r="J46725">
        <v>43</v>
      </c>
      <c r="K46725" s="2">
        <v>861.65</v>
      </c>
      <c r="L46725">
        <v>85</v>
      </c>
      <c r="M46725" t="s">
        <v>71</v>
      </c>
      <c r="N46725">
        <v>850</v>
      </c>
      <c r="O46725" t="s">
        <v>72</v>
      </c>
      <c r="P46725">
        <v>8511</v>
      </c>
      <c r="Q46725" t="s">
        <v>74</v>
      </c>
    </row>
    <row r="46726" spans="1:17" x14ac:dyDescent="0.25">
      <c r="A46726" t="s">
        <v>17</v>
      </c>
      <c r="B46726" t="s">
        <v>18</v>
      </c>
      <c r="C46726" t="s">
        <v>5319</v>
      </c>
      <c r="D46726">
        <v>23071</v>
      </c>
      <c r="E46726" t="s">
        <v>1296</v>
      </c>
      <c r="F46726" t="s">
        <v>5534</v>
      </c>
      <c r="G46726" t="s">
        <v>1298</v>
      </c>
      <c r="H46726" s="1" t="s">
        <v>611</v>
      </c>
      <c r="I46726" t="s">
        <v>612</v>
      </c>
      <c r="J46726">
        <v>45</v>
      </c>
      <c r="K46726" s="2">
        <v>17.45</v>
      </c>
      <c r="L46726">
        <v>70</v>
      </c>
      <c r="M46726" t="s">
        <v>144</v>
      </c>
      <c r="N46726">
        <v>745</v>
      </c>
      <c r="O46726" t="s">
        <v>145</v>
      </c>
      <c r="P46726">
        <v>7550</v>
      </c>
      <c r="Q46726" t="s">
        <v>449</v>
      </c>
    </row>
    <row r="46727" spans="1:17" x14ac:dyDescent="0.25">
      <c r="A46727" t="s">
        <v>17</v>
      </c>
      <c r="B46727" t="s">
        <v>18</v>
      </c>
      <c r="C46727" t="s">
        <v>5319</v>
      </c>
      <c r="D46727">
        <v>23071</v>
      </c>
      <c r="E46727" t="s">
        <v>1296</v>
      </c>
      <c r="F46727" t="s">
        <v>5534</v>
      </c>
      <c r="G46727" t="s">
        <v>1298</v>
      </c>
      <c r="H46727" s="1" t="s">
        <v>611</v>
      </c>
      <c r="I46727" t="s">
        <v>612</v>
      </c>
      <c r="J46727">
        <v>45</v>
      </c>
      <c r="K46727" s="2">
        <v>3.96</v>
      </c>
      <c r="L46727">
        <v>70</v>
      </c>
      <c r="M46727" t="s">
        <v>144</v>
      </c>
      <c r="N46727">
        <v>745</v>
      </c>
      <c r="O46727" t="s">
        <v>145</v>
      </c>
      <c r="P46727">
        <v>7550</v>
      </c>
      <c r="Q46727" t="s">
        <v>449</v>
      </c>
    </row>
    <row r="46728" spans="1:17" x14ac:dyDescent="0.25">
      <c r="A46728" t="s">
        <v>17</v>
      </c>
      <c r="B46728" t="s">
        <v>18</v>
      </c>
      <c r="C46728" t="s">
        <v>5319</v>
      </c>
      <c r="D46728">
        <v>23071</v>
      </c>
      <c r="E46728" t="s">
        <v>1296</v>
      </c>
      <c r="F46728" t="s">
        <v>5534</v>
      </c>
      <c r="G46728" t="s">
        <v>1298</v>
      </c>
      <c r="H46728" s="1" t="s">
        <v>611</v>
      </c>
      <c r="I46728" t="s">
        <v>612</v>
      </c>
      <c r="J46728">
        <v>45</v>
      </c>
      <c r="K46728" s="2">
        <v>1.98</v>
      </c>
      <c r="L46728">
        <v>70</v>
      </c>
      <c r="M46728" t="s">
        <v>144</v>
      </c>
      <c r="N46728">
        <v>745</v>
      </c>
      <c r="O46728" t="s">
        <v>145</v>
      </c>
      <c r="P46728">
        <v>7550</v>
      </c>
      <c r="Q46728" t="s">
        <v>449</v>
      </c>
    </row>
    <row r="46729" spans="1:17" x14ac:dyDescent="0.25">
      <c r="A46729" t="s">
        <v>17</v>
      </c>
      <c r="B46729" t="s">
        <v>18</v>
      </c>
      <c r="C46729" t="s">
        <v>5319</v>
      </c>
      <c r="D46729">
        <v>23071</v>
      </c>
      <c r="E46729" t="s">
        <v>1296</v>
      </c>
      <c r="F46729" t="s">
        <v>5534</v>
      </c>
      <c r="G46729" t="s">
        <v>1298</v>
      </c>
      <c r="H46729" s="1" t="s">
        <v>611</v>
      </c>
      <c r="I46729" t="s">
        <v>612</v>
      </c>
      <c r="J46729">
        <v>45</v>
      </c>
      <c r="K46729" s="2">
        <v>3.57</v>
      </c>
      <c r="L46729">
        <v>70</v>
      </c>
      <c r="M46729" t="s">
        <v>144</v>
      </c>
      <c r="N46729">
        <v>745</v>
      </c>
      <c r="O46729" t="s">
        <v>145</v>
      </c>
      <c r="P46729">
        <v>7550</v>
      </c>
      <c r="Q46729" t="s">
        <v>449</v>
      </c>
    </row>
    <row r="46730" spans="1:17" x14ac:dyDescent="0.25">
      <c r="A46730" t="s">
        <v>17</v>
      </c>
      <c r="B46730" t="s">
        <v>18</v>
      </c>
      <c r="C46730" t="s">
        <v>5319</v>
      </c>
      <c r="D46730">
        <v>23071</v>
      </c>
      <c r="E46730" t="s">
        <v>1296</v>
      </c>
      <c r="F46730" t="s">
        <v>5534</v>
      </c>
      <c r="G46730" t="s">
        <v>1298</v>
      </c>
      <c r="H46730" s="1" t="s">
        <v>611</v>
      </c>
      <c r="I46730" t="s">
        <v>612</v>
      </c>
      <c r="J46730">
        <v>45</v>
      </c>
      <c r="K46730" s="2">
        <v>12.69</v>
      </c>
      <c r="L46730">
        <v>70</v>
      </c>
      <c r="M46730" t="s">
        <v>144</v>
      </c>
      <c r="N46730">
        <v>745</v>
      </c>
      <c r="O46730" t="s">
        <v>145</v>
      </c>
      <c r="P46730">
        <v>7550</v>
      </c>
      <c r="Q46730" t="s">
        <v>449</v>
      </c>
    </row>
    <row r="46731" spans="1:17" x14ac:dyDescent="0.25">
      <c r="A46731" t="s">
        <v>17</v>
      </c>
      <c r="B46731" t="s">
        <v>18</v>
      </c>
      <c r="C46731" t="s">
        <v>5319</v>
      </c>
      <c r="D46731">
        <v>23072</v>
      </c>
      <c r="E46731" t="s">
        <v>590</v>
      </c>
      <c r="F46731" t="s">
        <v>591</v>
      </c>
      <c r="G46731" t="s">
        <v>592</v>
      </c>
      <c r="H46731" s="1" t="s">
        <v>388</v>
      </c>
      <c r="I46731" t="s">
        <v>389</v>
      </c>
      <c r="J46731">
        <v>43</v>
      </c>
      <c r="K46731" s="2">
        <v>36.380000000000003</v>
      </c>
      <c r="L46731">
        <v>20</v>
      </c>
      <c r="M46731" t="s">
        <v>25</v>
      </c>
      <c r="N46731">
        <v>220</v>
      </c>
      <c r="O46731" t="s">
        <v>264</v>
      </c>
      <c r="P46731">
        <v>2516</v>
      </c>
      <c r="Q46731" t="s">
        <v>2370</v>
      </c>
    </row>
    <row r="46732" spans="1:17" x14ac:dyDescent="0.25">
      <c r="A46732" t="s">
        <v>17</v>
      </c>
      <c r="B46732" t="s">
        <v>18</v>
      </c>
      <c r="C46732" t="s">
        <v>5392</v>
      </c>
      <c r="D46732">
        <v>23073</v>
      </c>
      <c r="E46732" t="s">
        <v>631</v>
      </c>
      <c r="F46732" t="s">
        <v>632</v>
      </c>
      <c r="G46732" t="s">
        <v>633</v>
      </c>
      <c r="H46732" s="1" t="s">
        <v>644</v>
      </c>
      <c r="I46732" t="s">
        <v>645</v>
      </c>
      <c r="J46732">
        <v>43</v>
      </c>
      <c r="K46732" s="2">
        <v>27.78</v>
      </c>
      <c r="L46732">
        <v>13</v>
      </c>
      <c r="M46732" t="s">
        <v>27</v>
      </c>
      <c r="N46732">
        <v>160</v>
      </c>
      <c r="O46732" t="s">
        <v>500</v>
      </c>
      <c r="P46732">
        <v>1610</v>
      </c>
      <c r="Q46732" t="s">
        <v>613</v>
      </c>
    </row>
    <row r="46733" spans="1:17" x14ac:dyDescent="0.25">
      <c r="A46733" t="s">
        <v>17</v>
      </c>
      <c r="B46733" t="s">
        <v>18</v>
      </c>
      <c r="C46733" t="s">
        <v>5392</v>
      </c>
      <c r="D46733">
        <v>23073</v>
      </c>
      <c r="E46733" t="s">
        <v>631</v>
      </c>
      <c r="F46733" t="s">
        <v>632</v>
      </c>
      <c r="G46733" t="s">
        <v>633</v>
      </c>
      <c r="H46733" s="1" t="s">
        <v>69</v>
      </c>
      <c r="I46733" t="s">
        <v>70</v>
      </c>
      <c r="J46733">
        <v>43</v>
      </c>
      <c r="K46733" s="2">
        <v>747.69</v>
      </c>
      <c r="L46733">
        <v>13</v>
      </c>
      <c r="M46733" t="s">
        <v>27</v>
      </c>
      <c r="N46733">
        <v>160</v>
      </c>
      <c r="O46733" t="s">
        <v>500</v>
      </c>
      <c r="P46733">
        <v>1610</v>
      </c>
      <c r="Q46733" t="s">
        <v>613</v>
      </c>
    </row>
    <row r="46734" spans="1:17" x14ac:dyDescent="0.25">
      <c r="A46734" t="s">
        <v>17</v>
      </c>
      <c r="B46734" t="s">
        <v>18</v>
      </c>
      <c r="C46734" t="s">
        <v>5429</v>
      </c>
      <c r="D46734">
        <v>23074</v>
      </c>
      <c r="E46734" t="s">
        <v>608</v>
      </c>
      <c r="F46734" t="s">
        <v>609</v>
      </c>
      <c r="G46734" t="s">
        <v>610</v>
      </c>
      <c r="H46734" s="1" t="s">
        <v>611</v>
      </c>
      <c r="I46734" t="s">
        <v>612</v>
      </c>
      <c r="J46734">
        <v>45</v>
      </c>
      <c r="K46734" s="2">
        <v>163.36000000000001</v>
      </c>
      <c r="L46734">
        <v>70</v>
      </c>
      <c r="M46734" t="s">
        <v>144</v>
      </c>
      <c r="N46734">
        <v>745</v>
      </c>
      <c r="O46734" t="s">
        <v>145</v>
      </c>
      <c r="P46734">
        <v>7550</v>
      </c>
      <c r="Q46734" t="s">
        <v>449</v>
      </c>
    </row>
    <row r="46735" spans="1:17" x14ac:dyDescent="0.25">
      <c r="A46735" t="s">
        <v>17</v>
      </c>
      <c r="B46735" t="s">
        <v>18</v>
      </c>
      <c r="C46735" t="s">
        <v>5429</v>
      </c>
      <c r="D46735">
        <v>23074</v>
      </c>
      <c r="E46735" t="s">
        <v>608</v>
      </c>
      <c r="F46735" t="s">
        <v>609</v>
      </c>
      <c r="G46735" t="s">
        <v>610</v>
      </c>
      <c r="H46735" s="1" t="s">
        <v>611</v>
      </c>
      <c r="I46735" t="s">
        <v>612</v>
      </c>
      <c r="J46735">
        <v>45</v>
      </c>
      <c r="K46735" s="2">
        <v>37.14</v>
      </c>
      <c r="L46735">
        <v>70</v>
      </c>
      <c r="M46735" t="s">
        <v>144</v>
      </c>
      <c r="N46735">
        <v>745</v>
      </c>
      <c r="O46735" t="s">
        <v>145</v>
      </c>
      <c r="P46735">
        <v>7550</v>
      </c>
      <c r="Q46735" t="s">
        <v>449</v>
      </c>
    </row>
    <row r="46736" spans="1:17" x14ac:dyDescent="0.25">
      <c r="A46736" t="s">
        <v>17</v>
      </c>
      <c r="B46736" t="s">
        <v>18</v>
      </c>
      <c r="C46736" t="s">
        <v>5429</v>
      </c>
      <c r="D46736">
        <v>23074</v>
      </c>
      <c r="E46736" t="s">
        <v>608</v>
      </c>
      <c r="F46736" t="s">
        <v>609</v>
      </c>
      <c r="G46736" t="s">
        <v>610</v>
      </c>
      <c r="H46736" s="1" t="s">
        <v>611</v>
      </c>
      <c r="I46736" t="s">
        <v>612</v>
      </c>
      <c r="J46736">
        <v>45</v>
      </c>
      <c r="K46736" s="2">
        <v>18.559999999999999</v>
      </c>
      <c r="L46736">
        <v>70</v>
      </c>
      <c r="M46736" t="s">
        <v>144</v>
      </c>
      <c r="N46736">
        <v>745</v>
      </c>
      <c r="O46736" t="s">
        <v>145</v>
      </c>
      <c r="P46736">
        <v>7550</v>
      </c>
      <c r="Q46736" t="s">
        <v>449</v>
      </c>
    </row>
    <row r="46737" spans="1:17" x14ac:dyDescent="0.25">
      <c r="A46737" t="s">
        <v>17</v>
      </c>
      <c r="B46737" t="s">
        <v>18</v>
      </c>
      <c r="C46737" t="s">
        <v>5429</v>
      </c>
      <c r="D46737">
        <v>23074</v>
      </c>
      <c r="E46737" t="s">
        <v>608</v>
      </c>
      <c r="F46737" t="s">
        <v>609</v>
      </c>
      <c r="G46737" t="s">
        <v>610</v>
      </c>
      <c r="H46737" s="1" t="s">
        <v>611</v>
      </c>
      <c r="I46737" t="s">
        <v>612</v>
      </c>
      <c r="J46737">
        <v>45</v>
      </c>
      <c r="K46737" s="2">
        <v>33.409999999999997</v>
      </c>
      <c r="L46737">
        <v>70</v>
      </c>
      <c r="M46737" t="s">
        <v>144</v>
      </c>
      <c r="N46737">
        <v>745</v>
      </c>
      <c r="O46737" t="s">
        <v>145</v>
      </c>
      <c r="P46737">
        <v>7550</v>
      </c>
      <c r="Q46737" t="s">
        <v>449</v>
      </c>
    </row>
    <row r="46738" spans="1:17" x14ac:dyDescent="0.25">
      <c r="A46738" t="s">
        <v>17</v>
      </c>
      <c r="B46738" t="s">
        <v>18</v>
      </c>
      <c r="C46738" t="s">
        <v>5429</v>
      </c>
      <c r="D46738">
        <v>23074</v>
      </c>
      <c r="E46738" t="s">
        <v>608</v>
      </c>
      <c r="F46738" t="s">
        <v>609</v>
      </c>
      <c r="G46738" t="s">
        <v>610</v>
      </c>
      <c r="H46738" s="1" t="s">
        <v>611</v>
      </c>
      <c r="I46738" t="s">
        <v>612</v>
      </c>
      <c r="J46738">
        <v>45</v>
      </c>
      <c r="K46738" s="2">
        <v>118.81</v>
      </c>
      <c r="L46738">
        <v>70</v>
      </c>
      <c r="M46738" t="s">
        <v>144</v>
      </c>
      <c r="N46738">
        <v>745</v>
      </c>
      <c r="O46738" t="s">
        <v>145</v>
      </c>
      <c r="P46738">
        <v>7550</v>
      </c>
      <c r="Q46738" t="s">
        <v>449</v>
      </c>
    </row>
    <row r="46739" spans="1:17" x14ac:dyDescent="0.25">
      <c r="A46739" t="s">
        <v>17</v>
      </c>
      <c r="B46739" t="s">
        <v>18</v>
      </c>
      <c r="C46739" t="s">
        <v>5506</v>
      </c>
      <c r="D46739">
        <v>23075</v>
      </c>
      <c r="E46739" t="s">
        <v>1114</v>
      </c>
      <c r="F46739" t="s">
        <v>1115</v>
      </c>
      <c r="G46739" t="s">
        <v>1116</v>
      </c>
      <c r="H46739" s="1" t="s">
        <v>348</v>
      </c>
      <c r="I46739" t="s">
        <v>349</v>
      </c>
      <c r="J46739">
        <v>43</v>
      </c>
      <c r="K46739" s="2">
        <v>654.15</v>
      </c>
      <c r="L46739">
        <v>85</v>
      </c>
      <c r="M46739" t="s">
        <v>71</v>
      </c>
      <c r="N46739">
        <v>850</v>
      </c>
      <c r="O46739" t="s">
        <v>72</v>
      </c>
      <c r="P46739">
        <v>8533</v>
      </c>
      <c r="Q46739" t="s">
        <v>1130</v>
      </c>
    </row>
    <row r="46740" spans="1:17" x14ac:dyDescent="0.25">
      <c r="A46740" t="s">
        <v>17</v>
      </c>
      <c r="B46740" t="s">
        <v>18</v>
      </c>
      <c r="C46740" t="s">
        <v>4733</v>
      </c>
      <c r="D46740">
        <v>23076</v>
      </c>
      <c r="E46740" t="s">
        <v>421</v>
      </c>
      <c r="F46740" t="s">
        <v>422</v>
      </c>
      <c r="G46740" t="s">
        <v>423</v>
      </c>
      <c r="H46740" s="1" t="s">
        <v>393</v>
      </c>
      <c r="I46740" t="s">
        <v>394</v>
      </c>
      <c r="J46740">
        <v>43</v>
      </c>
      <c r="K46740" s="2">
        <v>4.2</v>
      </c>
      <c r="L46740">
        <v>13</v>
      </c>
      <c r="M46740" t="s">
        <v>27</v>
      </c>
      <c r="N46740">
        <v>160</v>
      </c>
      <c r="O46740" t="s">
        <v>500</v>
      </c>
      <c r="P46740">
        <v>1634</v>
      </c>
      <c r="Q46740" t="s">
        <v>1946</v>
      </c>
    </row>
    <row r="46741" spans="1:17" x14ac:dyDescent="0.25">
      <c r="A46741" t="s">
        <v>17</v>
      </c>
      <c r="B46741" t="s">
        <v>18</v>
      </c>
      <c r="C46741" t="s">
        <v>4733</v>
      </c>
      <c r="D46741">
        <v>23076</v>
      </c>
      <c r="E46741" t="s">
        <v>421</v>
      </c>
      <c r="F46741" t="s">
        <v>422</v>
      </c>
      <c r="G46741" t="s">
        <v>423</v>
      </c>
      <c r="H46741" s="1" t="s">
        <v>393</v>
      </c>
      <c r="I46741" t="s">
        <v>394</v>
      </c>
      <c r="J46741">
        <v>43</v>
      </c>
      <c r="K46741" s="2">
        <v>18.600000000000001</v>
      </c>
      <c r="L46741">
        <v>13</v>
      </c>
      <c r="M46741" t="s">
        <v>27</v>
      </c>
      <c r="N46741">
        <v>160</v>
      </c>
      <c r="O46741" t="s">
        <v>500</v>
      </c>
      <c r="P46741">
        <v>1634</v>
      </c>
      <c r="Q46741" t="s">
        <v>1946</v>
      </c>
    </row>
    <row r="46742" spans="1:17" x14ac:dyDescent="0.25">
      <c r="A46742" t="s">
        <v>17</v>
      </c>
      <c r="B46742" t="s">
        <v>18</v>
      </c>
      <c r="C46742" t="s">
        <v>4733</v>
      </c>
      <c r="D46742">
        <v>23076</v>
      </c>
      <c r="E46742" t="s">
        <v>421</v>
      </c>
      <c r="F46742" t="s">
        <v>422</v>
      </c>
      <c r="G46742" t="s">
        <v>423</v>
      </c>
      <c r="H46742" s="1" t="s">
        <v>393</v>
      </c>
      <c r="I46742" t="s">
        <v>394</v>
      </c>
      <c r="J46742">
        <v>43</v>
      </c>
      <c r="K46742" s="2">
        <v>8.93</v>
      </c>
      <c r="L46742">
        <v>13</v>
      </c>
      <c r="M46742" t="s">
        <v>27</v>
      </c>
      <c r="N46742">
        <v>160</v>
      </c>
      <c r="O46742" t="s">
        <v>500</v>
      </c>
      <c r="P46742">
        <v>1634</v>
      </c>
      <c r="Q46742" t="s">
        <v>1946</v>
      </c>
    </row>
    <row r="46743" spans="1:17" x14ac:dyDescent="0.25">
      <c r="A46743" t="s">
        <v>17</v>
      </c>
      <c r="B46743" t="s">
        <v>18</v>
      </c>
      <c r="C46743" t="s">
        <v>4733</v>
      </c>
      <c r="D46743">
        <v>23076</v>
      </c>
      <c r="E46743" t="s">
        <v>421</v>
      </c>
      <c r="F46743" t="s">
        <v>422</v>
      </c>
      <c r="G46743" t="s">
        <v>423</v>
      </c>
      <c r="H46743" s="1" t="s">
        <v>393</v>
      </c>
      <c r="I46743" t="s">
        <v>394</v>
      </c>
      <c r="J46743">
        <v>43</v>
      </c>
      <c r="K46743" s="2">
        <v>49.22</v>
      </c>
      <c r="L46743">
        <v>13</v>
      </c>
      <c r="M46743" t="s">
        <v>27</v>
      </c>
      <c r="N46743">
        <v>160</v>
      </c>
      <c r="O46743" t="s">
        <v>500</v>
      </c>
      <c r="P46743">
        <v>1634</v>
      </c>
      <c r="Q46743" t="s">
        <v>1946</v>
      </c>
    </row>
    <row r="46744" spans="1:17" x14ac:dyDescent="0.25">
      <c r="A46744" t="s">
        <v>17</v>
      </c>
      <c r="B46744" t="s">
        <v>18</v>
      </c>
      <c r="C46744" t="s">
        <v>4733</v>
      </c>
      <c r="D46744">
        <v>23076</v>
      </c>
      <c r="E46744" t="s">
        <v>421</v>
      </c>
      <c r="F46744" t="s">
        <v>422</v>
      </c>
      <c r="G46744" t="s">
        <v>423</v>
      </c>
      <c r="H46744" s="1" t="s">
        <v>393</v>
      </c>
      <c r="I46744" t="s">
        <v>394</v>
      </c>
      <c r="J46744">
        <v>43</v>
      </c>
      <c r="K46744" s="2">
        <v>165.38</v>
      </c>
      <c r="L46744">
        <v>13</v>
      </c>
      <c r="M46744" t="s">
        <v>27</v>
      </c>
      <c r="N46744">
        <v>160</v>
      </c>
      <c r="O46744" t="s">
        <v>500</v>
      </c>
      <c r="P46744">
        <v>1634</v>
      </c>
      <c r="Q46744" t="s">
        <v>1946</v>
      </c>
    </row>
    <row r="46745" spans="1:17" x14ac:dyDescent="0.25">
      <c r="A46745" t="s">
        <v>17</v>
      </c>
      <c r="B46745" t="s">
        <v>18</v>
      </c>
      <c r="C46745" t="s">
        <v>4733</v>
      </c>
      <c r="D46745">
        <v>23076</v>
      </c>
      <c r="E46745" t="s">
        <v>421</v>
      </c>
      <c r="F46745" t="s">
        <v>422</v>
      </c>
      <c r="G46745" t="s">
        <v>423</v>
      </c>
      <c r="H46745" s="1" t="s">
        <v>393</v>
      </c>
      <c r="I46745" t="s">
        <v>394</v>
      </c>
      <c r="J46745">
        <v>43</v>
      </c>
      <c r="K46745" s="2">
        <v>23.15</v>
      </c>
      <c r="L46745">
        <v>13</v>
      </c>
      <c r="M46745" t="s">
        <v>27</v>
      </c>
      <c r="N46745">
        <v>160</v>
      </c>
      <c r="O46745" t="s">
        <v>500</v>
      </c>
      <c r="P46745">
        <v>1634</v>
      </c>
      <c r="Q46745" t="s">
        <v>1946</v>
      </c>
    </row>
    <row r="46746" spans="1:17" x14ac:dyDescent="0.25">
      <c r="A46746" t="s">
        <v>17</v>
      </c>
      <c r="B46746" t="s">
        <v>18</v>
      </c>
      <c r="C46746" t="s">
        <v>4733</v>
      </c>
      <c r="D46746">
        <v>23076</v>
      </c>
      <c r="E46746" t="s">
        <v>421</v>
      </c>
      <c r="F46746" t="s">
        <v>422</v>
      </c>
      <c r="G46746" t="s">
        <v>423</v>
      </c>
      <c r="H46746" s="1" t="s">
        <v>393</v>
      </c>
      <c r="I46746" t="s">
        <v>394</v>
      </c>
      <c r="J46746">
        <v>43</v>
      </c>
      <c r="K46746" s="2">
        <v>102.53</v>
      </c>
      <c r="L46746">
        <v>13</v>
      </c>
      <c r="M46746" t="s">
        <v>27</v>
      </c>
      <c r="N46746">
        <v>160</v>
      </c>
      <c r="O46746" t="s">
        <v>500</v>
      </c>
      <c r="P46746">
        <v>1634</v>
      </c>
      <c r="Q46746" t="s">
        <v>1946</v>
      </c>
    </row>
    <row r="46747" spans="1:17" x14ac:dyDescent="0.25">
      <c r="A46747" t="s">
        <v>17</v>
      </c>
      <c r="B46747" t="s">
        <v>18</v>
      </c>
      <c r="C46747" t="s">
        <v>5392</v>
      </c>
      <c r="D46747">
        <v>23077</v>
      </c>
      <c r="E46747" t="s">
        <v>858</v>
      </c>
      <c r="F46747" t="s">
        <v>859</v>
      </c>
      <c r="G46747" t="s">
        <v>860</v>
      </c>
      <c r="H46747" s="1" t="s">
        <v>611</v>
      </c>
      <c r="I46747" t="s">
        <v>612</v>
      </c>
      <c r="J46747">
        <v>45</v>
      </c>
      <c r="K46747" s="2">
        <v>-8.6199999999999992</v>
      </c>
      <c r="L46747">
        <v>70</v>
      </c>
      <c r="M46747" t="s">
        <v>144</v>
      </c>
      <c r="N46747">
        <v>745</v>
      </c>
      <c r="O46747" t="s">
        <v>145</v>
      </c>
      <c r="P46747">
        <v>7550</v>
      </c>
      <c r="Q46747" t="s">
        <v>449</v>
      </c>
    </row>
    <row r="46748" spans="1:17" x14ac:dyDescent="0.25">
      <c r="A46748" t="s">
        <v>17</v>
      </c>
      <c r="B46748" t="s">
        <v>18</v>
      </c>
      <c r="C46748" t="s">
        <v>5392</v>
      </c>
      <c r="D46748">
        <v>23077</v>
      </c>
      <c r="E46748" t="s">
        <v>858</v>
      </c>
      <c r="F46748" t="s">
        <v>859</v>
      </c>
      <c r="G46748" t="s">
        <v>860</v>
      </c>
      <c r="H46748" s="1" t="s">
        <v>611</v>
      </c>
      <c r="I46748" t="s">
        <v>612</v>
      </c>
      <c r="J46748">
        <v>45</v>
      </c>
      <c r="K46748" s="2">
        <v>-2.46</v>
      </c>
      <c r="L46748">
        <v>70</v>
      </c>
      <c r="M46748" t="s">
        <v>144</v>
      </c>
      <c r="N46748">
        <v>745</v>
      </c>
      <c r="O46748" t="s">
        <v>145</v>
      </c>
      <c r="P46748">
        <v>7550</v>
      </c>
      <c r="Q46748" t="s">
        <v>449</v>
      </c>
    </row>
    <row r="46749" spans="1:17" x14ac:dyDescent="0.25">
      <c r="A46749" t="s">
        <v>17</v>
      </c>
      <c r="B46749" t="s">
        <v>18</v>
      </c>
      <c r="C46749" t="s">
        <v>5392</v>
      </c>
      <c r="D46749">
        <v>23077</v>
      </c>
      <c r="E46749" t="s">
        <v>858</v>
      </c>
      <c r="F46749" t="s">
        <v>859</v>
      </c>
      <c r="G46749" t="s">
        <v>860</v>
      </c>
      <c r="H46749" s="1" t="s">
        <v>611</v>
      </c>
      <c r="I46749" t="s">
        <v>612</v>
      </c>
      <c r="J46749">
        <v>45</v>
      </c>
      <c r="K46749" s="2">
        <v>-12.32</v>
      </c>
      <c r="L46749">
        <v>70</v>
      </c>
      <c r="M46749" t="s">
        <v>144</v>
      </c>
      <c r="N46749">
        <v>745</v>
      </c>
      <c r="O46749" t="s">
        <v>145</v>
      </c>
      <c r="P46749">
        <v>7550</v>
      </c>
      <c r="Q46749" t="s">
        <v>449</v>
      </c>
    </row>
    <row r="46750" spans="1:17" x14ac:dyDescent="0.25">
      <c r="A46750" t="s">
        <v>17</v>
      </c>
      <c r="B46750" t="s">
        <v>18</v>
      </c>
      <c r="C46750" t="s">
        <v>5392</v>
      </c>
      <c r="D46750">
        <v>23077</v>
      </c>
      <c r="E46750" t="s">
        <v>858</v>
      </c>
      <c r="F46750" t="s">
        <v>859</v>
      </c>
      <c r="G46750" t="s">
        <v>860</v>
      </c>
      <c r="H46750" s="1" t="s">
        <v>611</v>
      </c>
      <c r="I46750" t="s">
        <v>612</v>
      </c>
      <c r="J46750">
        <v>45</v>
      </c>
      <c r="K46750" s="2">
        <v>-1.23</v>
      </c>
      <c r="L46750">
        <v>70</v>
      </c>
      <c r="M46750" t="s">
        <v>144</v>
      </c>
      <c r="N46750">
        <v>745</v>
      </c>
      <c r="O46750" t="s">
        <v>145</v>
      </c>
      <c r="P46750">
        <v>7550</v>
      </c>
      <c r="Q46750" t="s">
        <v>449</v>
      </c>
    </row>
    <row r="46751" spans="1:17" x14ac:dyDescent="0.25">
      <c r="A46751" t="s">
        <v>17</v>
      </c>
      <c r="B46751" t="s">
        <v>18</v>
      </c>
      <c r="C46751" t="s">
        <v>5392</v>
      </c>
      <c r="D46751">
        <v>23077</v>
      </c>
      <c r="E46751" t="s">
        <v>858</v>
      </c>
      <c r="F46751" t="s">
        <v>859</v>
      </c>
      <c r="G46751" t="s">
        <v>860</v>
      </c>
      <c r="H46751" s="1" t="s">
        <v>611</v>
      </c>
      <c r="I46751" t="s">
        <v>612</v>
      </c>
      <c r="J46751">
        <v>45</v>
      </c>
      <c r="K46751" s="2">
        <v>24.95</v>
      </c>
      <c r="L46751">
        <v>70</v>
      </c>
      <c r="M46751" t="s">
        <v>144</v>
      </c>
      <c r="N46751">
        <v>745</v>
      </c>
      <c r="O46751" t="s">
        <v>145</v>
      </c>
      <c r="P46751">
        <v>7550</v>
      </c>
      <c r="Q46751" t="s">
        <v>449</v>
      </c>
    </row>
    <row r="46752" spans="1:17" x14ac:dyDescent="0.25">
      <c r="A46752" t="s">
        <v>17</v>
      </c>
      <c r="B46752" t="s">
        <v>18</v>
      </c>
      <c r="C46752" t="s">
        <v>5392</v>
      </c>
      <c r="D46752">
        <v>23077</v>
      </c>
      <c r="E46752" t="s">
        <v>858</v>
      </c>
      <c r="F46752" t="s">
        <v>859</v>
      </c>
      <c r="G46752" t="s">
        <v>860</v>
      </c>
      <c r="H46752" s="1" t="s">
        <v>611</v>
      </c>
      <c r="I46752" t="s">
        <v>612</v>
      </c>
      <c r="J46752">
        <v>45</v>
      </c>
      <c r="K46752" s="2">
        <v>78.599999999999994</v>
      </c>
      <c r="L46752">
        <v>70</v>
      </c>
      <c r="M46752" t="s">
        <v>144</v>
      </c>
      <c r="N46752">
        <v>745</v>
      </c>
      <c r="O46752" t="s">
        <v>145</v>
      </c>
      <c r="P46752">
        <v>7550</v>
      </c>
      <c r="Q46752" t="s">
        <v>449</v>
      </c>
    </row>
    <row r="46753" spans="1:17" x14ac:dyDescent="0.25">
      <c r="A46753" t="s">
        <v>17</v>
      </c>
      <c r="B46753" t="s">
        <v>18</v>
      </c>
      <c r="C46753" t="s">
        <v>5392</v>
      </c>
      <c r="D46753">
        <v>23077</v>
      </c>
      <c r="E46753" t="s">
        <v>858</v>
      </c>
      <c r="F46753" t="s">
        <v>859</v>
      </c>
      <c r="G46753" t="s">
        <v>860</v>
      </c>
      <c r="H46753" s="1" t="s">
        <v>611</v>
      </c>
      <c r="I46753" t="s">
        <v>612</v>
      </c>
      <c r="J46753">
        <v>45</v>
      </c>
      <c r="K46753" s="2">
        <v>22.46</v>
      </c>
      <c r="L46753">
        <v>70</v>
      </c>
      <c r="M46753" t="s">
        <v>144</v>
      </c>
      <c r="N46753">
        <v>745</v>
      </c>
      <c r="O46753" t="s">
        <v>145</v>
      </c>
      <c r="P46753">
        <v>7550</v>
      </c>
      <c r="Q46753" t="s">
        <v>449</v>
      </c>
    </row>
    <row r="46754" spans="1:17" x14ac:dyDescent="0.25">
      <c r="A46754" t="s">
        <v>17</v>
      </c>
      <c r="B46754" t="s">
        <v>18</v>
      </c>
      <c r="C46754" t="s">
        <v>5392</v>
      </c>
      <c r="D46754">
        <v>23077</v>
      </c>
      <c r="E46754" t="s">
        <v>858</v>
      </c>
      <c r="F46754" t="s">
        <v>859</v>
      </c>
      <c r="G46754" t="s">
        <v>860</v>
      </c>
      <c r="H46754" s="1" t="s">
        <v>611</v>
      </c>
      <c r="I46754" t="s">
        <v>612</v>
      </c>
      <c r="J46754">
        <v>45</v>
      </c>
      <c r="K46754" s="2">
        <v>112.27</v>
      </c>
      <c r="L46754">
        <v>70</v>
      </c>
      <c r="M46754" t="s">
        <v>144</v>
      </c>
      <c r="N46754">
        <v>745</v>
      </c>
      <c r="O46754" t="s">
        <v>145</v>
      </c>
      <c r="P46754">
        <v>7550</v>
      </c>
      <c r="Q46754" t="s">
        <v>449</v>
      </c>
    </row>
    <row r="46755" spans="1:17" x14ac:dyDescent="0.25">
      <c r="A46755" t="s">
        <v>17</v>
      </c>
      <c r="B46755" t="s">
        <v>18</v>
      </c>
      <c r="C46755" t="s">
        <v>5392</v>
      </c>
      <c r="D46755">
        <v>23077</v>
      </c>
      <c r="E46755" t="s">
        <v>858</v>
      </c>
      <c r="F46755" t="s">
        <v>859</v>
      </c>
      <c r="G46755" t="s">
        <v>860</v>
      </c>
      <c r="H46755" s="1" t="s">
        <v>611</v>
      </c>
      <c r="I46755" t="s">
        <v>612</v>
      </c>
      <c r="J46755">
        <v>45</v>
      </c>
      <c r="K46755" s="2">
        <v>11.23</v>
      </c>
      <c r="L46755">
        <v>70</v>
      </c>
      <c r="M46755" t="s">
        <v>144</v>
      </c>
      <c r="N46755">
        <v>745</v>
      </c>
      <c r="O46755" t="s">
        <v>145</v>
      </c>
      <c r="P46755">
        <v>7550</v>
      </c>
      <c r="Q46755" t="s">
        <v>449</v>
      </c>
    </row>
    <row r="46756" spans="1:17" x14ac:dyDescent="0.25">
      <c r="A46756" t="s">
        <v>17</v>
      </c>
      <c r="B46756" t="s">
        <v>18</v>
      </c>
      <c r="C46756" t="s">
        <v>5487</v>
      </c>
      <c r="D46756">
        <v>23078</v>
      </c>
      <c r="E46756" t="s">
        <v>5535</v>
      </c>
      <c r="F46756" t="s">
        <v>5536</v>
      </c>
      <c r="G46756" t="s">
        <v>5537</v>
      </c>
      <c r="H46756" s="1" t="s">
        <v>813</v>
      </c>
      <c r="I46756" t="s">
        <v>814</v>
      </c>
      <c r="J46756">
        <v>43</v>
      </c>
      <c r="K46756" s="2">
        <v>259.68</v>
      </c>
      <c r="L46756">
        <v>13</v>
      </c>
      <c r="M46756" t="s">
        <v>27</v>
      </c>
      <c r="N46756">
        <v>135</v>
      </c>
      <c r="O46756" t="s">
        <v>30</v>
      </c>
      <c r="P46756">
        <v>1350</v>
      </c>
      <c r="Q46756" t="s">
        <v>31</v>
      </c>
    </row>
    <row r="46757" spans="1:17" x14ac:dyDescent="0.25">
      <c r="A46757" t="s">
        <v>17</v>
      </c>
      <c r="B46757" t="s">
        <v>18</v>
      </c>
      <c r="C46757" t="s">
        <v>5487</v>
      </c>
      <c r="D46757">
        <v>23079</v>
      </c>
      <c r="E46757" t="s">
        <v>1892</v>
      </c>
      <c r="F46757" t="s">
        <v>1893</v>
      </c>
      <c r="G46757" t="s">
        <v>1894</v>
      </c>
      <c r="H46757" s="1" t="s">
        <v>38</v>
      </c>
      <c r="I46757" t="s">
        <v>39</v>
      </c>
      <c r="J46757">
        <v>43</v>
      </c>
      <c r="K46757" s="2">
        <v>8.94</v>
      </c>
      <c r="L46757">
        <v>13</v>
      </c>
      <c r="M46757" t="s">
        <v>27</v>
      </c>
      <c r="N46757">
        <v>130</v>
      </c>
      <c r="O46757" t="s">
        <v>27</v>
      </c>
      <c r="P46757">
        <v>1313</v>
      </c>
      <c r="Q46757" t="s">
        <v>417</v>
      </c>
    </row>
    <row r="46758" spans="1:17" x14ac:dyDescent="0.25">
      <c r="A46758" t="s">
        <v>17</v>
      </c>
      <c r="B46758" t="s">
        <v>18</v>
      </c>
      <c r="C46758" t="s">
        <v>5487</v>
      </c>
      <c r="D46758">
        <v>23079</v>
      </c>
      <c r="E46758" t="s">
        <v>1892</v>
      </c>
      <c r="F46758" t="s">
        <v>1893</v>
      </c>
      <c r="G46758" t="s">
        <v>1894</v>
      </c>
      <c r="H46758" s="1" t="s">
        <v>38</v>
      </c>
      <c r="I46758" t="s">
        <v>39</v>
      </c>
      <c r="J46758">
        <v>43</v>
      </c>
      <c r="K46758" s="2">
        <v>8.94</v>
      </c>
      <c r="L46758">
        <v>13</v>
      </c>
      <c r="M46758" t="s">
        <v>27</v>
      </c>
      <c r="N46758">
        <v>130</v>
      </c>
      <c r="O46758" t="s">
        <v>27</v>
      </c>
      <c r="P46758">
        <v>1312</v>
      </c>
      <c r="Q46758" t="s">
        <v>448</v>
      </c>
    </row>
    <row r="46759" spans="1:17" x14ac:dyDescent="0.25">
      <c r="A46759" t="s">
        <v>17</v>
      </c>
      <c r="B46759" t="s">
        <v>18</v>
      </c>
      <c r="C46759" t="s">
        <v>5487</v>
      </c>
      <c r="D46759">
        <v>23079</v>
      </c>
      <c r="E46759" t="s">
        <v>1892</v>
      </c>
      <c r="F46759" t="s">
        <v>1893</v>
      </c>
      <c r="G46759" t="s">
        <v>1894</v>
      </c>
      <c r="H46759" s="1" t="s">
        <v>38</v>
      </c>
      <c r="I46759" t="s">
        <v>39</v>
      </c>
      <c r="J46759">
        <v>43</v>
      </c>
      <c r="K46759" s="2">
        <v>8.94</v>
      </c>
      <c r="L46759">
        <v>13</v>
      </c>
      <c r="M46759" t="s">
        <v>27</v>
      </c>
      <c r="N46759">
        <v>130</v>
      </c>
      <c r="O46759" t="s">
        <v>27</v>
      </c>
      <c r="P46759">
        <v>1311</v>
      </c>
      <c r="Q46759" t="s">
        <v>29</v>
      </c>
    </row>
    <row r="46760" spans="1:17" x14ac:dyDescent="0.25">
      <c r="A46760" t="s">
        <v>17</v>
      </c>
      <c r="B46760" t="s">
        <v>18</v>
      </c>
      <c r="C46760" t="s">
        <v>5487</v>
      </c>
      <c r="D46760">
        <v>23079</v>
      </c>
      <c r="E46760" t="s">
        <v>1892</v>
      </c>
      <c r="F46760" t="s">
        <v>1893</v>
      </c>
      <c r="G46760" t="s">
        <v>1894</v>
      </c>
      <c r="H46760" s="1" t="s">
        <v>38</v>
      </c>
      <c r="I46760" t="s">
        <v>39</v>
      </c>
      <c r="J46760">
        <v>43</v>
      </c>
      <c r="K46760" s="2">
        <v>8.93</v>
      </c>
      <c r="L46760">
        <v>13</v>
      </c>
      <c r="M46760" t="s">
        <v>27</v>
      </c>
      <c r="N46760">
        <v>130</v>
      </c>
      <c r="O46760" t="s">
        <v>27</v>
      </c>
      <c r="P46760">
        <v>1315</v>
      </c>
      <c r="Q46760" t="s">
        <v>745</v>
      </c>
    </row>
    <row r="46761" spans="1:17" x14ac:dyDescent="0.25">
      <c r="A46761" t="s">
        <v>17</v>
      </c>
      <c r="B46761" t="s">
        <v>18</v>
      </c>
      <c r="C46761" t="s">
        <v>5487</v>
      </c>
      <c r="D46761">
        <v>23079</v>
      </c>
      <c r="E46761" t="s">
        <v>1892</v>
      </c>
      <c r="F46761" t="s">
        <v>1893</v>
      </c>
      <c r="G46761" t="s">
        <v>1894</v>
      </c>
      <c r="H46761" s="1" t="s">
        <v>38</v>
      </c>
      <c r="I46761" t="s">
        <v>39</v>
      </c>
      <c r="J46761">
        <v>43</v>
      </c>
      <c r="K46761" s="2">
        <v>8.94</v>
      </c>
      <c r="L46761">
        <v>13</v>
      </c>
      <c r="M46761" t="s">
        <v>27</v>
      </c>
      <c r="N46761">
        <v>130</v>
      </c>
      <c r="O46761" t="s">
        <v>27</v>
      </c>
      <c r="P46761">
        <v>1320</v>
      </c>
      <c r="Q46761" t="s">
        <v>766</v>
      </c>
    </row>
    <row r="46762" spans="1:17" x14ac:dyDescent="0.25">
      <c r="A46762" t="s">
        <v>17</v>
      </c>
      <c r="B46762" t="s">
        <v>18</v>
      </c>
      <c r="C46762" t="s">
        <v>5487</v>
      </c>
      <c r="D46762">
        <v>23079</v>
      </c>
      <c r="E46762" t="s">
        <v>1892</v>
      </c>
      <c r="F46762" t="s">
        <v>1893</v>
      </c>
      <c r="G46762" t="s">
        <v>1894</v>
      </c>
      <c r="H46762" s="1" t="s">
        <v>38</v>
      </c>
      <c r="I46762" t="s">
        <v>39</v>
      </c>
      <c r="J46762">
        <v>43</v>
      </c>
      <c r="K46762" s="2">
        <v>4.47</v>
      </c>
      <c r="L46762">
        <v>13</v>
      </c>
      <c r="M46762" t="s">
        <v>27</v>
      </c>
      <c r="N46762">
        <v>130</v>
      </c>
      <c r="O46762" t="s">
        <v>27</v>
      </c>
      <c r="P46762">
        <v>1318</v>
      </c>
      <c r="Q46762" t="s">
        <v>771</v>
      </c>
    </row>
    <row r="46763" spans="1:17" x14ac:dyDescent="0.25">
      <c r="A46763" t="s">
        <v>17</v>
      </c>
      <c r="B46763" t="s">
        <v>18</v>
      </c>
      <c r="C46763" t="s">
        <v>5487</v>
      </c>
      <c r="D46763">
        <v>23079</v>
      </c>
      <c r="E46763" t="s">
        <v>1892</v>
      </c>
      <c r="F46763" t="s">
        <v>1893</v>
      </c>
      <c r="G46763" t="s">
        <v>1894</v>
      </c>
      <c r="H46763" s="1" t="s">
        <v>38</v>
      </c>
      <c r="I46763" t="s">
        <v>39</v>
      </c>
      <c r="J46763">
        <v>43</v>
      </c>
      <c r="K46763" s="2">
        <v>4.47</v>
      </c>
      <c r="L46763">
        <v>13</v>
      </c>
      <c r="M46763" t="s">
        <v>27</v>
      </c>
      <c r="N46763">
        <v>130</v>
      </c>
      <c r="O46763" t="s">
        <v>27</v>
      </c>
      <c r="P46763">
        <v>1317</v>
      </c>
      <c r="Q46763" t="s">
        <v>772</v>
      </c>
    </row>
    <row r="46764" spans="1:17" x14ac:dyDescent="0.25">
      <c r="A46764" t="s">
        <v>17</v>
      </c>
      <c r="B46764" t="s">
        <v>18</v>
      </c>
      <c r="C46764" t="s">
        <v>5487</v>
      </c>
      <c r="D46764">
        <v>23079</v>
      </c>
      <c r="E46764" t="s">
        <v>1892</v>
      </c>
      <c r="F46764" t="s">
        <v>1893</v>
      </c>
      <c r="G46764" t="s">
        <v>1894</v>
      </c>
      <c r="H46764" s="1" t="s">
        <v>38</v>
      </c>
      <c r="I46764" t="s">
        <v>39</v>
      </c>
      <c r="J46764">
        <v>43</v>
      </c>
      <c r="K46764" s="2">
        <v>8.94</v>
      </c>
      <c r="L46764">
        <v>13</v>
      </c>
      <c r="M46764" t="s">
        <v>27</v>
      </c>
      <c r="N46764">
        <v>130</v>
      </c>
      <c r="O46764" t="s">
        <v>27</v>
      </c>
      <c r="P46764">
        <v>1300</v>
      </c>
      <c r="Q46764" t="s">
        <v>769</v>
      </c>
    </row>
    <row r="46765" spans="1:17" x14ac:dyDescent="0.25">
      <c r="A46765" t="s">
        <v>17</v>
      </c>
      <c r="B46765" t="s">
        <v>18</v>
      </c>
      <c r="C46765" t="s">
        <v>5487</v>
      </c>
      <c r="D46765">
        <v>23079</v>
      </c>
      <c r="E46765" t="s">
        <v>1892</v>
      </c>
      <c r="F46765" t="s">
        <v>1893</v>
      </c>
      <c r="G46765" t="s">
        <v>1894</v>
      </c>
      <c r="H46765" s="1" t="s">
        <v>38</v>
      </c>
      <c r="I46765" t="s">
        <v>39</v>
      </c>
      <c r="J46765">
        <v>43</v>
      </c>
      <c r="K46765" s="2">
        <v>26.07</v>
      </c>
      <c r="L46765">
        <v>50</v>
      </c>
      <c r="M46765" t="s">
        <v>32</v>
      </c>
      <c r="N46765">
        <v>610</v>
      </c>
      <c r="O46765" t="s">
        <v>40</v>
      </c>
      <c r="P46765">
        <v>6150</v>
      </c>
      <c r="Q46765" t="s">
        <v>752</v>
      </c>
    </row>
    <row r="46766" spans="1:17" x14ac:dyDescent="0.25">
      <c r="A46766" t="s">
        <v>17</v>
      </c>
      <c r="B46766" t="s">
        <v>18</v>
      </c>
      <c r="C46766" t="s">
        <v>5487</v>
      </c>
      <c r="D46766">
        <v>23079</v>
      </c>
      <c r="E46766" t="s">
        <v>1892</v>
      </c>
      <c r="F46766" t="s">
        <v>1893</v>
      </c>
      <c r="G46766" t="s">
        <v>1894</v>
      </c>
      <c r="H46766" s="1" t="s">
        <v>38</v>
      </c>
      <c r="I46766" t="s">
        <v>39</v>
      </c>
      <c r="J46766">
        <v>43</v>
      </c>
      <c r="K46766" s="2">
        <v>26.07</v>
      </c>
      <c r="L46766">
        <v>50</v>
      </c>
      <c r="M46766" t="s">
        <v>32</v>
      </c>
      <c r="N46766">
        <v>610</v>
      </c>
      <c r="O46766" t="s">
        <v>40</v>
      </c>
      <c r="P46766">
        <v>6101</v>
      </c>
      <c r="Q46766" t="s">
        <v>41</v>
      </c>
    </row>
    <row r="46767" spans="1:17" x14ac:dyDescent="0.25">
      <c r="A46767" t="s">
        <v>17</v>
      </c>
      <c r="B46767" t="s">
        <v>18</v>
      </c>
      <c r="C46767" t="s">
        <v>5487</v>
      </c>
      <c r="D46767">
        <v>23079</v>
      </c>
      <c r="E46767" t="s">
        <v>1892</v>
      </c>
      <c r="F46767" t="s">
        <v>1893</v>
      </c>
      <c r="G46767" t="s">
        <v>1894</v>
      </c>
      <c r="H46767" s="1" t="s">
        <v>38</v>
      </c>
      <c r="I46767" t="s">
        <v>39</v>
      </c>
      <c r="J46767">
        <v>43</v>
      </c>
      <c r="K46767" s="2">
        <v>26.07</v>
      </c>
      <c r="L46767">
        <v>50</v>
      </c>
      <c r="M46767" t="s">
        <v>32</v>
      </c>
      <c r="N46767">
        <v>580</v>
      </c>
      <c r="O46767" t="s">
        <v>44</v>
      </c>
      <c r="P46767">
        <v>6020</v>
      </c>
      <c r="Q46767" t="s">
        <v>751</v>
      </c>
    </row>
    <row r="46768" spans="1:17" x14ac:dyDescent="0.25">
      <c r="A46768" t="s">
        <v>17</v>
      </c>
      <c r="B46768" t="s">
        <v>18</v>
      </c>
      <c r="C46768" t="s">
        <v>5487</v>
      </c>
      <c r="D46768">
        <v>23079</v>
      </c>
      <c r="E46768" t="s">
        <v>1892</v>
      </c>
      <c r="F46768" t="s">
        <v>1893</v>
      </c>
      <c r="G46768" t="s">
        <v>1894</v>
      </c>
      <c r="H46768" s="1" t="s">
        <v>38</v>
      </c>
      <c r="I46768" t="s">
        <v>39</v>
      </c>
      <c r="J46768">
        <v>43</v>
      </c>
      <c r="K46768" s="2">
        <v>26.07</v>
      </c>
      <c r="L46768">
        <v>50</v>
      </c>
      <c r="M46768" t="s">
        <v>32</v>
      </c>
      <c r="N46768">
        <v>530</v>
      </c>
      <c r="O46768" t="s">
        <v>51</v>
      </c>
      <c r="P46768">
        <v>5730</v>
      </c>
      <c r="Q46768" t="s">
        <v>460</v>
      </c>
    </row>
    <row r="46769" spans="1:17" x14ac:dyDescent="0.25">
      <c r="A46769" t="s">
        <v>17</v>
      </c>
      <c r="B46769" t="s">
        <v>18</v>
      </c>
      <c r="C46769" t="s">
        <v>5487</v>
      </c>
      <c r="D46769">
        <v>23079</v>
      </c>
      <c r="E46769" t="s">
        <v>1892</v>
      </c>
      <c r="F46769" t="s">
        <v>1893</v>
      </c>
      <c r="G46769" t="s">
        <v>1894</v>
      </c>
      <c r="H46769" s="1" t="s">
        <v>38</v>
      </c>
      <c r="I46769" t="s">
        <v>39</v>
      </c>
      <c r="J46769">
        <v>43</v>
      </c>
      <c r="K46769" s="2">
        <v>8.94</v>
      </c>
      <c r="L46769">
        <v>11</v>
      </c>
      <c r="M46769" t="s">
        <v>768</v>
      </c>
      <c r="N46769">
        <v>110</v>
      </c>
      <c r="O46769" t="s">
        <v>768</v>
      </c>
      <c r="P46769">
        <v>1100</v>
      </c>
      <c r="Q46769" t="s">
        <v>768</v>
      </c>
    </row>
    <row r="46770" spans="1:17" x14ac:dyDescent="0.25">
      <c r="A46770" t="s">
        <v>17</v>
      </c>
      <c r="B46770" t="s">
        <v>18</v>
      </c>
      <c r="C46770" t="s">
        <v>5487</v>
      </c>
      <c r="D46770">
        <v>23079</v>
      </c>
      <c r="E46770" t="s">
        <v>1892</v>
      </c>
      <c r="F46770" t="s">
        <v>1893</v>
      </c>
      <c r="G46770" t="s">
        <v>1894</v>
      </c>
      <c r="H46770" s="1" t="s">
        <v>38</v>
      </c>
      <c r="I46770" t="s">
        <v>39</v>
      </c>
      <c r="J46770">
        <v>43</v>
      </c>
      <c r="K46770" s="2">
        <v>26.07</v>
      </c>
      <c r="L46770">
        <v>50</v>
      </c>
      <c r="M46770" t="s">
        <v>32</v>
      </c>
      <c r="N46770">
        <v>640</v>
      </c>
      <c r="O46770" t="s">
        <v>109</v>
      </c>
      <c r="P46770">
        <v>6500</v>
      </c>
      <c r="Q46770" t="s">
        <v>182</v>
      </c>
    </row>
    <row r="46771" spans="1:17" x14ac:dyDescent="0.25">
      <c r="A46771" t="s">
        <v>17</v>
      </c>
      <c r="B46771" t="s">
        <v>18</v>
      </c>
      <c r="C46771" t="s">
        <v>5487</v>
      </c>
      <c r="D46771">
        <v>23079</v>
      </c>
      <c r="E46771" t="s">
        <v>1892</v>
      </c>
      <c r="F46771" t="s">
        <v>1893</v>
      </c>
      <c r="G46771" t="s">
        <v>1894</v>
      </c>
      <c r="H46771" s="1" t="s">
        <v>38</v>
      </c>
      <c r="I46771" t="s">
        <v>39</v>
      </c>
      <c r="J46771">
        <v>43</v>
      </c>
      <c r="K46771" s="2">
        <v>26.07</v>
      </c>
      <c r="L46771">
        <v>50</v>
      </c>
      <c r="M46771" t="s">
        <v>32</v>
      </c>
      <c r="N46771">
        <v>640</v>
      </c>
      <c r="O46771" t="s">
        <v>109</v>
      </c>
      <c r="P46771">
        <v>6400</v>
      </c>
      <c r="Q46771" t="s">
        <v>110</v>
      </c>
    </row>
    <row r="46772" spans="1:17" x14ac:dyDescent="0.25">
      <c r="A46772" t="s">
        <v>17</v>
      </c>
      <c r="B46772" t="s">
        <v>18</v>
      </c>
      <c r="C46772" t="s">
        <v>5487</v>
      </c>
      <c r="D46772">
        <v>23079</v>
      </c>
      <c r="E46772" t="s">
        <v>1892</v>
      </c>
      <c r="F46772" t="s">
        <v>1893</v>
      </c>
      <c r="G46772" t="s">
        <v>1894</v>
      </c>
      <c r="H46772" s="1" t="s">
        <v>38</v>
      </c>
      <c r="I46772" t="s">
        <v>39</v>
      </c>
      <c r="J46772">
        <v>43</v>
      </c>
      <c r="K46772" s="2">
        <v>8.94</v>
      </c>
      <c r="L46772">
        <v>13</v>
      </c>
      <c r="M46772" t="s">
        <v>27</v>
      </c>
      <c r="N46772">
        <v>130</v>
      </c>
      <c r="O46772" t="s">
        <v>27</v>
      </c>
      <c r="P46772">
        <v>1321</v>
      </c>
      <c r="Q46772" t="s">
        <v>767</v>
      </c>
    </row>
    <row r="46773" spans="1:17" x14ac:dyDescent="0.25">
      <c r="A46773" t="s">
        <v>17</v>
      </c>
      <c r="B46773" t="s">
        <v>18</v>
      </c>
      <c r="C46773" t="s">
        <v>5487</v>
      </c>
      <c r="D46773">
        <v>23079</v>
      </c>
      <c r="E46773" t="s">
        <v>1892</v>
      </c>
      <c r="F46773" t="s">
        <v>1893</v>
      </c>
      <c r="G46773" t="s">
        <v>1894</v>
      </c>
      <c r="H46773" s="1" t="s">
        <v>38</v>
      </c>
      <c r="I46773" t="s">
        <v>39</v>
      </c>
      <c r="J46773">
        <v>43</v>
      </c>
      <c r="K46773" s="2">
        <v>125.15</v>
      </c>
      <c r="L46773">
        <v>13</v>
      </c>
      <c r="M46773" t="s">
        <v>27</v>
      </c>
      <c r="N46773">
        <v>160</v>
      </c>
      <c r="O46773" t="s">
        <v>500</v>
      </c>
      <c r="P46773">
        <v>1600</v>
      </c>
      <c r="Q46773" t="s">
        <v>501</v>
      </c>
    </row>
    <row r="46774" spans="1:17" x14ac:dyDescent="0.25">
      <c r="A46774" t="s">
        <v>17</v>
      </c>
      <c r="B46774" t="s">
        <v>18</v>
      </c>
      <c r="C46774" t="s">
        <v>5487</v>
      </c>
      <c r="D46774">
        <v>23079</v>
      </c>
      <c r="E46774" t="s">
        <v>1892</v>
      </c>
      <c r="F46774" t="s">
        <v>1893</v>
      </c>
      <c r="G46774" t="s">
        <v>1894</v>
      </c>
      <c r="H46774" s="1" t="s">
        <v>38</v>
      </c>
      <c r="I46774" t="s">
        <v>39</v>
      </c>
      <c r="J46774">
        <v>43</v>
      </c>
      <c r="K46774" s="2">
        <v>62.58</v>
      </c>
      <c r="L46774">
        <v>13</v>
      </c>
      <c r="M46774" t="s">
        <v>27</v>
      </c>
      <c r="N46774">
        <v>139</v>
      </c>
      <c r="O46774" t="s">
        <v>28</v>
      </c>
      <c r="P46774">
        <v>1396</v>
      </c>
      <c r="Q46774" t="s">
        <v>467</v>
      </c>
    </row>
    <row r="46775" spans="1:17" x14ac:dyDescent="0.25">
      <c r="A46775" t="s">
        <v>17</v>
      </c>
      <c r="B46775" t="s">
        <v>18</v>
      </c>
      <c r="C46775" t="s">
        <v>5487</v>
      </c>
      <c r="D46775">
        <v>23079</v>
      </c>
      <c r="E46775" t="s">
        <v>1892</v>
      </c>
      <c r="F46775" t="s">
        <v>1893</v>
      </c>
      <c r="G46775" t="s">
        <v>1894</v>
      </c>
      <c r="H46775" s="1" t="s">
        <v>38</v>
      </c>
      <c r="I46775" t="s">
        <v>39</v>
      </c>
      <c r="J46775">
        <v>43</v>
      </c>
      <c r="K46775" s="2">
        <v>62.58</v>
      </c>
      <c r="L46775">
        <v>13</v>
      </c>
      <c r="M46775" t="s">
        <v>27</v>
      </c>
      <c r="N46775">
        <v>139</v>
      </c>
      <c r="O46775" t="s">
        <v>28</v>
      </c>
      <c r="P46775">
        <v>1390</v>
      </c>
      <c r="Q46775" t="s">
        <v>28</v>
      </c>
    </row>
    <row r="46776" spans="1:17" x14ac:dyDescent="0.25">
      <c r="A46776" t="s">
        <v>17</v>
      </c>
      <c r="B46776" t="s">
        <v>18</v>
      </c>
      <c r="C46776" t="s">
        <v>5487</v>
      </c>
      <c r="D46776">
        <v>23079</v>
      </c>
      <c r="E46776" t="s">
        <v>1892</v>
      </c>
      <c r="F46776" t="s">
        <v>1893</v>
      </c>
      <c r="G46776" t="s">
        <v>1894</v>
      </c>
      <c r="H46776" s="1" t="s">
        <v>38</v>
      </c>
      <c r="I46776" t="s">
        <v>39</v>
      </c>
      <c r="J46776">
        <v>43</v>
      </c>
      <c r="K46776" s="2">
        <v>31.29</v>
      </c>
      <c r="L46776">
        <v>66</v>
      </c>
      <c r="M46776" t="s">
        <v>42</v>
      </c>
      <c r="N46776">
        <v>660</v>
      </c>
      <c r="O46776" t="s">
        <v>756</v>
      </c>
      <c r="P46776">
        <v>6600</v>
      </c>
      <c r="Q46776" t="s">
        <v>757</v>
      </c>
    </row>
    <row r="46777" spans="1:17" x14ac:dyDescent="0.25">
      <c r="A46777" t="s">
        <v>17</v>
      </c>
      <c r="B46777" t="s">
        <v>18</v>
      </c>
      <c r="C46777" t="s">
        <v>5487</v>
      </c>
      <c r="D46777">
        <v>23079</v>
      </c>
      <c r="E46777" t="s">
        <v>1892</v>
      </c>
      <c r="F46777" t="s">
        <v>1893</v>
      </c>
      <c r="G46777" t="s">
        <v>1894</v>
      </c>
      <c r="H46777" s="1" t="s">
        <v>38</v>
      </c>
      <c r="I46777" t="s">
        <v>39</v>
      </c>
      <c r="J46777">
        <v>43</v>
      </c>
      <c r="K46777" s="2">
        <v>31.29</v>
      </c>
      <c r="L46777">
        <v>66</v>
      </c>
      <c r="M46777" t="s">
        <v>42</v>
      </c>
      <c r="N46777">
        <v>690</v>
      </c>
      <c r="O46777" t="s">
        <v>43</v>
      </c>
      <c r="P46777">
        <v>6900</v>
      </c>
      <c r="Q46777" t="s">
        <v>43</v>
      </c>
    </row>
    <row r="46778" spans="1:17" x14ac:dyDescent="0.25">
      <c r="A46778" t="s">
        <v>17</v>
      </c>
      <c r="B46778" t="s">
        <v>18</v>
      </c>
      <c r="C46778" t="s">
        <v>5487</v>
      </c>
      <c r="D46778">
        <v>23079</v>
      </c>
      <c r="E46778" t="s">
        <v>1892</v>
      </c>
      <c r="F46778" t="s">
        <v>1893</v>
      </c>
      <c r="G46778" t="s">
        <v>1894</v>
      </c>
      <c r="H46778" s="1" t="s">
        <v>38</v>
      </c>
      <c r="I46778" t="s">
        <v>39</v>
      </c>
      <c r="J46778">
        <v>43</v>
      </c>
      <c r="K46778" s="2">
        <v>31.29</v>
      </c>
      <c r="L46778">
        <v>66</v>
      </c>
      <c r="M46778" t="s">
        <v>42</v>
      </c>
      <c r="N46778">
        <v>670</v>
      </c>
      <c r="O46778" t="s">
        <v>142</v>
      </c>
      <c r="P46778">
        <v>6800</v>
      </c>
      <c r="Q46778" t="s">
        <v>143</v>
      </c>
    </row>
    <row r="46779" spans="1:17" x14ac:dyDescent="0.25">
      <c r="A46779" t="s">
        <v>17</v>
      </c>
      <c r="B46779" t="s">
        <v>18</v>
      </c>
      <c r="C46779" t="s">
        <v>5487</v>
      </c>
      <c r="D46779">
        <v>23079</v>
      </c>
      <c r="E46779" t="s">
        <v>1892</v>
      </c>
      <c r="F46779" t="s">
        <v>1893</v>
      </c>
      <c r="G46779" t="s">
        <v>1894</v>
      </c>
      <c r="H46779" s="1" t="s">
        <v>38</v>
      </c>
      <c r="I46779" t="s">
        <v>39</v>
      </c>
      <c r="J46779">
        <v>43</v>
      </c>
      <c r="K46779" s="2">
        <v>31.29</v>
      </c>
      <c r="L46779">
        <v>66</v>
      </c>
      <c r="M46779" t="s">
        <v>42</v>
      </c>
      <c r="N46779">
        <v>670</v>
      </c>
      <c r="O46779" t="s">
        <v>142</v>
      </c>
      <c r="P46779">
        <v>6700</v>
      </c>
      <c r="Q46779" t="s">
        <v>730</v>
      </c>
    </row>
    <row r="46780" spans="1:17" x14ac:dyDescent="0.25">
      <c r="A46780" t="s">
        <v>17</v>
      </c>
      <c r="B46780" t="s">
        <v>18</v>
      </c>
      <c r="C46780" t="s">
        <v>5487</v>
      </c>
      <c r="D46780">
        <v>23079</v>
      </c>
      <c r="E46780" t="s">
        <v>1892</v>
      </c>
      <c r="F46780" t="s">
        <v>1893</v>
      </c>
      <c r="G46780" t="s">
        <v>1894</v>
      </c>
      <c r="H46780" s="1" t="s">
        <v>38</v>
      </c>
      <c r="I46780" t="s">
        <v>39</v>
      </c>
      <c r="J46780">
        <v>43</v>
      </c>
      <c r="K46780" s="2">
        <v>41.72</v>
      </c>
      <c r="L46780">
        <v>13</v>
      </c>
      <c r="M46780" t="s">
        <v>27</v>
      </c>
      <c r="N46780">
        <v>135</v>
      </c>
      <c r="O46780" t="s">
        <v>30</v>
      </c>
      <c r="P46780">
        <v>1360</v>
      </c>
      <c r="Q46780" t="s">
        <v>82</v>
      </c>
    </row>
    <row r="46781" spans="1:17" x14ac:dyDescent="0.25">
      <c r="A46781" t="s">
        <v>17</v>
      </c>
      <c r="B46781" t="s">
        <v>18</v>
      </c>
      <c r="C46781" t="s">
        <v>5487</v>
      </c>
      <c r="D46781">
        <v>23079</v>
      </c>
      <c r="E46781" t="s">
        <v>1892</v>
      </c>
      <c r="F46781" t="s">
        <v>1893</v>
      </c>
      <c r="G46781" t="s">
        <v>1894</v>
      </c>
      <c r="H46781" s="1" t="s">
        <v>38</v>
      </c>
      <c r="I46781" t="s">
        <v>39</v>
      </c>
      <c r="J46781">
        <v>43</v>
      </c>
      <c r="K46781" s="2">
        <v>8.94</v>
      </c>
      <c r="L46781">
        <v>13</v>
      </c>
      <c r="M46781" t="s">
        <v>27</v>
      </c>
      <c r="N46781">
        <v>130</v>
      </c>
      <c r="O46781" t="s">
        <v>27</v>
      </c>
      <c r="P46781">
        <v>1331</v>
      </c>
      <c r="Q46781" t="s">
        <v>754</v>
      </c>
    </row>
    <row r="46782" spans="1:17" x14ac:dyDescent="0.25">
      <c r="A46782" t="s">
        <v>17</v>
      </c>
      <c r="B46782" t="s">
        <v>18</v>
      </c>
      <c r="C46782" t="s">
        <v>5487</v>
      </c>
      <c r="D46782">
        <v>23079</v>
      </c>
      <c r="E46782" t="s">
        <v>1892</v>
      </c>
      <c r="F46782" t="s">
        <v>1893</v>
      </c>
      <c r="G46782" t="s">
        <v>1894</v>
      </c>
      <c r="H46782" s="1" t="s">
        <v>38</v>
      </c>
      <c r="I46782" t="s">
        <v>39</v>
      </c>
      <c r="J46782">
        <v>43</v>
      </c>
      <c r="K46782" s="2">
        <v>8.94</v>
      </c>
      <c r="L46782">
        <v>13</v>
      </c>
      <c r="M46782" t="s">
        <v>27</v>
      </c>
      <c r="N46782">
        <v>130</v>
      </c>
      <c r="O46782" t="s">
        <v>27</v>
      </c>
      <c r="P46782">
        <v>1331</v>
      </c>
      <c r="Q46782" t="s">
        <v>754</v>
      </c>
    </row>
    <row r="46783" spans="1:17" x14ac:dyDescent="0.25">
      <c r="A46783" t="s">
        <v>17</v>
      </c>
      <c r="B46783" t="s">
        <v>18</v>
      </c>
      <c r="C46783" t="s">
        <v>5487</v>
      </c>
      <c r="D46783">
        <v>23079</v>
      </c>
      <c r="E46783" t="s">
        <v>1892</v>
      </c>
      <c r="F46783" t="s">
        <v>1893</v>
      </c>
      <c r="G46783" t="s">
        <v>1894</v>
      </c>
      <c r="H46783" s="1" t="s">
        <v>38</v>
      </c>
      <c r="I46783" t="s">
        <v>39</v>
      </c>
      <c r="J46783">
        <v>43</v>
      </c>
      <c r="K46783" s="2">
        <v>8.94</v>
      </c>
      <c r="L46783">
        <v>13</v>
      </c>
      <c r="M46783" t="s">
        <v>27</v>
      </c>
      <c r="N46783">
        <v>130</v>
      </c>
      <c r="O46783" t="s">
        <v>27</v>
      </c>
      <c r="P46783">
        <v>1330</v>
      </c>
      <c r="Q46783" t="s">
        <v>762</v>
      </c>
    </row>
    <row r="46784" spans="1:17" x14ac:dyDescent="0.25">
      <c r="A46784" t="s">
        <v>17</v>
      </c>
      <c r="B46784" t="s">
        <v>18</v>
      </c>
      <c r="C46784" t="s">
        <v>5487</v>
      </c>
      <c r="D46784">
        <v>23079</v>
      </c>
      <c r="E46784" t="s">
        <v>1892</v>
      </c>
      <c r="F46784" t="s">
        <v>1893</v>
      </c>
      <c r="G46784" t="s">
        <v>1894</v>
      </c>
      <c r="H46784" s="1" t="s">
        <v>38</v>
      </c>
      <c r="I46784" t="s">
        <v>39</v>
      </c>
      <c r="J46784">
        <v>43</v>
      </c>
      <c r="K46784" s="2">
        <v>8.94</v>
      </c>
      <c r="L46784">
        <v>13</v>
      </c>
      <c r="M46784" t="s">
        <v>27</v>
      </c>
      <c r="N46784">
        <v>130</v>
      </c>
      <c r="O46784" t="s">
        <v>27</v>
      </c>
      <c r="P46784">
        <v>1335</v>
      </c>
      <c r="Q46784" t="s">
        <v>763</v>
      </c>
    </row>
    <row r="46785" spans="1:17" x14ac:dyDescent="0.25">
      <c r="A46785" t="s">
        <v>17</v>
      </c>
      <c r="B46785" t="s">
        <v>18</v>
      </c>
      <c r="C46785" t="s">
        <v>5487</v>
      </c>
      <c r="D46785">
        <v>23079</v>
      </c>
      <c r="E46785" t="s">
        <v>1892</v>
      </c>
      <c r="F46785" t="s">
        <v>1893</v>
      </c>
      <c r="G46785" t="s">
        <v>1894</v>
      </c>
      <c r="H46785" s="1" t="s">
        <v>38</v>
      </c>
      <c r="I46785" t="s">
        <v>39</v>
      </c>
      <c r="J46785">
        <v>43</v>
      </c>
      <c r="K46785" s="2">
        <v>41.72</v>
      </c>
      <c r="L46785">
        <v>13</v>
      </c>
      <c r="M46785" t="s">
        <v>27</v>
      </c>
      <c r="N46785">
        <v>135</v>
      </c>
      <c r="O46785" t="s">
        <v>30</v>
      </c>
      <c r="P46785">
        <v>1355</v>
      </c>
      <c r="Q46785" t="s">
        <v>387</v>
      </c>
    </row>
    <row r="46786" spans="1:17" x14ac:dyDescent="0.25">
      <c r="A46786" t="s">
        <v>17</v>
      </c>
      <c r="B46786" t="s">
        <v>18</v>
      </c>
      <c r="C46786" t="s">
        <v>5487</v>
      </c>
      <c r="D46786">
        <v>23079</v>
      </c>
      <c r="E46786" t="s">
        <v>1892</v>
      </c>
      <c r="F46786" t="s">
        <v>1893</v>
      </c>
      <c r="G46786" t="s">
        <v>1894</v>
      </c>
      <c r="H46786" s="1" t="s">
        <v>38</v>
      </c>
      <c r="I46786" t="s">
        <v>39</v>
      </c>
      <c r="J46786">
        <v>43</v>
      </c>
      <c r="K46786" s="2">
        <v>41.72</v>
      </c>
      <c r="L46786">
        <v>13</v>
      </c>
      <c r="M46786" t="s">
        <v>27</v>
      </c>
      <c r="N46786">
        <v>135</v>
      </c>
      <c r="O46786" t="s">
        <v>30</v>
      </c>
      <c r="P46786">
        <v>1350</v>
      </c>
      <c r="Q46786" t="s">
        <v>31</v>
      </c>
    </row>
    <row r="46787" spans="1:17" x14ac:dyDescent="0.25">
      <c r="A46787" t="s">
        <v>17</v>
      </c>
      <c r="B46787" t="s">
        <v>18</v>
      </c>
      <c r="C46787" t="s">
        <v>5487</v>
      </c>
      <c r="D46787">
        <v>23079</v>
      </c>
      <c r="E46787" t="s">
        <v>1892</v>
      </c>
      <c r="F46787" t="s">
        <v>1893</v>
      </c>
      <c r="G46787" t="s">
        <v>1894</v>
      </c>
      <c r="H46787" s="1" t="s">
        <v>38</v>
      </c>
      <c r="I46787" t="s">
        <v>39</v>
      </c>
      <c r="J46787">
        <v>43</v>
      </c>
      <c r="K46787" s="2">
        <v>8.94</v>
      </c>
      <c r="L46787">
        <v>13</v>
      </c>
      <c r="M46787" t="s">
        <v>27</v>
      </c>
      <c r="N46787">
        <v>130</v>
      </c>
      <c r="O46787" t="s">
        <v>27</v>
      </c>
      <c r="P46787">
        <v>1336</v>
      </c>
      <c r="Q46787" t="s">
        <v>445</v>
      </c>
    </row>
    <row r="46788" spans="1:17" x14ac:dyDescent="0.25">
      <c r="A46788" t="s">
        <v>17</v>
      </c>
      <c r="B46788" t="s">
        <v>18</v>
      </c>
      <c r="C46788" t="s">
        <v>5487</v>
      </c>
      <c r="D46788">
        <v>23079</v>
      </c>
      <c r="E46788" t="s">
        <v>1892</v>
      </c>
      <c r="F46788" t="s">
        <v>1893</v>
      </c>
      <c r="G46788" t="s">
        <v>1894</v>
      </c>
      <c r="H46788" s="1" t="s">
        <v>38</v>
      </c>
      <c r="I46788" t="s">
        <v>39</v>
      </c>
      <c r="J46788">
        <v>43</v>
      </c>
      <c r="K46788" s="2">
        <v>48.14</v>
      </c>
      <c r="L46788">
        <v>30</v>
      </c>
      <c r="M46788" t="s">
        <v>98</v>
      </c>
      <c r="N46788">
        <v>370</v>
      </c>
      <c r="O46788" t="s">
        <v>275</v>
      </c>
      <c r="P46788">
        <v>3700</v>
      </c>
      <c r="Q46788" t="s">
        <v>276</v>
      </c>
    </row>
    <row r="46789" spans="1:17" x14ac:dyDescent="0.25">
      <c r="A46789" t="s">
        <v>17</v>
      </c>
      <c r="B46789" t="s">
        <v>18</v>
      </c>
      <c r="C46789" t="s">
        <v>5487</v>
      </c>
      <c r="D46789">
        <v>23079</v>
      </c>
      <c r="E46789" t="s">
        <v>1892</v>
      </c>
      <c r="F46789" t="s">
        <v>1893</v>
      </c>
      <c r="G46789" t="s">
        <v>1894</v>
      </c>
      <c r="H46789" s="1" t="s">
        <v>38</v>
      </c>
      <c r="I46789" t="s">
        <v>39</v>
      </c>
      <c r="J46789">
        <v>43</v>
      </c>
      <c r="K46789" s="2">
        <v>48.14</v>
      </c>
      <c r="L46789">
        <v>30</v>
      </c>
      <c r="M46789" t="s">
        <v>98</v>
      </c>
      <c r="N46789">
        <v>360</v>
      </c>
      <c r="O46789" t="s">
        <v>99</v>
      </c>
      <c r="P46789">
        <v>3601</v>
      </c>
      <c r="Q46789" t="s">
        <v>252</v>
      </c>
    </row>
    <row r="46790" spans="1:17" x14ac:dyDescent="0.25">
      <c r="A46790" t="s">
        <v>17</v>
      </c>
      <c r="B46790" t="s">
        <v>18</v>
      </c>
      <c r="C46790" t="s">
        <v>5487</v>
      </c>
      <c r="D46790">
        <v>23079</v>
      </c>
      <c r="E46790" t="s">
        <v>1892</v>
      </c>
      <c r="F46790" t="s">
        <v>1893</v>
      </c>
      <c r="G46790" t="s">
        <v>1894</v>
      </c>
      <c r="H46790" s="1" t="s">
        <v>38</v>
      </c>
      <c r="I46790" t="s">
        <v>39</v>
      </c>
      <c r="J46790">
        <v>43</v>
      </c>
      <c r="K46790" s="2">
        <v>48.14</v>
      </c>
      <c r="L46790">
        <v>30</v>
      </c>
      <c r="M46790" t="s">
        <v>98</v>
      </c>
      <c r="N46790">
        <v>340</v>
      </c>
      <c r="O46790" t="s">
        <v>266</v>
      </c>
      <c r="P46790">
        <v>3401</v>
      </c>
      <c r="Q46790" t="s">
        <v>764</v>
      </c>
    </row>
    <row r="46791" spans="1:17" x14ac:dyDescent="0.25">
      <c r="A46791" t="s">
        <v>17</v>
      </c>
      <c r="B46791" t="s">
        <v>18</v>
      </c>
      <c r="C46791" t="s">
        <v>5487</v>
      </c>
      <c r="D46791">
        <v>23079</v>
      </c>
      <c r="E46791" t="s">
        <v>1892</v>
      </c>
      <c r="F46791" t="s">
        <v>1893</v>
      </c>
      <c r="G46791" t="s">
        <v>1894</v>
      </c>
      <c r="H46791" s="1" t="s">
        <v>38</v>
      </c>
      <c r="I46791" t="s">
        <v>39</v>
      </c>
      <c r="J46791">
        <v>43</v>
      </c>
      <c r="K46791" s="2">
        <v>48.14</v>
      </c>
      <c r="L46791">
        <v>30</v>
      </c>
      <c r="M46791" t="s">
        <v>98</v>
      </c>
      <c r="N46791">
        <v>400</v>
      </c>
      <c r="O46791" t="s">
        <v>123</v>
      </c>
      <c r="P46791">
        <v>4000</v>
      </c>
      <c r="Q46791" t="s">
        <v>277</v>
      </c>
    </row>
    <row r="46792" spans="1:17" x14ac:dyDescent="0.25">
      <c r="A46792" t="s">
        <v>17</v>
      </c>
      <c r="B46792" t="s">
        <v>18</v>
      </c>
      <c r="C46792" t="s">
        <v>5487</v>
      </c>
      <c r="D46792">
        <v>23079</v>
      </c>
      <c r="E46792" t="s">
        <v>1892</v>
      </c>
      <c r="F46792" t="s">
        <v>1893</v>
      </c>
      <c r="G46792" t="s">
        <v>1894</v>
      </c>
      <c r="H46792" s="1" t="s">
        <v>38</v>
      </c>
      <c r="I46792" t="s">
        <v>39</v>
      </c>
      <c r="J46792">
        <v>43</v>
      </c>
      <c r="K46792" s="2">
        <v>26.07</v>
      </c>
      <c r="L46792">
        <v>50</v>
      </c>
      <c r="M46792" t="s">
        <v>32</v>
      </c>
      <c r="N46792">
        <v>500</v>
      </c>
      <c r="O46792" t="s">
        <v>33</v>
      </c>
      <c r="P46792">
        <v>5100</v>
      </c>
      <c r="Q46792" t="s">
        <v>34</v>
      </c>
    </row>
    <row r="46793" spans="1:17" x14ac:dyDescent="0.25">
      <c r="A46793" t="s">
        <v>17</v>
      </c>
      <c r="B46793" t="s">
        <v>18</v>
      </c>
      <c r="C46793" t="s">
        <v>5487</v>
      </c>
      <c r="D46793">
        <v>23079</v>
      </c>
      <c r="E46793" t="s">
        <v>1892</v>
      </c>
      <c r="F46793" t="s">
        <v>1893</v>
      </c>
      <c r="G46793" t="s">
        <v>1894</v>
      </c>
      <c r="H46793" s="1" t="s">
        <v>38</v>
      </c>
      <c r="I46793" t="s">
        <v>39</v>
      </c>
      <c r="J46793">
        <v>43</v>
      </c>
      <c r="K46793" s="2">
        <v>26.07</v>
      </c>
      <c r="L46793">
        <v>50</v>
      </c>
      <c r="M46793" t="s">
        <v>32</v>
      </c>
      <c r="N46793">
        <v>500</v>
      </c>
      <c r="O46793" t="s">
        <v>33</v>
      </c>
      <c r="P46793">
        <v>5001</v>
      </c>
      <c r="Q46793" t="s">
        <v>759</v>
      </c>
    </row>
    <row r="46794" spans="1:17" x14ac:dyDescent="0.25">
      <c r="A46794" t="s">
        <v>17</v>
      </c>
      <c r="B46794" t="s">
        <v>18</v>
      </c>
      <c r="C46794" t="s">
        <v>5487</v>
      </c>
      <c r="D46794">
        <v>23079</v>
      </c>
      <c r="E46794" t="s">
        <v>1892</v>
      </c>
      <c r="F46794" t="s">
        <v>1893</v>
      </c>
      <c r="G46794" t="s">
        <v>1894</v>
      </c>
      <c r="H46794" s="1" t="s">
        <v>38</v>
      </c>
      <c r="I46794" t="s">
        <v>39</v>
      </c>
      <c r="J46794">
        <v>43</v>
      </c>
      <c r="K46794" s="2">
        <v>48.14</v>
      </c>
      <c r="L46794">
        <v>30</v>
      </c>
      <c r="M46794" t="s">
        <v>98</v>
      </c>
      <c r="N46794">
        <v>450</v>
      </c>
      <c r="O46794" t="s">
        <v>259</v>
      </c>
      <c r="P46794">
        <v>4500</v>
      </c>
      <c r="Q46794" t="s">
        <v>284</v>
      </c>
    </row>
    <row r="46795" spans="1:17" x14ac:dyDescent="0.25">
      <c r="A46795" t="s">
        <v>17</v>
      </c>
      <c r="B46795" t="s">
        <v>18</v>
      </c>
      <c r="C46795" t="s">
        <v>5487</v>
      </c>
      <c r="D46795">
        <v>23079</v>
      </c>
      <c r="E46795" t="s">
        <v>1892</v>
      </c>
      <c r="F46795" t="s">
        <v>1893</v>
      </c>
      <c r="G46795" t="s">
        <v>1894</v>
      </c>
      <c r="H46795" s="1" t="s">
        <v>38</v>
      </c>
      <c r="I46795" t="s">
        <v>39</v>
      </c>
      <c r="J46795">
        <v>43</v>
      </c>
      <c r="K46795" s="2">
        <v>48.14</v>
      </c>
      <c r="L46795">
        <v>30</v>
      </c>
      <c r="M46795" t="s">
        <v>98</v>
      </c>
      <c r="N46795">
        <v>330</v>
      </c>
      <c r="O46795" t="s">
        <v>273</v>
      </c>
      <c r="P46795">
        <v>3301</v>
      </c>
      <c r="Q46795" t="s">
        <v>273</v>
      </c>
    </row>
    <row r="46796" spans="1:17" x14ac:dyDescent="0.25">
      <c r="A46796" t="s">
        <v>17</v>
      </c>
      <c r="B46796" t="s">
        <v>18</v>
      </c>
      <c r="C46796" t="s">
        <v>5487</v>
      </c>
      <c r="D46796">
        <v>23079</v>
      </c>
      <c r="E46796" t="s">
        <v>1892</v>
      </c>
      <c r="F46796" t="s">
        <v>1893</v>
      </c>
      <c r="G46796" t="s">
        <v>1894</v>
      </c>
      <c r="H46796" s="1" t="s">
        <v>38</v>
      </c>
      <c r="I46796" t="s">
        <v>39</v>
      </c>
      <c r="J46796">
        <v>43</v>
      </c>
      <c r="K46796" s="2">
        <v>48.14</v>
      </c>
      <c r="L46796">
        <v>20</v>
      </c>
      <c r="M46796" t="s">
        <v>25</v>
      </c>
      <c r="N46796">
        <v>210</v>
      </c>
      <c r="O46796" t="s">
        <v>306</v>
      </c>
      <c r="P46796">
        <v>2110</v>
      </c>
      <c r="Q46796" t="s">
        <v>770</v>
      </c>
    </row>
    <row r="46797" spans="1:17" x14ac:dyDescent="0.25">
      <c r="A46797" t="s">
        <v>17</v>
      </c>
      <c r="B46797" t="s">
        <v>18</v>
      </c>
      <c r="C46797" t="s">
        <v>5487</v>
      </c>
      <c r="D46797">
        <v>23079</v>
      </c>
      <c r="E46797" t="s">
        <v>1892</v>
      </c>
      <c r="F46797" t="s">
        <v>1893</v>
      </c>
      <c r="G46797" t="s">
        <v>1894</v>
      </c>
      <c r="H46797" s="1" t="s">
        <v>38</v>
      </c>
      <c r="I46797" t="s">
        <v>39</v>
      </c>
      <c r="J46797">
        <v>43</v>
      </c>
      <c r="K46797" s="2">
        <v>48.14</v>
      </c>
      <c r="L46797">
        <v>20</v>
      </c>
      <c r="M46797" t="s">
        <v>25</v>
      </c>
      <c r="N46797">
        <v>200</v>
      </c>
      <c r="O46797" t="s">
        <v>26</v>
      </c>
      <c r="P46797">
        <v>2001</v>
      </c>
      <c r="Q46797" t="s">
        <v>26</v>
      </c>
    </row>
    <row r="46798" spans="1:17" x14ac:dyDescent="0.25">
      <c r="A46798" t="s">
        <v>17</v>
      </c>
      <c r="B46798" t="s">
        <v>18</v>
      </c>
      <c r="C46798" t="s">
        <v>5487</v>
      </c>
      <c r="D46798">
        <v>23079</v>
      </c>
      <c r="E46798" t="s">
        <v>1892</v>
      </c>
      <c r="F46798" t="s">
        <v>1893</v>
      </c>
      <c r="G46798" t="s">
        <v>1894</v>
      </c>
      <c r="H46798" s="1" t="s">
        <v>38</v>
      </c>
      <c r="I46798" t="s">
        <v>39</v>
      </c>
      <c r="J46798">
        <v>43</v>
      </c>
      <c r="K46798" s="2">
        <v>48.14</v>
      </c>
      <c r="L46798">
        <v>20</v>
      </c>
      <c r="M46798" t="s">
        <v>25</v>
      </c>
      <c r="N46798">
        <v>200</v>
      </c>
      <c r="O46798" t="s">
        <v>26</v>
      </c>
      <c r="P46798">
        <v>2000</v>
      </c>
      <c r="Q46798" t="s">
        <v>25</v>
      </c>
    </row>
    <row r="46799" spans="1:17" x14ac:dyDescent="0.25">
      <c r="A46799" t="s">
        <v>17</v>
      </c>
      <c r="B46799" t="s">
        <v>18</v>
      </c>
      <c r="C46799" t="s">
        <v>5487</v>
      </c>
      <c r="D46799">
        <v>23079</v>
      </c>
      <c r="E46799" t="s">
        <v>1892</v>
      </c>
      <c r="F46799" t="s">
        <v>1893</v>
      </c>
      <c r="G46799" t="s">
        <v>1894</v>
      </c>
      <c r="H46799" s="1" t="s">
        <v>38</v>
      </c>
      <c r="I46799" t="s">
        <v>39</v>
      </c>
      <c r="J46799">
        <v>43</v>
      </c>
      <c r="K46799" s="2">
        <v>48.14</v>
      </c>
      <c r="L46799">
        <v>20</v>
      </c>
      <c r="M46799" t="s">
        <v>25</v>
      </c>
      <c r="N46799">
        <v>220</v>
      </c>
      <c r="O46799" t="s">
        <v>264</v>
      </c>
      <c r="P46799">
        <v>2200</v>
      </c>
      <c r="Q46799" t="s">
        <v>305</v>
      </c>
    </row>
    <row r="46800" spans="1:17" x14ac:dyDescent="0.25">
      <c r="A46800" t="s">
        <v>17</v>
      </c>
      <c r="B46800" t="s">
        <v>18</v>
      </c>
      <c r="C46800" t="s">
        <v>5487</v>
      </c>
      <c r="D46800">
        <v>23079</v>
      </c>
      <c r="E46800" t="s">
        <v>1892</v>
      </c>
      <c r="F46800" t="s">
        <v>1893</v>
      </c>
      <c r="G46800" t="s">
        <v>1894</v>
      </c>
      <c r="H46800" s="1" t="s">
        <v>38</v>
      </c>
      <c r="I46800" t="s">
        <v>39</v>
      </c>
      <c r="J46800">
        <v>43</v>
      </c>
      <c r="K46800" s="2">
        <v>48.14</v>
      </c>
      <c r="L46800">
        <v>30</v>
      </c>
      <c r="M46800" t="s">
        <v>98</v>
      </c>
      <c r="N46800">
        <v>320</v>
      </c>
      <c r="O46800" t="s">
        <v>248</v>
      </c>
      <c r="P46800">
        <v>3201</v>
      </c>
      <c r="Q46800" t="s">
        <v>248</v>
      </c>
    </row>
    <row r="46801" spans="1:17" x14ac:dyDescent="0.25">
      <c r="A46801" t="s">
        <v>17</v>
      </c>
      <c r="B46801" t="s">
        <v>18</v>
      </c>
      <c r="C46801" t="s">
        <v>5487</v>
      </c>
      <c r="D46801">
        <v>23079</v>
      </c>
      <c r="E46801" t="s">
        <v>1892</v>
      </c>
      <c r="F46801" t="s">
        <v>1893</v>
      </c>
      <c r="G46801" t="s">
        <v>1894</v>
      </c>
      <c r="H46801" s="1" t="s">
        <v>38</v>
      </c>
      <c r="I46801" t="s">
        <v>39</v>
      </c>
      <c r="J46801">
        <v>43</v>
      </c>
      <c r="K46801" s="2">
        <v>48.14</v>
      </c>
      <c r="L46801">
        <v>30</v>
      </c>
      <c r="M46801" t="s">
        <v>98</v>
      </c>
      <c r="N46801">
        <v>300</v>
      </c>
      <c r="O46801" t="s">
        <v>249</v>
      </c>
      <c r="P46801">
        <v>3001</v>
      </c>
      <c r="Q46801" t="s">
        <v>765</v>
      </c>
    </row>
    <row r="46802" spans="1:17" x14ac:dyDescent="0.25">
      <c r="A46802" t="s">
        <v>17</v>
      </c>
      <c r="B46802" t="s">
        <v>18</v>
      </c>
      <c r="C46802" t="s">
        <v>5487</v>
      </c>
      <c r="D46802">
        <v>23079</v>
      </c>
      <c r="E46802" t="s">
        <v>1892</v>
      </c>
      <c r="F46802" t="s">
        <v>1893</v>
      </c>
      <c r="G46802" t="s">
        <v>1894</v>
      </c>
      <c r="H46802" s="1" t="s">
        <v>38</v>
      </c>
      <c r="I46802" t="s">
        <v>39</v>
      </c>
      <c r="J46802">
        <v>43</v>
      </c>
      <c r="K46802" s="2">
        <v>48.14</v>
      </c>
      <c r="L46802">
        <v>20</v>
      </c>
      <c r="M46802" t="s">
        <v>25</v>
      </c>
      <c r="N46802">
        <v>260</v>
      </c>
      <c r="O46802" t="s">
        <v>241</v>
      </c>
      <c r="P46802">
        <v>2610</v>
      </c>
      <c r="Q46802" t="s">
        <v>342</v>
      </c>
    </row>
    <row r="46803" spans="1:17" x14ac:dyDescent="0.25">
      <c r="A46803" t="s">
        <v>17</v>
      </c>
      <c r="B46803" t="s">
        <v>18</v>
      </c>
      <c r="C46803" t="s">
        <v>5487</v>
      </c>
      <c r="D46803">
        <v>23079</v>
      </c>
      <c r="E46803" t="s">
        <v>1892</v>
      </c>
      <c r="F46803" t="s">
        <v>1893</v>
      </c>
      <c r="G46803" t="s">
        <v>1894</v>
      </c>
      <c r="H46803" s="1" t="s">
        <v>38</v>
      </c>
      <c r="I46803" t="s">
        <v>39</v>
      </c>
      <c r="J46803">
        <v>43</v>
      </c>
      <c r="K46803" s="2">
        <v>26.07</v>
      </c>
      <c r="L46803">
        <v>50</v>
      </c>
      <c r="M46803" t="s">
        <v>32</v>
      </c>
      <c r="N46803">
        <v>500</v>
      </c>
      <c r="O46803" t="s">
        <v>33</v>
      </c>
      <c r="P46803">
        <v>5150</v>
      </c>
      <c r="Q46803" t="s">
        <v>431</v>
      </c>
    </row>
    <row r="46804" spans="1:17" x14ac:dyDescent="0.25">
      <c r="A46804" t="s">
        <v>17</v>
      </c>
      <c r="B46804" t="s">
        <v>18</v>
      </c>
      <c r="C46804" t="s">
        <v>5487</v>
      </c>
      <c r="D46804">
        <v>23079</v>
      </c>
      <c r="E46804" t="s">
        <v>1892</v>
      </c>
      <c r="F46804" t="s">
        <v>1893</v>
      </c>
      <c r="G46804" t="s">
        <v>1894</v>
      </c>
      <c r="H46804" s="1" t="s">
        <v>38</v>
      </c>
      <c r="I46804" t="s">
        <v>39</v>
      </c>
      <c r="J46804">
        <v>43</v>
      </c>
      <c r="K46804" s="2">
        <v>26.07</v>
      </c>
      <c r="L46804">
        <v>50</v>
      </c>
      <c r="M46804" t="s">
        <v>32</v>
      </c>
      <c r="N46804">
        <v>580</v>
      </c>
      <c r="O46804" t="s">
        <v>44</v>
      </c>
      <c r="P46804">
        <v>5890</v>
      </c>
      <c r="Q46804" t="s">
        <v>191</v>
      </c>
    </row>
    <row r="46805" spans="1:17" x14ac:dyDescent="0.25">
      <c r="A46805" t="s">
        <v>17</v>
      </c>
      <c r="B46805" t="s">
        <v>18</v>
      </c>
      <c r="C46805" t="s">
        <v>5487</v>
      </c>
      <c r="D46805">
        <v>23079</v>
      </c>
      <c r="E46805" t="s">
        <v>1892</v>
      </c>
      <c r="F46805" t="s">
        <v>1893</v>
      </c>
      <c r="G46805" t="s">
        <v>1894</v>
      </c>
      <c r="H46805" s="1" t="s">
        <v>38</v>
      </c>
      <c r="I46805" t="s">
        <v>39</v>
      </c>
      <c r="J46805">
        <v>43</v>
      </c>
      <c r="K46805" s="2">
        <v>26.07</v>
      </c>
      <c r="L46805">
        <v>50</v>
      </c>
      <c r="M46805" t="s">
        <v>32</v>
      </c>
      <c r="N46805">
        <v>580</v>
      </c>
      <c r="O46805" t="s">
        <v>44</v>
      </c>
      <c r="P46805">
        <v>5880</v>
      </c>
      <c r="Q46805" t="s">
        <v>747</v>
      </c>
    </row>
    <row r="46806" spans="1:17" x14ac:dyDescent="0.25">
      <c r="A46806" t="s">
        <v>17</v>
      </c>
      <c r="B46806" t="s">
        <v>18</v>
      </c>
      <c r="C46806" t="s">
        <v>5487</v>
      </c>
      <c r="D46806">
        <v>23079</v>
      </c>
      <c r="E46806" t="s">
        <v>1892</v>
      </c>
      <c r="F46806" t="s">
        <v>1893</v>
      </c>
      <c r="G46806" t="s">
        <v>1894</v>
      </c>
      <c r="H46806" s="1" t="s">
        <v>38</v>
      </c>
      <c r="I46806" t="s">
        <v>39</v>
      </c>
      <c r="J46806">
        <v>43</v>
      </c>
      <c r="K46806" s="2">
        <v>26.07</v>
      </c>
      <c r="L46806">
        <v>50</v>
      </c>
      <c r="M46806" t="s">
        <v>32</v>
      </c>
      <c r="N46806">
        <v>580</v>
      </c>
      <c r="O46806" t="s">
        <v>44</v>
      </c>
      <c r="P46806">
        <v>5840</v>
      </c>
      <c r="Q46806" t="s">
        <v>748</v>
      </c>
    </row>
    <row r="46807" spans="1:17" x14ac:dyDescent="0.25">
      <c r="A46807" t="s">
        <v>17</v>
      </c>
      <c r="B46807" t="s">
        <v>18</v>
      </c>
      <c r="C46807" t="s">
        <v>5487</v>
      </c>
      <c r="D46807">
        <v>23079</v>
      </c>
      <c r="E46807" t="s">
        <v>1892</v>
      </c>
      <c r="F46807" t="s">
        <v>1893</v>
      </c>
      <c r="G46807" t="s">
        <v>1894</v>
      </c>
      <c r="H46807" s="1" t="s">
        <v>38</v>
      </c>
      <c r="I46807" t="s">
        <v>39</v>
      </c>
      <c r="J46807">
        <v>43</v>
      </c>
      <c r="K46807" s="2">
        <v>26.07</v>
      </c>
      <c r="L46807">
        <v>50</v>
      </c>
      <c r="M46807" t="s">
        <v>32</v>
      </c>
      <c r="N46807">
        <v>580</v>
      </c>
      <c r="O46807" t="s">
        <v>44</v>
      </c>
      <c r="P46807">
        <v>5900</v>
      </c>
      <c r="Q46807" t="s">
        <v>749</v>
      </c>
    </row>
    <row r="46808" spans="1:17" x14ac:dyDescent="0.25">
      <c r="A46808" t="s">
        <v>17</v>
      </c>
      <c r="B46808" t="s">
        <v>18</v>
      </c>
      <c r="C46808" t="s">
        <v>5487</v>
      </c>
      <c r="D46808">
        <v>23079</v>
      </c>
      <c r="E46808" t="s">
        <v>1892</v>
      </c>
      <c r="F46808" t="s">
        <v>1893</v>
      </c>
      <c r="G46808" t="s">
        <v>1894</v>
      </c>
      <c r="H46808" s="1" t="s">
        <v>38</v>
      </c>
      <c r="I46808" t="s">
        <v>39</v>
      </c>
      <c r="J46808">
        <v>43</v>
      </c>
      <c r="K46808" s="2">
        <v>26.07</v>
      </c>
      <c r="L46808">
        <v>50</v>
      </c>
      <c r="M46808" t="s">
        <v>32</v>
      </c>
      <c r="N46808">
        <v>580</v>
      </c>
      <c r="O46808" t="s">
        <v>44</v>
      </c>
      <c r="P46808">
        <v>6010</v>
      </c>
      <c r="Q46808" t="s">
        <v>750</v>
      </c>
    </row>
    <row r="46809" spans="1:17" x14ac:dyDescent="0.25">
      <c r="A46809" t="s">
        <v>17</v>
      </c>
      <c r="B46809" t="s">
        <v>18</v>
      </c>
      <c r="C46809" t="s">
        <v>5487</v>
      </c>
      <c r="D46809">
        <v>23079</v>
      </c>
      <c r="E46809" t="s">
        <v>1892</v>
      </c>
      <c r="F46809" t="s">
        <v>1893</v>
      </c>
      <c r="G46809" t="s">
        <v>1894</v>
      </c>
      <c r="H46809" s="1" t="s">
        <v>38</v>
      </c>
      <c r="I46809" t="s">
        <v>39</v>
      </c>
      <c r="J46809">
        <v>43</v>
      </c>
      <c r="K46809" s="2">
        <v>26.07</v>
      </c>
      <c r="L46809">
        <v>50</v>
      </c>
      <c r="M46809" t="s">
        <v>32</v>
      </c>
      <c r="N46809">
        <v>580</v>
      </c>
      <c r="O46809" t="s">
        <v>44</v>
      </c>
      <c r="P46809">
        <v>5920</v>
      </c>
      <c r="Q46809" t="s">
        <v>446</v>
      </c>
    </row>
    <row r="46810" spans="1:17" x14ac:dyDescent="0.25">
      <c r="A46810" t="s">
        <v>17</v>
      </c>
      <c r="B46810" t="s">
        <v>18</v>
      </c>
      <c r="C46810" t="s">
        <v>5487</v>
      </c>
      <c r="D46810">
        <v>23079</v>
      </c>
      <c r="E46810" t="s">
        <v>1892</v>
      </c>
      <c r="F46810" t="s">
        <v>1893</v>
      </c>
      <c r="G46810" t="s">
        <v>1894</v>
      </c>
      <c r="H46810" s="1" t="s">
        <v>38</v>
      </c>
      <c r="I46810" t="s">
        <v>39</v>
      </c>
      <c r="J46810">
        <v>43</v>
      </c>
      <c r="K46810" s="2">
        <v>26.07</v>
      </c>
      <c r="L46810">
        <v>50</v>
      </c>
      <c r="M46810" t="s">
        <v>32</v>
      </c>
      <c r="N46810">
        <v>580</v>
      </c>
      <c r="O46810" t="s">
        <v>44</v>
      </c>
      <c r="P46810">
        <v>5911</v>
      </c>
      <c r="Q46810" t="s">
        <v>204</v>
      </c>
    </row>
    <row r="46811" spans="1:17" x14ac:dyDescent="0.25">
      <c r="A46811" t="s">
        <v>17</v>
      </c>
      <c r="B46811" t="s">
        <v>18</v>
      </c>
      <c r="C46811" t="s">
        <v>5487</v>
      </c>
      <c r="D46811">
        <v>23079</v>
      </c>
      <c r="E46811" t="s">
        <v>1892</v>
      </c>
      <c r="F46811" t="s">
        <v>1893</v>
      </c>
      <c r="G46811" t="s">
        <v>1894</v>
      </c>
      <c r="H46811" s="1" t="s">
        <v>38</v>
      </c>
      <c r="I46811" t="s">
        <v>39</v>
      </c>
      <c r="J46811">
        <v>43</v>
      </c>
      <c r="K46811" s="2">
        <v>26.07</v>
      </c>
      <c r="L46811">
        <v>50</v>
      </c>
      <c r="M46811" t="s">
        <v>32</v>
      </c>
      <c r="N46811">
        <v>580</v>
      </c>
      <c r="O46811" t="s">
        <v>44</v>
      </c>
      <c r="P46811">
        <v>5830</v>
      </c>
      <c r="Q46811" t="s">
        <v>753</v>
      </c>
    </row>
    <row r="46812" spans="1:17" x14ac:dyDescent="0.25">
      <c r="A46812" t="s">
        <v>17</v>
      </c>
      <c r="B46812" t="s">
        <v>18</v>
      </c>
      <c r="C46812" t="s">
        <v>5487</v>
      </c>
      <c r="D46812">
        <v>23079</v>
      </c>
      <c r="E46812" t="s">
        <v>1892</v>
      </c>
      <c r="F46812" t="s">
        <v>1893</v>
      </c>
      <c r="G46812" t="s">
        <v>1894</v>
      </c>
      <c r="H46812" s="1" t="s">
        <v>38</v>
      </c>
      <c r="I46812" t="s">
        <v>39</v>
      </c>
      <c r="J46812">
        <v>43</v>
      </c>
      <c r="K46812" s="2">
        <v>26.07</v>
      </c>
      <c r="L46812">
        <v>50</v>
      </c>
      <c r="M46812" t="s">
        <v>32</v>
      </c>
      <c r="N46812">
        <v>530</v>
      </c>
      <c r="O46812" t="s">
        <v>51</v>
      </c>
      <c r="P46812">
        <v>5701</v>
      </c>
      <c r="Q46812" t="s">
        <v>52</v>
      </c>
    </row>
    <row r="46813" spans="1:17" x14ac:dyDescent="0.25">
      <c r="A46813" t="s">
        <v>17</v>
      </c>
      <c r="B46813" t="s">
        <v>18</v>
      </c>
      <c r="C46813" t="s">
        <v>5487</v>
      </c>
      <c r="D46813">
        <v>23079</v>
      </c>
      <c r="E46813" t="s">
        <v>1892</v>
      </c>
      <c r="F46813" t="s">
        <v>1893</v>
      </c>
      <c r="G46813" t="s">
        <v>1894</v>
      </c>
      <c r="H46813" s="1" t="s">
        <v>38</v>
      </c>
      <c r="I46813" t="s">
        <v>39</v>
      </c>
      <c r="J46813">
        <v>43</v>
      </c>
      <c r="K46813" s="2">
        <v>26.07</v>
      </c>
      <c r="L46813">
        <v>50</v>
      </c>
      <c r="M46813" t="s">
        <v>32</v>
      </c>
      <c r="N46813">
        <v>530</v>
      </c>
      <c r="O46813" t="s">
        <v>51</v>
      </c>
      <c r="P46813">
        <v>5310</v>
      </c>
      <c r="Q46813" t="s">
        <v>205</v>
      </c>
    </row>
    <row r="46814" spans="1:17" x14ac:dyDescent="0.25">
      <c r="A46814" t="s">
        <v>17</v>
      </c>
      <c r="B46814" t="s">
        <v>18</v>
      </c>
      <c r="C46814" t="s">
        <v>5487</v>
      </c>
      <c r="D46814">
        <v>23079</v>
      </c>
      <c r="E46814" t="s">
        <v>1892</v>
      </c>
      <c r="F46814" t="s">
        <v>1893</v>
      </c>
      <c r="G46814" t="s">
        <v>1894</v>
      </c>
      <c r="H46814" s="1" t="s">
        <v>38</v>
      </c>
      <c r="I46814" t="s">
        <v>39</v>
      </c>
      <c r="J46814">
        <v>43</v>
      </c>
      <c r="K46814" s="2">
        <v>26.07</v>
      </c>
      <c r="L46814">
        <v>50</v>
      </c>
      <c r="M46814" t="s">
        <v>32</v>
      </c>
      <c r="N46814">
        <v>530</v>
      </c>
      <c r="O46814" t="s">
        <v>51</v>
      </c>
      <c r="P46814">
        <v>5720</v>
      </c>
      <c r="Q46814" t="s">
        <v>760</v>
      </c>
    </row>
    <row r="46815" spans="1:17" x14ac:dyDescent="0.25">
      <c r="A46815" t="s">
        <v>17</v>
      </c>
      <c r="B46815" t="s">
        <v>18</v>
      </c>
      <c r="C46815" t="s">
        <v>5487</v>
      </c>
      <c r="D46815">
        <v>23079</v>
      </c>
      <c r="E46815" t="s">
        <v>1892</v>
      </c>
      <c r="F46815" t="s">
        <v>1893</v>
      </c>
      <c r="G46815" t="s">
        <v>1894</v>
      </c>
      <c r="H46815" s="1" t="s">
        <v>38</v>
      </c>
      <c r="I46815" t="s">
        <v>39</v>
      </c>
      <c r="J46815">
        <v>43</v>
      </c>
      <c r="K46815" s="2">
        <v>26.07</v>
      </c>
      <c r="L46815">
        <v>50</v>
      </c>
      <c r="M46815" t="s">
        <v>32</v>
      </c>
      <c r="N46815">
        <v>530</v>
      </c>
      <c r="O46815" t="s">
        <v>51</v>
      </c>
      <c r="P46815">
        <v>5704</v>
      </c>
      <c r="Q46815" t="s">
        <v>755</v>
      </c>
    </row>
    <row r="46816" spans="1:17" x14ac:dyDescent="0.25">
      <c r="A46816" t="s">
        <v>17</v>
      </c>
      <c r="B46816" t="s">
        <v>18</v>
      </c>
      <c r="C46816" t="s">
        <v>5487</v>
      </c>
      <c r="D46816">
        <v>23079</v>
      </c>
      <c r="E46816" t="s">
        <v>1892</v>
      </c>
      <c r="F46816" t="s">
        <v>1893</v>
      </c>
      <c r="G46816" t="s">
        <v>1894</v>
      </c>
      <c r="H46816" s="1" t="s">
        <v>38</v>
      </c>
      <c r="I46816" t="s">
        <v>39</v>
      </c>
      <c r="J46816">
        <v>43</v>
      </c>
      <c r="K46816" s="2">
        <v>26.07</v>
      </c>
      <c r="L46816">
        <v>50</v>
      </c>
      <c r="M46816" t="s">
        <v>32</v>
      </c>
      <c r="N46816">
        <v>580</v>
      </c>
      <c r="O46816" t="s">
        <v>44</v>
      </c>
      <c r="P46816">
        <v>5822</v>
      </c>
      <c r="Q46816" t="s">
        <v>758</v>
      </c>
    </row>
    <row r="46817" spans="1:17" x14ac:dyDescent="0.25">
      <c r="A46817" t="s">
        <v>17</v>
      </c>
      <c r="B46817" t="s">
        <v>18</v>
      </c>
      <c r="C46817" t="s">
        <v>5487</v>
      </c>
      <c r="D46817">
        <v>23079</v>
      </c>
      <c r="E46817" t="s">
        <v>1892</v>
      </c>
      <c r="F46817" t="s">
        <v>1893</v>
      </c>
      <c r="G46817" t="s">
        <v>1894</v>
      </c>
      <c r="H46817" s="1" t="s">
        <v>38</v>
      </c>
      <c r="I46817" t="s">
        <v>39</v>
      </c>
      <c r="J46817">
        <v>43</v>
      </c>
      <c r="K46817" s="2">
        <v>26.07</v>
      </c>
      <c r="L46817">
        <v>50</v>
      </c>
      <c r="M46817" t="s">
        <v>32</v>
      </c>
      <c r="N46817">
        <v>580</v>
      </c>
      <c r="O46817" t="s">
        <v>44</v>
      </c>
      <c r="P46817">
        <v>5820</v>
      </c>
      <c r="Q46817" t="s">
        <v>761</v>
      </c>
    </row>
    <row r="46818" spans="1:17" x14ac:dyDescent="0.25">
      <c r="A46818" t="s">
        <v>17</v>
      </c>
      <c r="B46818" t="s">
        <v>18</v>
      </c>
      <c r="C46818" t="s">
        <v>5487</v>
      </c>
      <c r="D46818">
        <v>23079</v>
      </c>
      <c r="E46818" t="s">
        <v>1892</v>
      </c>
      <c r="F46818" t="s">
        <v>1893</v>
      </c>
      <c r="G46818" t="s">
        <v>1894</v>
      </c>
      <c r="H46818" s="1" t="s">
        <v>38</v>
      </c>
      <c r="I46818" t="s">
        <v>39</v>
      </c>
      <c r="J46818">
        <v>43</v>
      </c>
      <c r="K46818" s="2">
        <v>26.07</v>
      </c>
      <c r="L46818">
        <v>50</v>
      </c>
      <c r="M46818" t="s">
        <v>32</v>
      </c>
      <c r="N46818">
        <v>580</v>
      </c>
      <c r="O46818" t="s">
        <v>44</v>
      </c>
      <c r="P46818">
        <v>5800</v>
      </c>
      <c r="Q46818" t="s">
        <v>45</v>
      </c>
    </row>
    <row r="46819" spans="1:17" x14ac:dyDescent="0.25">
      <c r="A46819" t="s">
        <v>17</v>
      </c>
      <c r="B46819" t="s">
        <v>18</v>
      </c>
      <c r="C46819" t="s">
        <v>4733</v>
      </c>
      <c r="D46819">
        <v>23081</v>
      </c>
      <c r="E46819" t="s">
        <v>2251</v>
      </c>
      <c r="F46819" t="s">
        <v>2252</v>
      </c>
      <c r="G46819" t="s">
        <v>2253</v>
      </c>
      <c r="H46819" s="1" t="s">
        <v>1163</v>
      </c>
      <c r="I46819" t="s">
        <v>1164</v>
      </c>
      <c r="J46819">
        <v>45</v>
      </c>
      <c r="K46819" s="2">
        <v>413.72</v>
      </c>
      <c r="L46819">
        <v>50</v>
      </c>
      <c r="M46819" t="s">
        <v>32</v>
      </c>
      <c r="N46819">
        <v>580</v>
      </c>
      <c r="O46819" t="s">
        <v>44</v>
      </c>
      <c r="P46819">
        <v>5945</v>
      </c>
      <c r="Q46819" t="s">
        <v>887</v>
      </c>
    </row>
    <row r="46820" spans="1:17" x14ac:dyDescent="0.25">
      <c r="A46820" t="s">
        <v>17</v>
      </c>
      <c r="B46820" t="s">
        <v>18</v>
      </c>
      <c r="C46820" t="s">
        <v>4733</v>
      </c>
      <c r="D46820">
        <v>23081</v>
      </c>
      <c r="E46820" t="s">
        <v>2251</v>
      </c>
      <c r="F46820" t="s">
        <v>2252</v>
      </c>
      <c r="G46820" t="s">
        <v>2253</v>
      </c>
      <c r="H46820" s="1" t="s">
        <v>1163</v>
      </c>
      <c r="I46820" t="s">
        <v>1164</v>
      </c>
      <c r="J46820">
        <v>45</v>
      </c>
      <c r="K46820" s="2">
        <v>413.72</v>
      </c>
      <c r="L46820">
        <v>50</v>
      </c>
      <c r="M46820" t="s">
        <v>32</v>
      </c>
      <c r="N46820">
        <v>580</v>
      </c>
      <c r="O46820" t="s">
        <v>44</v>
      </c>
      <c r="P46820">
        <v>5945</v>
      </c>
      <c r="Q46820" t="s">
        <v>887</v>
      </c>
    </row>
    <row r="46821" spans="1:17" x14ac:dyDescent="0.25">
      <c r="A46821" t="s">
        <v>17</v>
      </c>
      <c r="B46821" t="s">
        <v>18</v>
      </c>
      <c r="C46821" t="s">
        <v>4733</v>
      </c>
      <c r="D46821">
        <v>23081</v>
      </c>
      <c r="E46821" t="s">
        <v>2251</v>
      </c>
      <c r="F46821" t="s">
        <v>2252</v>
      </c>
      <c r="G46821" t="s">
        <v>2253</v>
      </c>
      <c r="H46821" s="1" t="s">
        <v>1163</v>
      </c>
      <c r="I46821" t="s">
        <v>1164</v>
      </c>
      <c r="J46821">
        <v>45</v>
      </c>
      <c r="K46821" s="2">
        <v>65.959999999999994</v>
      </c>
      <c r="L46821">
        <v>50</v>
      </c>
      <c r="M46821" t="s">
        <v>32</v>
      </c>
      <c r="N46821">
        <v>580</v>
      </c>
      <c r="O46821" t="s">
        <v>44</v>
      </c>
      <c r="P46821">
        <v>5945</v>
      </c>
      <c r="Q46821" t="s">
        <v>887</v>
      </c>
    </row>
    <row r="46822" spans="1:17" x14ac:dyDescent="0.25">
      <c r="A46822" t="s">
        <v>17</v>
      </c>
      <c r="B46822" t="s">
        <v>18</v>
      </c>
      <c r="C46822" t="s">
        <v>4733</v>
      </c>
      <c r="D46822">
        <v>23081</v>
      </c>
      <c r="E46822" t="s">
        <v>2251</v>
      </c>
      <c r="F46822" t="s">
        <v>2252</v>
      </c>
      <c r="G46822" t="s">
        <v>2253</v>
      </c>
      <c r="H46822" s="1" t="s">
        <v>1163</v>
      </c>
      <c r="I46822" t="s">
        <v>1164</v>
      </c>
      <c r="J46822">
        <v>45</v>
      </c>
      <c r="K46822" s="2">
        <v>845.41</v>
      </c>
      <c r="L46822">
        <v>50</v>
      </c>
      <c r="M46822" t="s">
        <v>32</v>
      </c>
      <c r="N46822">
        <v>580</v>
      </c>
      <c r="O46822" t="s">
        <v>44</v>
      </c>
      <c r="P46822">
        <v>5945</v>
      </c>
      <c r="Q46822" t="s">
        <v>887</v>
      </c>
    </row>
    <row r="46823" spans="1:17" x14ac:dyDescent="0.25">
      <c r="A46823" t="s">
        <v>17</v>
      </c>
      <c r="B46823" t="s">
        <v>18</v>
      </c>
      <c r="C46823" t="s">
        <v>4733</v>
      </c>
      <c r="D46823">
        <v>23081</v>
      </c>
      <c r="E46823" t="s">
        <v>2251</v>
      </c>
      <c r="F46823" t="s">
        <v>2252</v>
      </c>
      <c r="G46823" t="s">
        <v>2253</v>
      </c>
      <c r="H46823" s="1" t="s">
        <v>1163</v>
      </c>
      <c r="I46823" t="s">
        <v>1164</v>
      </c>
      <c r="J46823">
        <v>45</v>
      </c>
      <c r="K46823" s="2">
        <v>12.59</v>
      </c>
      <c r="L46823">
        <v>50</v>
      </c>
      <c r="M46823" t="s">
        <v>32</v>
      </c>
      <c r="N46823">
        <v>580</v>
      </c>
      <c r="O46823" t="s">
        <v>44</v>
      </c>
      <c r="P46823">
        <v>5945</v>
      </c>
      <c r="Q46823" t="s">
        <v>887</v>
      </c>
    </row>
    <row r="46824" spans="1:17" x14ac:dyDescent="0.25">
      <c r="A46824" t="s">
        <v>17</v>
      </c>
      <c r="B46824" t="s">
        <v>18</v>
      </c>
      <c r="C46824" t="s">
        <v>4733</v>
      </c>
      <c r="D46824">
        <v>23081</v>
      </c>
      <c r="E46824" t="s">
        <v>2251</v>
      </c>
      <c r="F46824" t="s">
        <v>2252</v>
      </c>
      <c r="G46824" t="s">
        <v>2253</v>
      </c>
      <c r="H46824" s="1" t="s">
        <v>1163</v>
      </c>
      <c r="I46824" t="s">
        <v>1164</v>
      </c>
      <c r="J46824">
        <v>45</v>
      </c>
      <c r="K46824" s="2">
        <v>113.32</v>
      </c>
      <c r="L46824">
        <v>50</v>
      </c>
      <c r="M46824" t="s">
        <v>32</v>
      </c>
      <c r="N46824">
        <v>580</v>
      </c>
      <c r="O46824" t="s">
        <v>44</v>
      </c>
      <c r="P46824">
        <v>5945</v>
      </c>
      <c r="Q46824" t="s">
        <v>887</v>
      </c>
    </row>
    <row r="46825" spans="1:17" x14ac:dyDescent="0.25">
      <c r="A46825" t="s">
        <v>17</v>
      </c>
      <c r="B46825" t="s">
        <v>18</v>
      </c>
      <c r="C46825" t="s">
        <v>4733</v>
      </c>
      <c r="D46825">
        <v>23081</v>
      </c>
      <c r="E46825" t="s">
        <v>2251</v>
      </c>
      <c r="F46825" t="s">
        <v>2252</v>
      </c>
      <c r="G46825" t="s">
        <v>2253</v>
      </c>
      <c r="H46825" s="1" t="s">
        <v>1163</v>
      </c>
      <c r="I46825" t="s">
        <v>1164</v>
      </c>
      <c r="J46825">
        <v>45</v>
      </c>
      <c r="K46825" s="2">
        <v>62.35</v>
      </c>
      <c r="L46825">
        <v>50</v>
      </c>
      <c r="M46825" t="s">
        <v>32</v>
      </c>
      <c r="N46825">
        <v>580</v>
      </c>
      <c r="O46825" t="s">
        <v>44</v>
      </c>
      <c r="P46825">
        <v>5945</v>
      </c>
      <c r="Q46825" t="s">
        <v>887</v>
      </c>
    </row>
    <row r="46826" spans="1:17" x14ac:dyDescent="0.25">
      <c r="A46826" t="s">
        <v>17</v>
      </c>
      <c r="B46826" t="s">
        <v>18</v>
      </c>
      <c r="C46826" t="s">
        <v>4733</v>
      </c>
      <c r="D46826">
        <v>23081</v>
      </c>
      <c r="E46826" t="s">
        <v>2251</v>
      </c>
      <c r="F46826" t="s">
        <v>2252</v>
      </c>
      <c r="G46826" t="s">
        <v>2253</v>
      </c>
      <c r="H46826" s="1" t="s">
        <v>1163</v>
      </c>
      <c r="I46826" t="s">
        <v>1164</v>
      </c>
      <c r="J46826">
        <v>45</v>
      </c>
      <c r="K46826" s="2">
        <v>280.57</v>
      </c>
      <c r="L46826">
        <v>50</v>
      </c>
      <c r="M46826" t="s">
        <v>32</v>
      </c>
      <c r="N46826">
        <v>580</v>
      </c>
      <c r="O46826" t="s">
        <v>44</v>
      </c>
      <c r="P46826">
        <v>5945</v>
      </c>
      <c r="Q46826" t="s">
        <v>887</v>
      </c>
    </row>
    <row r="46827" spans="1:17" x14ac:dyDescent="0.25">
      <c r="A46827" t="s">
        <v>17</v>
      </c>
      <c r="B46827" t="s">
        <v>18</v>
      </c>
      <c r="C46827" t="s">
        <v>4733</v>
      </c>
      <c r="D46827">
        <v>23081</v>
      </c>
      <c r="E46827" t="s">
        <v>2251</v>
      </c>
      <c r="F46827" t="s">
        <v>2252</v>
      </c>
      <c r="G46827" t="s">
        <v>2253</v>
      </c>
      <c r="H46827" s="1" t="s">
        <v>1163</v>
      </c>
      <c r="I46827" t="s">
        <v>1164</v>
      </c>
      <c r="J46827">
        <v>45</v>
      </c>
      <c r="K46827" s="2">
        <v>20.57</v>
      </c>
      <c r="L46827">
        <v>50</v>
      </c>
      <c r="M46827" t="s">
        <v>32</v>
      </c>
      <c r="N46827">
        <v>580</v>
      </c>
      <c r="O46827" t="s">
        <v>44</v>
      </c>
      <c r="P46827">
        <v>5945</v>
      </c>
      <c r="Q46827" t="s">
        <v>887</v>
      </c>
    </row>
    <row r="46828" spans="1:17" x14ac:dyDescent="0.25">
      <c r="A46828" t="s">
        <v>17</v>
      </c>
      <c r="B46828" t="s">
        <v>18</v>
      </c>
      <c r="C46828" t="s">
        <v>4733</v>
      </c>
      <c r="D46828">
        <v>23081</v>
      </c>
      <c r="E46828" t="s">
        <v>2251</v>
      </c>
      <c r="F46828" t="s">
        <v>2252</v>
      </c>
      <c r="G46828" t="s">
        <v>2253</v>
      </c>
      <c r="H46828" s="1" t="s">
        <v>1163</v>
      </c>
      <c r="I46828" t="s">
        <v>1164</v>
      </c>
      <c r="J46828">
        <v>45</v>
      </c>
      <c r="K46828" s="2">
        <v>554.75</v>
      </c>
      <c r="L46828">
        <v>50</v>
      </c>
      <c r="M46828" t="s">
        <v>32</v>
      </c>
      <c r="N46828">
        <v>580</v>
      </c>
      <c r="O46828" t="s">
        <v>44</v>
      </c>
      <c r="P46828">
        <v>5945</v>
      </c>
      <c r="Q46828" t="s">
        <v>887</v>
      </c>
    </row>
    <row r="46829" spans="1:17" x14ac:dyDescent="0.25">
      <c r="A46829" t="s">
        <v>17</v>
      </c>
      <c r="B46829" t="s">
        <v>18</v>
      </c>
      <c r="C46829" t="s">
        <v>4733</v>
      </c>
      <c r="D46829">
        <v>23081</v>
      </c>
      <c r="E46829" t="s">
        <v>2251</v>
      </c>
      <c r="F46829" t="s">
        <v>2252</v>
      </c>
      <c r="G46829" t="s">
        <v>2253</v>
      </c>
      <c r="H46829" s="1" t="s">
        <v>1163</v>
      </c>
      <c r="I46829" t="s">
        <v>1164</v>
      </c>
      <c r="J46829">
        <v>45</v>
      </c>
      <c r="K46829" s="2">
        <v>151.97999999999999</v>
      </c>
      <c r="L46829">
        <v>50</v>
      </c>
      <c r="M46829" t="s">
        <v>32</v>
      </c>
      <c r="N46829">
        <v>580</v>
      </c>
      <c r="O46829" t="s">
        <v>44</v>
      </c>
      <c r="P46829">
        <v>5945</v>
      </c>
      <c r="Q46829" t="s">
        <v>887</v>
      </c>
    </row>
    <row r="46830" spans="1:17" x14ac:dyDescent="0.25">
      <c r="A46830" t="s">
        <v>17</v>
      </c>
      <c r="B46830" t="s">
        <v>18</v>
      </c>
      <c r="C46830" t="s">
        <v>4733</v>
      </c>
      <c r="D46830">
        <v>23081</v>
      </c>
      <c r="E46830" t="s">
        <v>2251</v>
      </c>
      <c r="F46830" t="s">
        <v>2252</v>
      </c>
      <c r="G46830" t="s">
        <v>2253</v>
      </c>
      <c r="H46830" s="1" t="s">
        <v>1163</v>
      </c>
      <c r="I46830" t="s">
        <v>1164</v>
      </c>
      <c r="J46830">
        <v>45</v>
      </c>
      <c r="K46830" s="2">
        <v>106.28</v>
      </c>
      <c r="L46830">
        <v>50</v>
      </c>
      <c r="M46830" t="s">
        <v>32</v>
      </c>
      <c r="N46830">
        <v>580</v>
      </c>
      <c r="O46830" t="s">
        <v>44</v>
      </c>
      <c r="P46830">
        <v>5945</v>
      </c>
      <c r="Q46830" t="s">
        <v>887</v>
      </c>
    </row>
    <row r="46831" spans="1:17" x14ac:dyDescent="0.25">
      <c r="A46831" t="s">
        <v>17</v>
      </c>
      <c r="B46831" t="s">
        <v>18</v>
      </c>
      <c r="C46831" t="s">
        <v>5487</v>
      </c>
      <c r="D46831">
        <v>23082</v>
      </c>
      <c r="E46831" t="s">
        <v>1114</v>
      </c>
      <c r="F46831" t="s">
        <v>1115</v>
      </c>
      <c r="G46831" t="s">
        <v>1116</v>
      </c>
      <c r="H46831" s="1" t="s">
        <v>348</v>
      </c>
      <c r="I46831" t="s">
        <v>349</v>
      </c>
      <c r="J46831">
        <v>43</v>
      </c>
      <c r="K46831" s="2">
        <v>8687.0300000000007</v>
      </c>
      <c r="L46831">
        <v>85</v>
      </c>
      <c r="M46831" t="s">
        <v>71</v>
      </c>
      <c r="N46831">
        <v>850</v>
      </c>
      <c r="O46831" t="s">
        <v>72</v>
      </c>
      <c r="P46831">
        <v>8520</v>
      </c>
      <c r="Q46831" t="s">
        <v>94</v>
      </c>
    </row>
    <row r="46832" spans="1:17" x14ac:dyDescent="0.25">
      <c r="A46832" t="s">
        <v>17</v>
      </c>
      <c r="B46832" t="s">
        <v>18</v>
      </c>
      <c r="C46832" t="s">
        <v>5487</v>
      </c>
      <c r="D46832">
        <v>23083</v>
      </c>
      <c r="E46832" t="s">
        <v>1114</v>
      </c>
      <c r="F46832" t="s">
        <v>1115</v>
      </c>
      <c r="G46832" t="s">
        <v>1116</v>
      </c>
      <c r="H46832" s="1" t="s">
        <v>348</v>
      </c>
      <c r="I46832" t="s">
        <v>349</v>
      </c>
      <c r="J46832">
        <v>43</v>
      </c>
      <c r="K46832" s="2">
        <v>5282.63</v>
      </c>
      <c r="L46832">
        <v>85</v>
      </c>
      <c r="M46832" t="s">
        <v>71</v>
      </c>
      <c r="N46832">
        <v>850</v>
      </c>
      <c r="O46832" t="s">
        <v>72</v>
      </c>
      <c r="P46832">
        <v>8626</v>
      </c>
      <c r="Q46832" t="s">
        <v>891</v>
      </c>
    </row>
    <row r="46833" spans="1:17" x14ac:dyDescent="0.25">
      <c r="A46833" t="s">
        <v>17</v>
      </c>
      <c r="B46833" t="s">
        <v>18</v>
      </c>
      <c r="C46833" t="s">
        <v>5538</v>
      </c>
      <c r="D46833">
        <v>23084</v>
      </c>
      <c r="E46833" t="s">
        <v>172</v>
      </c>
      <c r="F46833" t="s">
        <v>173</v>
      </c>
      <c r="G46833" t="s">
        <v>174</v>
      </c>
      <c r="H46833" s="1" t="s">
        <v>49</v>
      </c>
      <c r="I46833" t="s">
        <v>50</v>
      </c>
      <c r="J46833">
        <v>48</v>
      </c>
      <c r="K46833" s="2">
        <v>5679.8</v>
      </c>
      <c r="L46833">
        <v>85</v>
      </c>
      <c r="M46833" t="s">
        <v>71</v>
      </c>
      <c r="N46833">
        <v>850</v>
      </c>
      <c r="O46833" t="s">
        <v>72</v>
      </c>
      <c r="P46833">
        <v>8610</v>
      </c>
      <c r="Q46833" t="s">
        <v>73</v>
      </c>
    </row>
    <row r="46834" spans="1:17" x14ac:dyDescent="0.25">
      <c r="A46834" t="s">
        <v>17</v>
      </c>
      <c r="B46834" t="s">
        <v>18</v>
      </c>
      <c r="C46834" t="s">
        <v>5538</v>
      </c>
      <c r="D46834">
        <v>23084</v>
      </c>
      <c r="E46834" t="s">
        <v>172</v>
      </c>
      <c r="F46834" t="s">
        <v>173</v>
      </c>
      <c r="G46834" t="s">
        <v>174</v>
      </c>
      <c r="H46834" s="1" t="s">
        <v>49</v>
      </c>
      <c r="I46834" t="s">
        <v>50</v>
      </c>
      <c r="J46834">
        <v>48</v>
      </c>
      <c r="K46834" s="2">
        <v>5679.79</v>
      </c>
      <c r="L46834">
        <v>85</v>
      </c>
      <c r="M46834" t="s">
        <v>71</v>
      </c>
      <c r="N46834">
        <v>850</v>
      </c>
      <c r="O46834" t="s">
        <v>72</v>
      </c>
      <c r="P46834">
        <v>8511</v>
      </c>
      <c r="Q46834" t="s">
        <v>74</v>
      </c>
    </row>
    <row r="46835" spans="1:17" x14ac:dyDescent="0.25">
      <c r="A46835" t="s">
        <v>17</v>
      </c>
      <c r="B46835" t="s">
        <v>18</v>
      </c>
      <c r="C46835" t="s">
        <v>5418</v>
      </c>
      <c r="D46835">
        <v>23085</v>
      </c>
      <c r="E46835" t="s">
        <v>907</v>
      </c>
      <c r="F46835" t="s">
        <v>908</v>
      </c>
      <c r="G46835" t="s">
        <v>909</v>
      </c>
      <c r="H46835" s="1" t="s">
        <v>611</v>
      </c>
      <c r="I46835" t="s">
        <v>612</v>
      </c>
      <c r="J46835">
        <v>45</v>
      </c>
      <c r="K46835" s="2">
        <v>14.56</v>
      </c>
      <c r="L46835">
        <v>70</v>
      </c>
      <c r="M46835" t="s">
        <v>144</v>
      </c>
      <c r="N46835">
        <v>745</v>
      </c>
      <c r="O46835" t="s">
        <v>145</v>
      </c>
      <c r="P46835">
        <v>7550</v>
      </c>
      <c r="Q46835" t="s">
        <v>449</v>
      </c>
    </row>
    <row r="46836" spans="1:17" x14ac:dyDescent="0.25">
      <c r="A46836" t="s">
        <v>17</v>
      </c>
      <c r="B46836" t="s">
        <v>18</v>
      </c>
      <c r="C46836" t="s">
        <v>5418</v>
      </c>
      <c r="D46836">
        <v>23085</v>
      </c>
      <c r="E46836" t="s">
        <v>907</v>
      </c>
      <c r="F46836" t="s">
        <v>908</v>
      </c>
      <c r="G46836" t="s">
        <v>909</v>
      </c>
      <c r="H46836" s="1" t="s">
        <v>611</v>
      </c>
      <c r="I46836" t="s">
        <v>612</v>
      </c>
      <c r="J46836">
        <v>45</v>
      </c>
      <c r="K46836" s="2">
        <v>4.0999999999999996</v>
      </c>
      <c r="L46836">
        <v>70</v>
      </c>
      <c r="M46836" t="s">
        <v>144</v>
      </c>
      <c r="N46836">
        <v>745</v>
      </c>
      <c r="O46836" t="s">
        <v>145</v>
      </c>
      <c r="P46836">
        <v>7550</v>
      </c>
      <c r="Q46836" t="s">
        <v>449</v>
      </c>
    </row>
    <row r="46837" spans="1:17" x14ac:dyDescent="0.25">
      <c r="A46837" t="s">
        <v>17</v>
      </c>
      <c r="B46837" t="s">
        <v>18</v>
      </c>
      <c r="C46837" t="s">
        <v>5418</v>
      </c>
      <c r="D46837">
        <v>23085</v>
      </c>
      <c r="E46837" t="s">
        <v>907</v>
      </c>
      <c r="F46837" t="s">
        <v>908</v>
      </c>
      <c r="G46837" t="s">
        <v>909</v>
      </c>
      <c r="H46837" s="1" t="s">
        <v>611</v>
      </c>
      <c r="I46837" t="s">
        <v>612</v>
      </c>
      <c r="J46837">
        <v>45</v>
      </c>
      <c r="K46837" s="2">
        <v>20.02</v>
      </c>
      <c r="L46837">
        <v>70</v>
      </c>
      <c r="M46837" t="s">
        <v>144</v>
      </c>
      <c r="N46837">
        <v>745</v>
      </c>
      <c r="O46837" t="s">
        <v>145</v>
      </c>
      <c r="P46837">
        <v>7550</v>
      </c>
      <c r="Q46837" t="s">
        <v>449</v>
      </c>
    </row>
    <row r="46838" spans="1:17" x14ac:dyDescent="0.25">
      <c r="A46838" t="s">
        <v>17</v>
      </c>
      <c r="B46838" t="s">
        <v>18</v>
      </c>
      <c r="C46838" t="s">
        <v>5418</v>
      </c>
      <c r="D46838">
        <v>23085</v>
      </c>
      <c r="E46838" t="s">
        <v>907</v>
      </c>
      <c r="F46838" t="s">
        <v>908</v>
      </c>
      <c r="G46838" t="s">
        <v>909</v>
      </c>
      <c r="H46838" s="1" t="s">
        <v>611</v>
      </c>
      <c r="I46838" t="s">
        <v>612</v>
      </c>
      <c r="J46838">
        <v>45</v>
      </c>
      <c r="K46838" s="2">
        <v>2.27</v>
      </c>
      <c r="L46838">
        <v>70</v>
      </c>
      <c r="M46838" t="s">
        <v>144</v>
      </c>
      <c r="N46838">
        <v>745</v>
      </c>
      <c r="O46838" t="s">
        <v>145</v>
      </c>
      <c r="P46838">
        <v>7550</v>
      </c>
      <c r="Q46838" t="s">
        <v>449</v>
      </c>
    </row>
    <row r="46839" spans="1:17" x14ac:dyDescent="0.25">
      <c r="A46839" t="s">
        <v>17</v>
      </c>
      <c r="B46839" t="s">
        <v>18</v>
      </c>
      <c r="C46839" t="s">
        <v>5418</v>
      </c>
      <c r="D46839">
        <v>23085</v>
      </c>
      <c r="E46839" t="s">
        <v>907</v>
      </c>
      <c r="F46839" t="s">
        <v>908</v>
      </c>
      <c r="G46839" t="s">
        <v>909</v>
      </c>
      <c r="H46839" s="1" t="s">
        <v>611</v>
      </c>
      <c r="I46839" t="s">
        <v>612</v>
      </c>
      <c r="J46839">
        <v>45</v>
      </c>
      <c r="K46839" s="2">
        <v>4.55</v>
      </c>
      <c r="L46839">
        <v>70</v>
      </c>
      <c r="M46839" t="s">
        <v>144</v>
      </c>
      <c r="N46839">
        <v>745</v>
      </c>
      <c r="O46839" t="s">
        <v>145</v>
      </c>
      <c r="P46839">
        <v>7550</v>
      </c>
      <c r="Q46839" t="s">
        <v>449</v>
      </c>
    </row>
    <row r="46840" spans="1:17" x14ac:dyDescent="0.25">
      <c r="A46840" t="s">
        <v>17</v>
      </c>
      <c r="B46840" t="s">
        <v>18</v>
      </c>
      <c r="C46840" t="s">
        <v>5418</v>
      </c>
      <c r="D46840">
        <v>23085</v>
      </c>
      <c r="E46840" t="s">
        <v>907</v>
      </c>
      <c r="F46840" t="s">
        <v>908</v>
      </c>
      <c r="G46840" t="s">
        <v>909</v>
      </c>
      <c r="H46840" s="1" t="s">
        <v>611</v>
      </c>
      <c r="I46840" t="s">
        <v>612</v>
      </c>
      <c r="J46840">
        <v>45</v>
      </c>
      <c r="K46840" s="2">
        <v>72.14</v>
      </c>
      <c r="L46840">
        <v>70</v>
      </c>
      <c r="M46840" t="s">
        <v>144</v>
      </c>
      <c r="N46840">
        <v>745</v>
      </c>
      <c r="O46840" t="s">
        <v>145</v>
      </c>
      <c r="P46840">
        <v>7550</v>
      </c>
      <c r="Q46840" t="s">
        <v>449</v>
      </c>
    </row>
    <row r="46841" spans="1:17" x14ac:dyDescent="0.25">
      <c r="A46841" t="s">
        <v>17</v>
      </c>
      <c r="B46841" t="s">
        <v>18</v>
      </c>
      <c r="C46841" t="s">
        <v>5418</v>
      </c>
      <c r="D46841">
        <v>23085</v>
      </c>
      <c r="E46841" t="s">
        <v>907</v>
      </c>
      <c r="F46841" t="s">
        <v>908</v>
      </c>
      <c r="G46841" t="s">
        <v>909</v>
      </c>
      <c r="H46841" s="1" t="s">
        <v>611</v>
      </c>
      <c r="I46841" t="s">
        <v>612</v>
      </c>
      <c r="J46841">
        <v>45</v>
      </c>
      <c r="K46841" s="2">
        <v>20.29</v>
      </c>
      <c r="L46841">
        <v>70</v>
      </c>
      <c r="M46841" t="s">
        <v>144</v>
      </c>
      <c r="N46841">
        <v>745</v>
      </c>
      <c r="O46841" t="s">
        <v>145</v>
      </c>
      <c r="P46841">
        <v>7550</v>
      </c>
      <c r="Q46841" t="s">
        <v>449</v>
      </c>
    </row>
    <row r="46842" spans="1:17" x14ac:dyDescent="0.25">
      <c r="A46842" t="s">
        <v>17</v>
      </c>
      <c r="B46842" t="s">
        <v>18</v>
      </c>
      <c r="C46842" t="s">
        <v>5418</v>
      </c>
      <c r="D46842">
        <v>23085</v>
      </c>
      <c r="E46842" t="s">
        <v>907</v>
      </c>
      <c r="F46842" t="s">
        <v>908</v>
      </c>
      <c r="G46842" t="s">
        <v>909</v>
      </c>
      <c r="H46842" s="1" t="s">
        <v>611</v>
      </c>
      <c r="I46842" t="s">
        <v>612</v>
      </c>
      <c r="J46842">
        <v>45</v>
      </c>
      <c r="K46842" s="2">
        <v>11.27</v>
      </c>
      <c r="L46842">
        <v>70</v>
      </c>
      <c r="M46842" t="s">
        <v>144</v>
      </c>
      <c r="N46842">
        <v>745</v>
      </c>
      <c r="O46842" t="s">
        <v>145</v>
      </c>
      <c r="P46842">
        <v>7550</v>
      </c>
      <c r="Q46842" t="s">
        <v>449</v>
      </c>
    </row>
    <row r="46843" spans="1:17" x14ac:dyDescent="0.25">
      <c r="A46843" t="s">
        <v>17</v>
      </c>
      <c r="B46843" t="s">
        <v>18</v>
      </c>
      <c r="C46843" t="s">
        <v>5418</v>
      </c>
      <c r="D46843">
        <v>23085</v>
      </c>
      <c r="E46843" t="s">
        <v>907</v>
      </c>
      <c r="F46843" t="s">
        <v>908</v>
      </c>
      <c r="G46843" t="s">
        <v>909</v>
      </c>
      <c r="H46843" s="1" t="s">
        <v>611</v>
      </c>
      <c r="I46843" t="s">
        <v>612</v>
      </c>
      <c r="J46843">
        <v>45</v>
      </c>
      <c r="K46843" s="2">
        <v>22.54</v>
      </c>
      <c r="L46843">
        <v>70</v>
      </c>
      <c r="M46843" t="s">
        <v>144</v>
      </c>
      <c r="N46843">
        <v>745</v>
      </c>
      <c r="O46843" t="s">
        <v>145</v>
      </c>
      <c r="P46843">
        <v>7550</v>
      </c>
      <c r="Q46843" t="s">
        <v>449</v>
      </c>
    </row>
    <row r="46844" spans="1:17" x14ac:dyDescent="0.25">
      <c r="A46844" t="s">
        <v>17</v>
      </c>
      <c r="B46844" t="s">
        <v>18</v>
      </c>
      <c r="C46844" t="s">
        <v>5418</v>
      </c>
      <c r="D46844">
        <v>23085</v>
      </c>
      <c r="E46844" t="s">
        <v>907</v>
      </c>
      <c r="F46844" t="s">
        <v>908</v>
      </c>
      <c r="G46844" t="s">
        <v>909</v>
      </c>
      <c r="H46844" s="1" t="s">
        <v>611</v>
      </c>
      <c r="I46844" t="s">
        <v>612</v>
      </c>
      <c r="J46844">
        <v>45</v>
      </c>
      <c r="K46844" s="2">
        <v>99.19</v>
      </c>
      <c r="L46844">
        <v>70</v>
      </c>
      <c r="M46844" t="s">
        <v>144</v>
      </c>
      <c r="N46844">
        <v>745</v>
      </c>
      <c r="O46844" t="s">
        <v>145</v>
      </c>
      <c r="P46844">
        <v>7550</v>
      </c>
      <c r="Q46844" t="s">
        <v>449</v>
      </c>
    </row>
    <row r="46845" spans="1:17" x14ac:dyDescent="0.25">
      <c r="A46845" t="s">
        <v>17</v>
      </c>
      <c r="B46845" t="s">
        <v>18</v>
      </c>
      <c r="C46845" t="s">
        <v>5460</v>
      </c>
      <c r="D46845">
        <v>23086</v>
      </c>
      <c r="E46845" t="s">
        <v>2357</v>
      </c>
      <c r="F46845" t="s">
        <v>2358</v>
      </c>
      <c r="G46845" t="s">
        <v>2359</v>
      </c>
      <c r="H46845" s="1" t="s">
        <v>545</v>
      </c>
      <c r="I46845" t="s">
        <v>546</v>
      </c>
      <c r="J46845">
        <v>45</v>
      </c>
      <c r="K46845" s="2">
        <v>8.91</v>
      </c>
      <c r="L46845">
        <v>20</v>
      </c>
      <c r="M46845" t="s">
        <v>25</v>
      </c>
      <c r="N46845">
        <v>260</v>
      </c>
      <c r="O46845" t="s">
        <v>241</v>
      </c>
      <c r="P46845">
        <v>2625</v>
      </c>
      <c r="Q46845" t="s">
        <v>332</v>
      </c>
    </row>
    <row r="46846" spans="1:17" x14ac:dyDescent="0.25">
      <c r="A46846" t="s">
        <v>17</v>
      </c>
      <c r="B46846" t="s">
        <v>18</v>
      </c>
      <c r="C46846" t="s">
        <v>5498</v>
      </c>
      <c r="D46846">
        <v>23087</v>
      </c>
      <c r="E46846" t="s">
        <v>4754</v>
      </c>
      <c r="F46846" t="s">
        <v>657</v>
      </c>
      <c r="G46846" t="s">
        <v>4747</v>
      </c>
      <c r="H46846" s="1" t="s">
        <v>659</v>
      </c>
      <c r="I46846" t="s">
        <v>660</v>
      </c>
      <c r="J46846">
        <v>45</v>
      </c>
      <c r="K46846" s="2">
        <v>33</v>
      </c>
      <c r="L46846">
        <v>70</v>
      </c>
      <c r="M46846" t="s">
        <v>144</v>
      </c>
      <c r="N46846">
        <v>730</v>
      </c>
      <c r="O46846" t="s">
        <v>424</v>
      </c>
      <c r="P46846">
        <v>7302</v>
      </c>
      <c r="Q46846" t="s">
        <v>1196</v>
      </c>
    </row>
    <row r="46847" spans="1:17" x14ac:dyDescent="0.25">
      <c r="A46847" t="s">
        <v>17</v>
      </c>
      <c r="B46847" t="s">
        <v>18</v>
      </c>
      <c r="C46847" t="s">
        <v>5319</v>
      </c>
      <c r="D46847">
        <v>23088</v>
      </c>
      <c r="E46847" t="s">
        <v>1296</v>
      </c>
      <c r="F46847" t="s">
        <v>5534</v>
      </c>
      <c r="G46847" t="s">
        <v>1298</v>
      </c>
      <c r="H46847" s="1" t="s">
        <v>644</v>
      </c>
      <c r="I46847" t="s">
        <v>645</v>
      </c>
      <c r="J46847">
        <v>43</v>
      </c>
      <c r="K46847" s="2">
        <v>7</v>
      </c>
      <c r="L46847">
        <v>13</v>
      </c>
      <c r="M46847" t="s">
        <v>27</v>
      </c>
      <c r="N46847">
        <v>160</v>
      </c>
      <c r="O46847" t="s">
        <v>500</v>
      </c>
      <c r="P46847">
        <v>1610</v>
      </c>
      <c r="Q46847" t="s">
        <v>613</v>
      </c>
    </row>
    <row r="46848" spans="1:17" x14ac:dyDescent="0.25">
      <c r="A46848" t="s">
        <v>17</v>
      </c>
      <c r="B46848" t="s">
        <v>18</v>
      </c>
      <c r="C46848" t="s">
        <v>5319</v>
      </c>
      <c r="D46848">
        <v>23088</v>
      </c>
      <c r="E46848" t="s">
        <v>1296</v>
      </c>
      <c r="F46848" t="s">
        <v>5534</v>
      </c>
      <c r="G46848" t="s">
        <v>1298</v>
      </c>
      <c r="H46848" s="1" t="s">
        <v>611</v>
      </c>
      <c r="I46848" t="s">
        <v>612</v>
      </c>
      <c r="J46848">
        <v>45</v>
      </c>
      <c r="K46848" s="2">
        <v>59.46</v>
      </c>
      <c r="L46848">
        <v>13</v>
      </c>
      <c r="M46848" t="s">
        <v>27</v>
      </c>
      <c r="N46848">
        <v>160</v>
      </c>
      <c r="O46848" t="s">
        <v>500</v>
      </c>
      <c r="P46848">
        <v>1610</v>
      </c>
      <c r="Q46848" t="s">
        <v>613</v>
      </c>
    </row>
    <row r="46849" spans="1:17" x14ac:dyDescent="0.25">
      <c r="A46849" t="s">
        <v>17</v>
      </c>
      <c r="B46849" t="s">
        <v>18</v>
      </c>
      <c r="C46849" t="s">
        <v>5487</v>
      </c>
      <c r="D46849">
        <v>23090</v>
      </c>
      <c r="E46849" t="s">
        <v>1048</v>
      </c>
      <c r="F46849" t="s">
        <v>1049</v>
      </c>
      <c r="G46849" t="s">
        <v>1050</v>
      </c>
      <c r="H46849" s="1" t="s">
        <v>606</v>
      </c>
      <c r="I46849" t="s">
        <v>607</v>
      </c>
      <c r="J46849">
        <v>45</v>
      </c>
      <c r="K46849" s="2">
        <v>6137.83</v>
      </c>
      <c r="L46849">
        <v>13</v>
      </c>
      <c r="M46849" t="s">
        <v>27</v>
      </c>
      <c r="N46849">
        <v>130</v>
      </c>
      <c r="O46849" t="s">
        <v>27</v>
      </c>
      <c r="P46849">
        <v>1312</v>
      </c>
      <c r="Q46849" t="s">
        <v>448</v>
      </c>
    </row>
    <row r="46850" spans="1:17" x14ac:dyDescent="0.25">
      <c r="A46850" t="s">
        <v>17</v>
      </c>
      <c r="B46850" t="s">
        <v>18</v>
      </c>
      <c r="C46850" t="s">
        <v>5460</v>
      </c>
      <c r="D46850">
        <v>23091</v>
      </c>
      <c r="E46850" t="s">
        <v>1494</v>
      </c>
      <c r="F46850" t="s">
        <v>1495</v>
      </c>
      <c r="G46850" t="s">
        <v>1496</v>
      </c>
      <c r="H46850" s="1" t="s">
        <v>606</v>
      </c>
      <c r="I46850" t="s">
        <v>607</v>
      </c>
      <c r="J46850">
        <v>45</v>
      </c>
      <c r="K46850" s="2">
        <v>287.89999999999998</v>
      </c>
      <c r="L46850">
        <v>13</v>
      </c>
      <c r="M46850" t="s">
        <v>27</v>
      </c>
      <c r="N46850">
        <v>160</v>
      </c>
      <c r="O46850" t="s">
        <v>500</v>
      </c>
      <c r="P46850">
        <v>1610</v>
      </c>
      <c r="Q46850" t="s">
        <v>613</v>
      </c>
    </row>
    <row r="46851" spans="1:17" x14ac:dyDescent="0.25">
      <c r="A46851" t="s">
        <v>17</v>
      </c>
      <c r="B46851" t="s">
        <v>18</v>
      </c>
      <c r="C46851" t="s">
        <v>5460</v>
      </c>
      <c r="D46851">
        <v>23091</v>
      </c>
      <c r="E46851" t="s">
        <v>1494</v>
      </c>
      <c r="F46851" t="s">
        <v>1495</v>
      </c>
      <c r="G46851" t="s">
        <v>1496</v>
      </c>
      <c r="H46851" s="1" t="s">
        <v>69</v>
      </c>
      <c r="I46851" t="s">
        <v>70</v>
      </c>
      <c r="J46851">
        <v>43</v>
      </c>
      <c r="K46851" s="2">
        <v>106.8</v>
      </c>
      <c r="L46851">
        <v>13</v>
      </c>
      <c r="M46851" t="s">
        <v>27</v>
      </c>
      <c r="N46851">
        <v>160</v>
      </c>
      <c r="O46851" t="s">
        <v>500</v>
      </c>
      <c r="P46851">
        <v>1610</v>
      </c>
      <c r="Q46851" t="s">
        <v>613</v>
      </c>
    </row>
    <row r="46852" spans="1:17" x14ac:dyDescent="0.25">
      <c r="A46852" t="s">
        <v>17</v>
      </c>
      <c r="B46852" t="s">
        <v>18</v>
      </c>
      <c r="C46852" t="s">
        <v>5460</v>
      </c>
      <c r="D46852">
        <v>23092</v>
      </c>
      <c r="E46852" t="s">
        <v>1494</v>
      </c>
      <c r="F46852" t="s">
        <v>1495</v>
      </c>
      <c r="G46852" t="s">
        <v>1496</v>
      </c>
      <c r="H46852" s="1" t="s">
        <v>644</v>
      </c>
      <c r="I46852" t="s">
        <v>645</v>
      </c>
      <c r="J46852">
        <v>43</v>
      </c>
      <c r="K46852" s="2">
        <v>100.88</v>
      </c>
      <c r="L46852">
        <v>13</v>
      </c>
      <c r="M46852" t="s">
        <v>27</v>
      </c>
      <c r="N46852">
        <v>160</v>
      </c>
      <c r="O46852" t="s">
        <v>500</v>
      </c>
      <c r="P46852">
        <v>1610</v>
      </c>
      <c r="Q46852" t="s">
        <v>613</v>
      </c>
    </row>
    <row r="46853" spans="1:17" x14ac:dyDescent="0.25">
      <c r="A46853" t="s">
        <v>17</v>
      </c>
      <c r="B46853" t="s">
        <v>18</v>
      </c>
      <c r="C46853" t="s">
        <v>5460</v>
      </c>
      <c r="D46853">
        <v>23092</v>
      </c>
      <c r="E46853" t="s">
        <v>1494</v>
      </c>
      <c r="F46853" t="s">
        <v>1495</v>
      </c>
      <c r="G46853" t="s">
        <v>1496</v>
      </c>
      <c r="H46853" s="1" t="s">
        <v>606</v>
      </c>
      <c r="I46853" t="s">
        <v>607</v>
      </c>
      <c r="J46853">
        <v>45</v>
      </c>
      <c r="K46853" s="2">
        <v>2939.25</v>
      </c>
      <c r="L46853">
        <v>13</v>
      </c>
      <c r="M46853" t="s">
        <v>27</v>
      </c>
      <c r="N46853">
        <v>160</v>
      </c>
      <c r="O46853" t="s">
        <v>500</v>
      </c>
      <c r="P46853">
        <v>1610</v>
      </c>
      <c r="Q46853" t="s">
        <v>613</v>
      </c>
    </row>
    <row r="46854" spans="1:17" x14ac:dyDescent="0.25">
      <c r="A46854" t="s">
        <v>17</v>
      </c>
      <c r="B46854" t="s">
        <v>18</v>
      </c>
      <c r="C46854" t="s">
        <v>4733</v>
      </c>
      <c r="D46854">
        <v>23093</v>
      </c>
      <c r="E46854" t="s">
        <v>479</v>
      </c>
      <c r="F46854" t="s">
        <v>480</v>
      </c>
      <c r="G46854" t="s">
        <v>481</v>
      </c>
      <c r="H46854" s="1" t="s">
        <v>482</v>
      </c>
      <c r="I46854" t="s">
        <v>483</v>
      </c>
      <c r="J46854">
        <v>45</v>
      </c>
      <c r="K46854" s="2">
        <v>79.19</v>
      </c>
      <c r="L46854">
        <v>20</v>
      </c>
      <c r="M46854" t="s">
        <v>25</v>
      </c>
      <c r="N46854">
        <v>220</v>
      </c>
      <c r="O46854" t="s">
        <v>264</v>
      </c>
      <c r="P46854">
        <v>2435</v>
      </c>
      <c r="Q46854" t="s">
        <v>338</v>
      </c>
    </row>
    <row r="46855" spans="1:17" x14ac:dyDescent="0.25">
      <c r="A46855" t="s">
        <v>17</v>
      </c>
      <c r="B46855" t="s">
        <v>18</v>
      </c>
      <c r="C46855" t="s">
        <v>4733</v>
      </c>
      <c r="D46855">
        <v>23093</v>
      </c>
      <c r="E46855" t="s">
        <v>479</v>
      </c>
      <c r="F46855" t="s">
        <v>480</v>
      </c>
      <c r="G46855" t="s">
        <v>481</v>
      </c>
      <c r="H46855" s="1" t="s">
        <v>482</v>
      </c>
      <c r="I46855" t="s">
        <v>483</v>
      </c>
      <c r="J46855">
        <v>45</v>
      </c>
      <c r="K46855" s="2">
        <v>80.650000000000006</v>
      </c>
      <c r="L46855">
        <v>20</v>
      </c>
      <c r="M46855" t="s">
        <v>25</v>
      </c>
      <c r="N46855">
        <v>220</v>
      </c>
      <c r="O46855" t="s">
        <v>264</v>
      </c>
      <c r="P46855">
        <v>2516</v>
      </c>
      <c r="Q46855" t="s">
        <v>2370</v>
      </c>
    </row>
    <row r="46856" spans="1:17" x14ac:dyDescent="0.25">
      <c r="A46856" t="s">
        <v>17</v>
      </c>
      <c r="B46856" t="s">
        <v>18</v>
      </c>
      <c r="C46856" t="s">
        <v>5498</v>
      </c>
      <c r="D46856">
        <v>23094</v>
      </c>
      <c r="E46856" t="s">
        <v>731</v>
      </c>
      <c r="F46856" t="s">
        <v>732</v>
      </c>
      <c r="G46856" t="s">
        <v>733</v>
      </c>
      <c r="H46856" s="1" t="s">
        <v>545</v>
      </c>
      <c r="I46856" t="s">
        <v>546</v>
      </c>
      <c r="J46856">
        <v>45</v>
      </c>
      <c r="K46856" s="2">
        <v>367.74</v>
      </c>
      <c r="L46856">
        <v>70</v>
      </c>
      <c r="M46856" t="s">
        <v>144</v>
      </c>
      <c r="N46856">
        <v>730</v>
      </c>
      <c r="O46856" t="s">
        <v>424</v>
      </c>
      <c r="P46856">
        <v>7307</v>
      </c>
      <c r="Q46856" t="s">
        <v>5444</v>
      </c>
    </row>
    <row r="46857" spans="1:17" x14ac:dyDescent="0.25">
      <c r="A46857" t="s">
        <v>17</v>
      </c>
      <c r="B46857" t="s">
        <v>18</v>
      </c>
      <c r="C46857" t="s">
        <v>5498</v>
      </c>
      <c r="D46857">
        <v>23094</v>
      </c>
      <c r="E46857" t="s">
        <v>731</v>
      </c>
      <c r="F46857" t="s">
        <v>732</v>
      </c>
      <c r="G46857" t="s">
        <v>733</v>
      </c>
      <c r="H46857" s="1" t="s">
        <v>545</v>
      </c>
      <c r="I46857" t="s">
        <v>546</v>
      </c>
      <c r="J46857">
        <v>45</v>
      </c>
      <c r="K46857" s="2">
        <v>139.69999999999999</v>
      </c>
      <c r="L46857">
        <v>70</v>
      </c>
      <c r="M46857" t="s">
        <v>144</v>
      </c>
      <c r="N46857">
        <v>730</v>
      </c>
      <c r="O46857" t="s">
        <v>424</v>
      </c>
      <c r="P46857">
        <v>7300</v>
      </c>
      <c r="Q46857" t="s">
        <v>3914</v>
      </c>
    </row>
    <row r="46858" spans="1:17" x14ac:dyDescent="0.25">
      <c r="A46858" t="s">
        <v>17</v>
      </c>
      <c r="B46858" t="s">
        <v>18</v>
      </c>
      <c r="C46858" t="s">
        <v>5498</v>
      </c>
      <c r="D46858">
        <v>23094</v>
      </c>
      <c r="E46858" t="s">
        <v>731</v>
      </c>
      <c r="F46858" t="s">
        <v>732</v>
      </c>
      <c r="G46858" t="s">
        <v>733</v>
      </c>
      <c r="H46858" s="1" t="s">
        <v>545</v>
      </c>
      <c r="I46858" t="s">
        <v>546</v>
      </c>
      <c r="J46858">
        <v>45</v>
      </c>
      <c r="K46858" s="2">
        <v>728.4</v>
      </c>
      <c r="L46858">
        <v>70</v>
      </c>
      <c r="M46858" t="s">
        <v>144</v>
      </c>
      <c r="N46858">
        <v>730</v>
      </c>
      <c r="O46858" t="s">
        <v>424</v>
      </c>
      <c r="P46858">
        <v>7302</v>
      </c>
      <c r="Q46858" t="s">
        <v>1196</v>
      </c>
    </row>
    <row r="46859" spans="1:17" x14ac:dyDescent="0.25">
      <c r="A46859" t="s">
        <v>17</v>
      </c>
      <c r="B46859" t="s">
        <v>18</v>
      </c>
      <c r="C46859" t="s">
        <v>5498</v>
      </c>
      <c r="D46859">
        <v>23095</v>
      </c>
      <c r="E46859" t="s">
        <v>1131</v>
      </c>
      <c r="F46859" t="s">
        <v>1132</v>
      </c>
      <c r="G46859" t="s">
        <v>1133</v>
      </c>
      <c r="H46859" s="1" t="s">
        <v>1163</v>
      </c>
      <c r="I46859" t="s">
        <v>1164</v>
      </c>
      <c r="J46859">
        <v>45</v>
      </c>
      <c r="K46859" s="2">
        <v>568.79</v>
      </c>
      <c r="L46859">
        <v>50</v>
      </c>
      <c r="M46859" t="s">
        <v>32</v>
      </c>
      <c r="N46859">
        <v>580</v>
      </c>
      <c r="O46859" t="s">
        <v>44</v>
      </c>
      <c r="P46859">
        <v>5945</v>
      </c>
      <c r="Q46859" t="s">
        <v>887</v>
      </c>
    </row>
    <row r="46860" spans="1:17" x14ac:dyDescent="0.25">
      <c r="A46860" t="s">
        <v>17</v>
      </c>
      <c r="B46860" t="s">
        <v>18</v>
      </c>
      <c r="C46860" t="s">
        <v>5498</v>
      </c>
      <c r="D46860">
        <v>23095</v>
      </c>
      <c r="E46860" t="s">
        <v>1131</v>
      </c>
      <c r="F46860" t="s">
        <v>1132</v>
      </c>
      <c r="G46860" t="s">
        <v>1133</v>
      </c>
      <c r="H46860" s="1" t="s">
        <v>1163</v>
      </c>
      <c r="I46860" t="s">
        <v>1164</v>
      </c>
      <c r="J46860">
        <v>45</v>
      </c>
      <c r="K46860" s="2">
        <v>695.19</v>
      </c>
      <c r="L46860">
        <v>50</v>
      </c>
      <c r="M46860" t="s">
        <v>32</v>
      </c>
      <c r="N46860">
        <v>580</v>
      </c>
      <c r="O46860" t="s">
        <v>44</v>
      </c>
      <c r="P46860">
        <v>5945</v>
      </c>
      <c r="Q46860" t="s">
        <v>887</v>
      </c>
    </row>
    <row r="46861" spans="1:17" x14ac:dyDescent="0.25">
      <c r="A46861" t="s">
        <v>17</v>
      </c>
      <c r="B46861" t="s">
        <v>18</v>
      </c>
      <c r="C46861" t="s">
        <v>5498</v>
      </c>
      <c r="D46861">
        <v>23095</v>
      </c>
      <c r="E46861" t="s">
        <v>1131</v>
      </c>
      <c r="F46861" t="s">
        <v>1132</v>
      </c>
      <c r="G46861" t="s">
        <v>1133</v>
      </c>
      <c r="H46861" s="1" t="s">
        <v>1163</v>
      </c>
      <c r="I46861" t="s">
        <v>1164</v>
      </c>
      <c r="J46861">
        <v>45</v>
      </c>
      <c r="K46861" s="2">
        <v>119.04</v>
      </c>
      <c r="L46861">
        <v>50</v>
      </c>
      <c r="M46861" t="s">
        <v>32</v>
      </c>
      <c r="N46861">
        <v>580</v>
      </c>
      <c r="O46861" t="s">
        <v>44</v>
      </c>
      <c r="P46861">
        <v>5945</v>
      </c>
      <c r="Q46861" t="s">
        <v>887</v>
      </c>
    </row>
    <row r="46862" spans="1:17" x14ac:dyDescent="0.25">
      <c r="A46862" t="s">
        <v>17</v>
      </c>
      <c r="B46862" t="s">
        <v>18</v>
      </c>
      <c r="C46862" t="s">
        <v>5498</v>
      </c>
      <c r="D46862">
        <v>23095</v>
      </c>
      <c r="E46862" t="s">
        <v>1131</v>
      </c>
      <c r="F46862" t="s">
        <v>1132</v>
      </c>
      <c r="G46862" t="s">
        <v>1133</v>
      </c>
      <c r="H46862" s="1" t="s">
        <v>1163</v>
      </c>
      <c r="I46862" t="s">
        <v>1164</v>
      </c>
      <c r="J46862">
        <v>45</v>
      </c>
      <c r="K46862" s="2">
        <v>97.4</v>
      </c>
      <c r="L46862">
        <v>50</v>
      </c>
      <c r="M46862" t="s">
        <v>32</v>
      </c>
      <c r="N46862">
        <v>580</v>
      </c>
      <c r="O46862" t="s">
        <v>44</v>
      </c>
      <c r="P46862">
        <v>5945</v>
      </c>
      <c r="Q46862" t="s">
        <v>887</v>
      </c>
    </row>
    <row r="46863" spans="1:17" x14ac:dyDescent="0.25">
      <c r="A46863" t="s">
        <v>17</v>
      </c>
      <c r="B46863" t="s">
        <v>18</v>
      </c>
      <c r="C46863" t="s">
        <v>5429</v>
      </c>
      <c r="D46863">
        <v>23096</v>
      </c>
      <c r="E46863" t="s">
        <v>731</v>
      </c>
      <c r="F46863" t="s">
        <v>732</v>
      </c>
      <c r="G46863" t="s">
        <v>733</v>
      </c>
      <c r="H46863" s="1" t="s">
        <v>545</v>
      </c>
      <c r="I46863" t="s">
        <v>546</v>
      </c>
      <c r="J46863">
        <v>45</v>
      </c>
      <c r="K46863" s="2">
        <v>3705.11</v>
      </c>
      <c r="L46863">
        <v>70</v>
      </c>
      <c r="M46863" t="s">
        <v>144</v>
      </c>
      <c r="N46863">
        <v>730</v>
      </c>
      <c r="O46863" t="s">
        <v>424</v>
      </c>
      <c r="P46863">
        <v>7302</v>
      </c>
      <c r="Q46863" t="s">
        <v>1196</v>
      </c>
    </row>
    <row r="46864" spans="1:17" x14ac:dyDescent="0.25">
      <c r="A46864" t="s">
        <v>17</v>
      </c>
      <c r="B46864" t="s">
        <v>18</v>
      </c>
      <c r="C46864" t="s">
        <v>5319</v>
      </c>
      <c r="D46864">
        <v>23097</v>
      </c>
      <c r="E46864" t="s">
        <v>590</v>
      </c>
      <c r="F46864" t="s">
        <v>591</v>
      </c>
      <c r="G46864" t="s">
        <v>592</v>
      </c>
      <c r="H46864" s="1" t="s">
        <v>388</v>
      </c>
      <c r="I46864" t="s">
        <v>389</v>
      </c>
      <c r="J46864">
        <v>43</v>
      </c>
      <c r="K46864" s="2">
        <v>36</v>
      </c>
      <c r="L46864">
        <v>20</v>
      </c>
      <c r="M46864" t="s">
        <v>25</v>
      </c>
      <c r="N46864">
        <v>220</v>
      </c>
      <c r="O46864" t="s">
        <v>264</v>
      </c>
      <c r="P46864">
        <v>2401</v>
      </c>
      <c r="Q46864" t="s">
        <v>298</v>
      </c>
    </row>
    <row r="46865" spans="1:17" x14ac:dyDescent="0.25">
      <c r="A46865" t="s">
        <v>17</v>
      </c>
      <c r="B46865" t="s">
        <v>18</v>
      </c>
      <c r="C46865" t="s">
        <v>5319</v>
      </c>
      <c r="D46865">
        <v>23097</v>
      </c>
      <c r="E46865" t="s">
        <v>590</v>
      </c>
      <c r="F46865" t="s">
        <v>591</v>
      </c>
      <c r="G46865" t="s">
        <v>592</v>
      </c>
      <c r="H46865" s="1" t="s">
        <v>619</v>
      </c>
      <c r="I46865" t="s">
        <v>620</v>
      </c>
      <c r="J46865">
        <v>43</v>
      </c>
      <c r="K46865" s="2">
        <v>53.74</v>
      </c>
      <c r="L46865">
        <v>20</v>
      </c>
      <c r="M46865" t="s">
        <v>25</v>
      </c>
      <c r="N46865">
        <v>220</v>
      </c>
      <c r="O46865" t="s">
        <v>264</v>
      </c>
      <c r="P46865">
        <v>2401</v>
      </c>
      <c r="Q46865" t="s">
        <v>298</v>
      </c>
    </row>
    <row r="46866" spans="1:17" x14ac:dyDescent="0.25">
      <c r="A46866" t="s">
        <v>17</v>
      </c>
      <c r="B46866" t="s">
        <v>18</v>
      </c>
      <c r="C46866" t="s">
        <v>5460</v>
      </c>
      <c r="D46866">
        <v>23098</v>
      </c>
      <c r="E46866" t="s">
        <v>1494</v>
      </c>
      <c r="F46866" t="s">
        <v>1495</v>
      </c>
      <c r="G46866" t="s">
        <v>1496</v>
      </c>
      <c r="H46866" s="1" t="s">
        <v>69</v>
      </c>
      <c r="I46866" t="s">
        <v>70</v>
      </c>
      <c r="J46866">
        <v>43</v>
      </c>
      <c r="K46866" s="2">
        <v>150</v>
      </c>
      <c r="L46866">
        <v>13</v>
      </c>
      <c r="M46866" t="s">
        <v>27</v>
      </c>
      <c r="N46866">
        <v>160</v>
      </c>
      <c r="O46866" t="s">
        <v>500</v>
      </c>
      <c r="P46866">
        <v>1610</v>
      </c>
      <c r="Q46866" t="s">
        <v>613</v>
      </c>
    </row>
    <row r="46867" spans="1:17" x14ac:dyDescent="0.25">
      <c r="A46867" t="s">
        <v>17</v>
      </c>
      <c r="B46867" t="s">
        <v>18</v>
      </c>
      <c r="C46867" t="s">
        <v>4733</v>
      </c>
      <c r="D46867">
        <v>23099</v>
      </c>
      <c r="E46867" t="s">
        <v>731</v>
      </c>
      <c r="F46867" t="s">
        <v>732</v>
      </c>
      <c r="G46867" t="s">
        <v>733</v>
      </c>
      <c r="H46867" s="1" t="s">
        <v>545</v>
      </c>
      <c r="I46867" t="s">
        <v>546</v>
      </c>
      <c r="J46867">
        <v>45</v>
      </c>
      <c r="K46867" s="2">
        <v>113.11</v>
      </c>
      <c r="L46867">
        <v>20</v>
      </c>
      <c r="M46867" t="s">
        <v>25</v>
      </c>
      <c r="N46867">
        <v>260</v>
      </c>
      <c r="O46867" t="s">
        <v>241</v>
      </c>
      <c r="P46867">
        <v>2751</v>
      </c>
      <c r="Q46867" t="s">
        <v>1497</v>
      </c>
    </row>
    <row r="46868" spans="1:17" x14ac:dyDescent="0.25">
      <c r="A46868" t="s">
        <v>17</v>
      </c>
      <c r="B46868" t="s">
        <v>18</v>
      </c>
      <c r="C46868" t="s">
        <v>5506</v>
      </c>
      <c r="D46868">
        <v>23100</v>
      </c>
      <c r="E46868" t="s">
        <v>1114</v>
      </c>
      <c r="F46868" t="s">
        <v>1115</v>
      </c>
      <c r="G46868" t="s">
        <v>1116</v>
      </c>
      <c r="H46868" s="1" t="s">
        <v>348</v>
      </c>
      <c r="I46868" t="s">
        <v>349</v>
      </c>
      <c r="J46868">
        <v>43</v>
      </c>
      <c r="K46868" s="2">
        <v>1121.3499999999999</v>
      </c>
      <c r="L46868">
        <v>85</v>
      </c>
      <c r="M46868" t="s">
        <v>71</v>
      </c>
      <c r="N46868">
        <v>850</v>
      </c>
      <c r="O46868" t="s">
        <v>72</v>
      </c>
      <c r="P46868">
        <v>8625</v>
      </c>
      <c r="Q46868" t="s">
        <v>878</v>
      </c>
    </row>
    <row r="46869" spans="1:17" x14ac:dyDescent="0.25">
      <c r="A46869" t="s">
        <v>17</v>
      </c>
      <c r="B46869" t="s">
        <v>18</v>
      </c>
      <c r="C46869" t="s">
        <v>5506</v>
      </c>
      <c r="D46869">
        <v>23101</v>
      </c>
      <c r="E46869" t="s">
        <v>1114</v>
      </c>
      <c r="F46869" t="s">
        <v>1115</v>
      </c>
      <c r="G46869" t="s">
        <v>1116</v>
      </c>
      <c r="H46869" s="1" t="s">
        <v>348</v>
      </c>
      <c r="I46869" t="s">
        <v>349</v>
      </c>
      <c r="J46869">
        <v>43</v>
      </c>
      <c r="K46869" s="2">
        <v>1669.19</v>
      </c>
      <c r="L46869">
        <v>85</v>
      </c>
      <c r="M46869" t="s">
        <v>71</v>
      </c>
      <c r="N46869">
        <v>850</v>
      </c>
      <c r="O46869" t="s">
        <v>72</v>
      </c>
      <c r="P46869">
        <v>8626</v>
      </c>
      <c r="Q46869" t="s">
        <v>891</v>
      </c>
    </row>
    <row r="46870" spans="1:17" x14ac:dyDescent="0.25">
      <c r="A46870" t="s">
        <v>17</v>
      </c>
      <c r="B46870" t="s">
        <v>18</v>
      </c>
      <c r="C46870" t="s">
        <v>5418</v>
      </c>
      <c r="D46870">
        <v>23102</v>
      </c>
      <c r="E46870" t="s">
        <v>3954</v>
      </c>
      <c r="F46870" t="s">
        <v>3955</v>
      </c>
      <c r="G46870" t="s">
        <v>3956</v>
      </c>
      <c r="H46870" s="1" t="s">
        <v>659</v>
      </c>
      <c r="I46870" t="s">
        <v>660</v>
      </c>
      <c r="J46870">
        <v>45</v>
      </c>
      <c r="K46870" s="2">
        <v>140.19999999999999</v>
      </c>
      <c r="L46870">
        <v>20</v>
      </c>
      <c r="M46870" t="s">
        <v>25</v>
      </c>
      <c r="N46870">
        <v>260</v>
      </c>
      <c r="O46870" t="s">
        <v>241</v>
      </c>
      <c r="P46870">
        <v>2625</v>
      </c>
      <c r="Q46870" t="s">
        <v>332</v>
      </c>
    </row>
    <row r="46871" spans="1:17" x14ac:dyDescent="0.25">
      <c r="A46871" t="s">
        <v>17</v>
      </c>
      <c r="B46871" t="s">
        <v>18</v>
      </c>
      <c r="C46871" t="s">
        <v>5418</v>
      </c>
      <c r="D46871">
        <v>23102</v>
      </c>
      <c r="E46871" t="s">
        <v>3954</v>
      </c>
      <c r="F46871" t="s">
        <v>3955</v>
      </c>
      <c r="G46871" t="s">
        <v>3956</v>
      </c>
      <c r="H46871" s="1" t="s">
        <v>545</v>
      </c>
      <c r="I46871" t="s">
        <v>546</v>
      </c>
      <c r="J46871">
        <v>45</v>
      </c>
      <c r="K46871" s="2">
        <v>406.5</v>
      </c>
      <c r="L46871">
        <v>20</v>
      </c>
      <c r="M46871" t="s">
        <v>25</v>
      </c>
      <c r="N46871">
        <v>260</v>
      </c>
      <c r="O46871" t="s">
        <v>241</v>
      </c>
      <c r="P46871">
        <v>2625</v>
      </c>
      <c r="Q46871" t="s">
        <v>332</v>
      </c>
    </row>
    <row r="46872" spans="1:17" x14ac:dyDescent="0.25">
      <c r="A46872" t="s">
        <v>17</v>
      </c>
      <c r="B46872" t="s">
        <v>18</v>
      </c>
      <c r="C46872" t="s">
        <v>5506</v>
      </c>
      <c r="D46872">
        <v>23103</v>
      </c>
      <c r="E46872" t="s">
        <v>1250</v>
      </c>
      <c r="F46872" t="s">
        <v>1251</v>
      </c>
      <c r="G46872" t="s">
        <v>1252</v>
      </c>
      <c r="H46872" s="1" t="s">
        <v>813</v>
      </c>
      <c r="I46872" t="s">
        <v>814</v>
      </c>
      <c r="J46872">
        <v>43</v>
      </c>
      <c r="K46872" s="2">
        <v>146.49</v>
      </c>
      <c r="L46872">
        <v>13</v>
      </c>
      <c r="M46872" t="s">
        <v>27</v>
      </c>
      <c r="N46872">
        <v>160</v>
      </c>
      <c r="O46872" t="s">
        <v>500</v>
      </c>
      <c r="P46872">
        <v>1600</v>
      </c>
      <c r="Q46872" t="s">
        <v>501</v>
      </c>
    </row>
    <row r="46873" spans="1:17" x14ac:dyDescent="0.25">
      <c r="A46873" t="s">
        <v>17</v>
      </c>
      <c r="B46873" t="s">
        <v>18</v>
      </c>
      <c r="C46873" t="s">
        <v>5487</v>
      </c>
      <c r="D46873">
        <v>23104</v>
      </c>
      <c r="E46873" t="s">
        <v>1589</v>
      </c>
      <c r="F46873" t="s">
        <v>1590</v>
      </c>
      <c r="G46873" t="s">
        <v>1591</v>
      </c>
      <c r="H46873" s="1" t="s">
        <v>686</v>
      </c>
      <c r="I46873" t="s">
        <v>687</v>
      </c>
      <c r="J46873">
        <v>45</v>
      </c>
      <c r="K46873" s="2">
        <v>40.83</v>
      </c>
      <c r="L46873">
        <v>30</v>
      </c>
      <c r="M46873" t="s">
        <v>98</v>
      </c>
      <c r="N46873">
        <v>400</v>
      </c>
      <c r="O46873" t="s">
        <v>123</v>
      </c>
      <c r="P46873">
        <v>4201</v>
      </c>
      <c r="Q46873" t="s">
        <v>124</v>
      </c>
    </row>
    <row r="46874" spans="1:17" x14ac:dyDescent="0.25">
      <c r="A46874" t="s">
        <v>17</v>
      </c>
      <c r="B46874" t="s">
        <v>18</v>
      </c>
      <c r="C46874" t="s">
        <v>5487</v>
      </c>
      <c r="D46874">
        <v>23104</v>
      </c>
      <c r="E46874" t="s">
        <v>1589</v>
      </c>
      <c r="F46874" t="s">
        <v>1590</v>
      </c>
      <c r="G46874" t="s">
        <v>1591</v>
      </c>
      <c r="H46874" s="1" t="s">
        <v>686</v>
      </c>
      <c r="I46874" t="s">
        <v>687</v>
      </c>
      <c r="J46874">
        <v>45</v>
      </c>
      <c r="K46874" s="2">
        <v>2.84</v>
      </c>
      <c r="L46874">
        <v>30</v>
      </c>
      <c r="M46874" t="s">
        <v>98</v>
      </c>
      <c r="N46874">
        <v>400</v>
      </c>
      <c r="O46874" t="s">
        <v>123</v>
      </c>
      <c r="P46874">
        <v>4201</v>
      </c>
      <c r="Q46874" t="s">
        <v>124</v>
      </c>
    </row>
    <row r="46875" spans="1:17" x14ac:dyDescent="0.25">
      <c r="A46875" t="s">
        <v>17</v>
      </c>
      <c r="B46875" t="s">
        <v>18</v>
      </c>
      <c r="C46875" t="s">
        <v>5498</v>
      </c>
      <c r="D46875">
        <v>23105</v>
      </c>
      <c r="E46875" t="s">
        <v>631</v>
      </c>
      <c r="F46875" t="s">
        <v>632</v>
      </c>
      <c r="G46875" t="s">
        <v>633</v>
      </c>
      <c r="H46875" s="1" t="s">
        <v>69</v>
      </c>
      <c r="I46875" t="s">
        <v>70</v>
      </c>
      <c r="J46875">
        <v>43</v>
      </c>
      <c r="K46875" s="2">
        <v>4487.6099999999997</v>
      </c>
      <c r="L46875">
        <v>85</v>
      </c>
      <c r="M46875" t="s">
        <v>71</v>
      </c>
      <c r="N46875">
        <v>850</v>
      </c>
      <c r="O46875" t="s">
        <v>72</v>
      </c>
      <c r="P46875">
        <v>8630</v>
      </c>
      <c r="Q46875" t="s">
        <v>877</v>
      </c>
    </row>
    <row r="46876" spans="1:17" x14ac:dyDescent="0.25">
      <c r="A46876" t="s">
        <v>17</v>
      </c>
      <c r="B46876" t="s">
        <v>18</v>
      </c>
      <c r="C46876" t="s">
        <v>5418</v>
      </c>
      <c r="D46876">
        <v>23106</v>
      </c>
      <c r="E46876" t="s">
        <v>3954</v>
      </c>
      <c r="F46876" t="s">
        <v>3955</v>
      </c>
      <c r="G46876" t="s">
        <v>3956</v>
      </c>
      <c r="H46876" s="1" t="s">
        <v>545</v>
      </c>
      <c r="I46876" t="s">
        <v>546</v>
      </c>
      <c r="J46876">
        <v>45</v>
      </c>
      <c r="K46876" s="2">
        <v>29</v>
      </c>
      <c r="L46876">
        <v>20</v>
      </c>
      <c r="M46876" t="s">
        <v>25</v>
      </c>
      <c r="N46876">
        <v>260</v>
      </c>
      <c r="O46876" t="s">
        <v>241</v>
      </c>
      <c r="P46876">
        <v>2613</v>
      </c>
      <c r="Q46876" t="s">
        <v>322</v>
      </c>
    </row>
    <row r="46877" spans="1:17" x14ac:dyDescent="0.25">
      <c r="A46877" t="s">
        <v>17</v>
      </c>
      <c r="B46877" t="s">
        <v>18</v>
      </c>
      <c r="C46877" t="s">
        <v>5418</v>
      </c>
      <c r="D46877">
        <v>23106</v>
      </c>
      <c r="E46877" t="s">
        <v>3954</v>
      </c>
      <c r="F46877" t="s">
        <v>3955</v>
      </c>
      <c r="G46877" t="s">
        <v>3956</v>
      </c>
      <c r="H46877" s="1" t="s">
        <v>659</v>
      </c>
      <c r="I46877" t="s">
        <v>660</v>
      </c>
      <c r="J46877">
        <v>45</v>
      </c>
      <c r="K46877" s="2">
        <v>609.08000000000004</v>
      </c>
      <c r="L46877">
        <v>20</v>
      </c>
      <c r="M46877" t="s">
        <v>25</v>
      </c>
      <c r="N46877">
        <v>260</v>
      </c>
      <c r="O46877" t="s">
        <v>241</v>
      </c>
      <c r="P46877">
        <v>2613</v>
      </c>
      <c r="Q46877" t="s">
        <v>322</v>
      </c>
    </row>
    <row r="46878" spans="1:17" x14ac:dyDescent="0.25">
      <c r="A46878" t="s">
        <v>17</v>
      </c>
      <c r="B46878" t="s">
        <v>18</v>
      </c>
      <c r="C46878" t="s">
        <v>5414</v>
      </c>
      <c r="D46878">
        <v>23107</v>
      </c>
      <c r="E46878" t="s">
        <v>468</v>
      </c>
      <c r="F46878" t="s">
        <v>469</v>
      </c>
      <c r="G46878" t="s">
        <v>470</v>
      </c>
      <c r="H46878" s="1" t="s">
        <v>348</v>
      </c>
      <c r="I46878" t="s">
        <v>349</v>
      </c>
      <c r="J46878">
        <v>43</v>
      </c>
      <c r="K46878" s="2">
        <v>18840.88</v>
      </c>
      <c r="L46878">
        <v>50</v>
      </c>
      <c r="M46878" t="s">
        <v>32</v>
      </c>
      <c r="N46878">
        <v>530</v>
      </c>
      <c r="O46878" t="s">
        <v>51</v>
      </c>
      <c r="P46878">
        <v>5310</v>
      </c>
      <c r="Q46878" t="s">
        <v>205</v>
      </c>
    </row>
    <row r="46879" spans="1:17" x14ac:dyDescent="0.25">
      <c r="A46879" t="s">
        <v>17</v>
      </c>
      <c r="B46879" t="s">
        <v>18</v>
      </c>
      <c r="C46879" t="s">
        <v>5414</v>
      </c>
      <c r="D46879">
        <v>23108</v>
      </c>
      <c r="E46879" t="s">
        <v>661</v>
      </c>
      <c r="F46879" t="s">
        <v>662</v>
      </c>
      <c r="G46879" t="s">
        <v>663</v>
      </c>
      <c r="H46879" s="1" t="s">
        <v>644</v>
      </c>
      <c r="I46879" t="s">
        <v>645</v>
      </c>
      <c r="J46879">
        <v>43</v>
      </c>
      <c r="K46879" s="2">
        <v>8</v>
      </c>
      <c r="L46879">
        <v>13</v>
      </c>
      <c r="M46879" t="s">
        <v>27</v>
      </c>
      <c r="N46879">
        <v>160</v>
      </c>
      <c r="O46879" t="s">
        <v>500</v>
      </c>
      <c r="P46879">
        <v>1631</v>
      </c>
      <c r="Q46879" t="s">
        <v>706</v>
      </c>
    </row>
    <row r="46880" spans="1:17" x14ac:dyDescent="0.25">
      <c r="A46880" t="s">
        <v>17</v>
      </c>
      <c r="B46880" t="s">
        <v>18</v>
      </c>
      <c r="C46880" t="s">
        <v>5414</v>
      </c>
      <c r="D46880">
        <v>23108</v>
      </c>
      <c r="E46880" t="s">
        <v>661</v>
      </c>
      <c r="F46880" t="s">
        <v>662</v>
      </c>
      <c r="G46880" t="s">
        <v>663</v>
      </c>
      <c r="H46880" s="1" t="s">
        <v>707</v>
      </c>
      <c r="I46880" t="s">
        <v>708</v>
      </c>
      <c r="J46880">
        <v>45</v>
      </c>
      <c r="K46880" s="2">
        <v>56.14</v>
      </c>
      <c r="L46880">
        <v>13</v>
      </c>
      <c r="M46880" t="s">
        <v>27</v>
      </c>
      <c r="N46880">
        <v>160</v>
      </c>
      <c r="O46880" t="s">
        <v>500</v>
      </c>
      <c r="P46880">
        <v>1631</v>
      </c>
      <c r="Q46880" t="s">
        <v>706</v>
      </c>
    </row>
    <row r="46881" spans="1:17" x14ac:dyDescent="0.25">
      <c r="A46881" t="s">
        <v>17</v>
      </c>
      <c r="B46881" t="s">
        <v>18</v>
      </c>
      <c r="C46881" t="s">
        <v>5414</v>
      </c>
      <c r="D46881">
        <v>23108</v>
      </c>
      <c r="E46881" t="s">
        <v>661</v>
      </c>
      <c r="F46881" t="s">
        <v>662</v>
      </c>
      <c r="G46881" t="s">
        <v>663</v>
      </c>
      <c r="H46881" s="1" t="s">
        <v>666</v>
      </c>
      <c r="I46881" t="s">
        <v>667</v>
      </c>
      <c r="J46881">
        <v>45</v>
      </c>
      <c r="K46881" s="2">
        <v>33.619999999999997</v>
      </c>
      <c r="L46881">
        <v>13</v>
      </c>
      <c r="M46881" t="s">
        <v>27</v>
      </c>
      <c r="N46881">
        <v>160</v>
      </c>
      <c r="O46881" t="s">
        <v>500</v>
      </c>
      <c r="P46881">
        <v>1631</v>
      </c>
      <c r="Q46881" t="s">
        <v>706</v>
      </c>
    </row>
    <row r="46882" spans="1:17" x14ac:dyDescent="0.25">
      <c r="A46882" t="s">
        <v>17</v>
      </c>
      <c r="B46882" t="s">
        <v>18</v>
      </c>
      <c r="C46882" t="s">
        <v>4733</v>
      </c>
      <c r="D46882">
        <v>23109</v>
      </c>
      <c r="E46882" t="s">
        <v>1875</v>
      </c>
      <c r="F46882" t="s">
        <v>1876</v>
      </c>
      <c r="G46882" t="s">
        <v>1877</v>
      </c>
      <c r="H46882" s="1" t="s">
        <v>393</v>
      </c>
      <c r="I46882" t="s">
        <v>394</v>
      </c>
      <c r="J46882">
        <v>43</v>
      </c>
      <c r="K46882" s="2">
        <v>52.8</v>
      </c>
      <c r="L46882">
        <v>13</v>
      </c>
      <c r="M46882" t="s">
        <v>27</v>
      </c>
      <c r="N46882">
        <v>160</v>
      </c>
      <c r="O46882" t="s">
        <v>500</v>
      </c>
      <c r="P46882">
        <v>1610</v>
      </c>
      <c r="Q46882" t="s">
        <v>613</v>
      </c>
    </row>
    <row r="46883" spans="1:17" x14ac:dyDescent="0.25">
      <c r="A46883" t="s">
        <v>17</v>
      </c>
      <c r="B46883" t="s">
        <v>18</v>
      </c>
      <c r="C46883" t="s">
        <v>5392</v>
      </c>
      <c r="D46883">
        <v>23110</v>
      </c>
      <c r="E46883" t="s">
        <v>608</v>
      </c>
      <c r="F46883" t="s">
        <v>609</v>
      </c>
      <c r="G46883" t="s">
        <v>610</v>
      </c>
      <c r="H46883" s="1" t="s">
        <v>611</v>
      </c>
      <c r="I46883" t="s">
        <v>612</v>
      </c>
      <c r="J46883">
        <v>45</v>
      </c>
      <c r="K46883" s="2">
        <v>348.61</v>
      </c>
      <c r="L46883">
        <v>13</v>
      </c>
      <c r="M46883" t="s">
        <v>27</v>
      </c>
      <c r="N46883">
        <v>160</v>
      </c>
      <c r="O46883" t="s">
        <v>500</v>
      </c>
      <c r="P46883">
        <v>1610</v>
      </c>
      <c r="Q46883" t="s">
        <v>613</v>
      </c>
    </row>
    <row r="46884" spans="1:17" x14ac:dyDescent="0.25">
      <c r="A46884" t="s">
        <v>17</v>
      </c>
      <c r="B46884" t="s">
        <v>18</v>
      </c>
      <c r="C46884" t="s">
        <v>5392</v>
      </c>
      <c r="D46884">
        <v>23110</v>
      </c>
      <c r="E46884" t="s">
        <v>608</v>
      </c>
      <c r="F46884" t="s">
        <v>609</v>
      </c>
      <c r="G46884" t="s">
        <v>610</v>
      </c>
      <c r="H46884" s="1" t="s">
        <v>611</v>
      </c>
      <c r="I46884" t="s">
        <v>612</v>
      </c>
      <c r="J46884">
        <v>45</v>
      </c>
      <c r="K46884" s="2">
        <v>232.41</v>
      </c>
      <c r="L46884">
        <v>13</v>
      </c>
      <c r="M46884" t="s">
        <v>27</v>
      </c>
      <c r="N46884">
        <v>160</v>
      </c>
      <c r="O46884" t="s">
        <v>500</v>
      </c>
      <c r="P46884">
        <v>1610</v>
      </c>
      <c r="Q46884" t="s">
        <v>613</v>
      </c>
    </row>
    <row r="46885" spans="1:17" x14ac:dyDescent="0.25">
      <c r="A46885" t="s">
        <v>17</v>
      </c>
      <c r="B46885" t="s">
        <v>18</v>
      </c>
      <c r="C46885" t="s">
        <v>4733</v>
      </c>
      <c r="D46885">
        <v>23112</v>
      </c>
      <c r="E46885" t="s">
        <v>1875</v>
      </c>
      <c r="F46885" t="s">
        <v>1876</v>
      </c>
      <c r="G46885" t="s">
        <v>1877</v>
      </c>
      <c r="H46885" s="1" t="s">
        <v>393</v>
      </c>
      <c r="I46885" t="s">
        <v>394</v>
      </c>
      <c r="J46885">
        <v>43</v>
      </c>
      <c r="K46885" s="2">
        <v>0.35</v>
      </c>
      <c r="L46885">
        <v>13</v>
      </c>
      <c r="M46885" t="s">
        <v>27</v>
      </c>
      <c r="N46885">
        <v>160</v>
      </c>
      <c r="O46885" t="s">
        <v>500</v>
      </c>
      <c r="P46885">
        <v>1633</v>
      </c>
      <c r="Q46885" t="s">
        <v>1512</v>
      </c>
    </row>
    <row r="46886" spans="1:17" x14ac:dyDescent="0.25">
      <c r="A46886" t="s">
        <v>17</v>
      </c>
      <c r="B46886" t="s">
        <v>18</v>
      </c>
      <c r="C46886" t="s">
        <v>4733</v>
      </c>
      <c r="D46886">
        <v>23112</v>
      </c>
      <c r="E46886" t="s">
        <v>1875</v>
      </c>
      <c r="F46886" t="s">
        <v>1876</v>
      </c>
      <c r="G46886" t="s">
        <v>1877</v>
      </c>
      <c r="H46886" s="1" t="s">
        <v>393</v>
      </c>
      <c r="I46886" t="s">
        <v>394</v>
      </c>
      <c r="J46886">
        <v>43</v>
      </c>
      <c r="K46886" s="2">
        <v>8.2899999999999991</v>
      </c>
      <c r="L46886">
        <v>13</v>
      </c>
      <c r="M46886" t="s">
        <v>27</v>
      </c>
      <c r="N46886">
        <v>160</v>
      </c>
      <c r="O46886" t="s">
        <v>500</v>
      </c>
      <c r="P46886">
        <v>1633</v>
      </c>
      <c r="Q46886" t="s">
        <v>1512</v>
      </c>
    </row>
    <row r="46887" spans="1:17" x14ac:dyDescent="0.25">
      <c r="A46887" t="s">
        <v>17</v>
      </c>
      <c r="B46887" t="s">
        <v>18</v>
      </c>
      <c r="C46887" t="s">
        <v>5506</v>
      </c>
      <c r="D46887">
        <v>23113</v>
      </c>
      <c r="E46887" t="s">
        <v>3762</v>
      </c>
      <c r="F46887" t="s">
        <v>3763</v>
      </c>
      <c r="G46887" t="s">
        <v>3764</v>
      </c>
      <c r="H46887" s="1" t="s">
        <v>371</v>
      </c>
      <c r="I46887" t="s">
        <v>372</v>
      </c>
      <c r="J46887">
        <v>47</v>
      </c>
      <c r="K46887" s="2">
        <v>400</v>
      </c>
      <c r="L46887">
        <v>13</v>
      </c>
      <c r="M46887" t="s">
        <v>27</v>
      </c>
      <c r="N46887">
        <v>139</v>
      </c>
      <c r="O46887" t="s">
        <v>28</v>
      </c>
      <c r="P46887">
        <v>1393</v>
      </c>
      <c r="Q46887" t="s">
        <v>1933</v>
      </c>
    </row>
    <row r="46888" spans="1:17" x14ac:dyDescent="0.25">
      <c r="A46888" t="s">
        <v>17</v>
      </c>
      <c r="B46888" t="s">
        <v>18</v>
      </c>
      <c r="C46888" t="s">
        <v>5506</v>
      </c>
      <c r="D46888">
        <v>23114</v>
      </c>
      <c r="E46888" t="s">
        <v>1054</v>
      </c>
      <c r="F46888" t="s">
        <v>1055</v>
      </c>
      <c r="G46888" t="s">
        <v>1056</v>
      </c>
      <c r="H46888" s="1" t="s">
        <v>371</v>
      </c>
      <c r="I46888" t="s">
        <v>372</v>
      </c>
      <c r="J46888">
        <v>47</v>
      </c>
      <c r="K46888" s="2">
        <v>400</v>
      </c>
      <c r="L46888">
        <v>13</v>
      </c>
      <c r="M46888" t="s">
        <v>27</v>
      </c>
      <c r="N46888">
        <v>139</v>
      </c>
      <c r="O46888" t="s">
        <v>28</v>
      </c>
      <c r="P46888">
        <v>1393</v>
      </c>
      <c r="Q46888" t="s">
        <v>1933</v>
      </c>
    </row>
    <row r="46889" spans="1:17" x14ac:dyDescent="0.25">
      <c r="A46889" t="s">
        <v>17</v>
      </c>
      <c r="B46889" t="s">
        <v>18</v>
      </c>
      <c r="C46889" t="s">
        <v>5506</v>
      </c>
      <c r="D46889">
        <v>23115</v>
      </c>
      <c r="E46889" t="s">
        <v>1114</v>
      </c>
      <c r="F46889" t="s">
        <v>1115</v>
      </c>
      <c r="G46889" t="s">
        <v>1116</v>
      </c>
      <c r="H46889" s="1" t="s">
        <v>348</v>
      </c>
      <c r="I46889" t="s">
        <v>349</v>
      </c>
      <c r="J46889">
        <v>43</v>
      </c>
      <c r="K46889" s="2">
        <v>1185.05</v>
      </c>
      <c r="L46889">
        <v>85</v>
      </c>
      <c r="M46889" t="s">
        <v>71</v>
      </c>
      <c r="N46889">
        <v>850</v>
      </c>
      <c r="O46889" t="s">
        <v>72</v>
      </c>
      <c r="P46889">
        <v>8520</v>
      </c>
      <c r="Q46889" t="s">
        <v>94</v>
      </c>
    </row>
    <row r="46890" spans="1:17" x14ac:dyDescent="0.25">
      <c r="A46890" t="s">
        <v>17</v>
      </c>
      <c r="B46890" t="s">
        <v>18</v>
      </c>
      <c r="C46890" t="s">
        <v>5506</v>
      </c>
      <c r="D46890">
        <v>23116</v>
      </c>
      <c r="E46890" t="s">
        <v>1118</v>
      </c>
      <c r="F46890" t="s">
        <v>1119</v>
      </c>
      <c r="G46890" t="s">
        <v>1120</v>
      </c>
      <c r="H46890" s="1" t="s">
        <v>371</v>
      </c>
      <c r="I46890" t="s">
        <v>372</v>
      </c>
      <c r="J46890">
        <v>47</v>
      </c>
      <c r="K46890" s="2">
        <v>2000</v>
      </c>
      <c r="L46890">
        <v>13</v>
      </c>
      <c r="M46890" t="s">
        <v>27</v>
      </c>
      <c r="N46890">
        <v>139</v>
      </c>
      <c r="O46890" t="s">
        <v>28</v>
      </c>
      <c r="P46890">
        <v>1393</v>
      </c>
      <c r="Q46890" t="s">
        <v>1933</v>
      </c>
    </row>
    <row r="46891" spans="1:17" x14ac:dyDescent="0.25">
      <c r="A46891" t="s">
        <v>17</v>
      </c>
      <c r="B46891" t="s">
        <v>18</v>
      </c>
      <c r="C46891" t="s">
        <v>5487</v>
      </c>
      <c r="D46891">
        <v>23117</v>
      </c>
      <c r="E46891" t="s">
        <v>1589</v>
      </c>
      <c r="F46891" t="s">
        <v>1590</v>
      </c>
      <c r="G46891" t="s">
        <v>1591</v>
      </c>
      <c r="H46891" s="1" t="s">
        <v>932</v>
      </c>
      <c r="I46891" t="s">
        <v>933</v>
      </c>
      <c r="J46891">
        <v>45</v>
      </c>
      <c r="K46891" s="2">
        <v>12.52</v>
      </c>
      <c r="L46891">
        <v>30</v>
      </c>
      <c r="M46891" t="s">
        <v>98</v>
      </c>
      <c r="N46891">
        <v>400</v>
      </c>
      <c r="O46891" t="s">
        <v>123</v>
      </c>
      <c r="P46891">
        <v>4108</v>
      </c>
      <c r="Q46891" t="s">
        <v>280</v>
      </c>
    </row>
    <row r="46892" spans="1:17" x14ac:dyDescent="0.25">
      <c r="A46892" t="s">
        <v>17</v>
      </c>
      <c r="B46892" t="s">
        <v>18</v>
      </c>
      <c r="C46892" t="s">
        <v>5487</v>
      </c>
      <c r="D46892">
        <v>23117</v>
      </c>
      <c r="E46892" t="s">
        <v>1589</v>
      </c>
      <c r="F46892" t="s">
        <v>1590</v>
      </c>
      <c r="G46892" t="s">
        <v>1591</v>
      </c>
      <c r="H46892" s="1" t="s">
        <v>686</v>
      </c>
      <c r="I46892" t="s">
        <v>687</v>
      </c>
      <c r="J46892">
        <v>45</v>
      </c>
      <c r="K46892" s="2">
        <v>54.87</v>
      </c>
      <c r="L46892">
        <v>30</v>
      </c>
      <c r="M46892" t="s">
        <v>98</v>
      </c>
      <c r="N46892">
        <v>400</v>
      </c>
      <c r="O46892" t="s">
        <v>123</v>
      </c>
      <c r="P46892">
        <v>4113</v>
      </c>
      <c r="Q46892" t="s">
        <v>1627</v>
      </c>
    </row>
    <row r="46893" spans="1:17" x14ac:dyDescent="0.25">
      <c r="A46893" t="s">
        <v>17</v>
      </c>
      <c r="B46893" t="s">
        <v>18</v>
      </c>
      <c r="C46893" t="s">
        <v>5506</v>
      </c>
      <c r="D46893">
        <v>23118</v>
      </c>
      <c r="E46893" t="s">
        <v>1114</v>
      </c>
      <c r="F46893" t="s">
        <v>1115</v>
      </c>
      <c r="G46893" t="s">
        <v>1116</v>
      </c>
      <c r="H46893" s="1" t="s">
        <v>348</v>
      </c>
      <c r="I46893" t="s">
        <v>349</v>
      </c>
      <c r="J46893">
        <v>43</v>
      </c>
      <c r="K46893" s="2">
        <v>563.09</v>
      </c>
      <c r="L46893">
        <v>85</v>
      </c>
      <c r="M46893" t="s">
        <v>71</v>
      </c>
      <c r="N46893">
        <v>850</v>
      </c>
      <c r="O46893" t="s">
        <v>72</v>
      </c>
      <c r="P46893">
        <v>8626</v>
      </c>
      <c r="Q46893" t="s">
        <v>891</v>
      </c>
    </row>
    <row r="46894" spans="1:17" x14ac:dyDescent="0.25">
      <c r="A46894" t="s">
        <v>17</v>
      </c>
      <c r="B46894" t="s">
        <v>18</v>
      </c>
      <c r="C46894" t="s">
        <v>4733</v>
      </c>
      <c r="D46894">
        <v>23119</v>
      </c>
      <c r="E46894" t="s">
        <v>1545</v>
      </c>
      <c r="F46894" t="s">
        <v>1546</v>
      </c>
      <c r="G46894" t="s">
        <v>1547</v>
      </c>
      <c r="H46894" s="1" t="s">
        <v>175</v>
      </c>
      <c r="I46894" t="s">
        <v>176</v>
      </c>
      <c r="J46894">
        <v>43</v>
      </c>
      <c r="K46894" s="2">
        <v>1700</v>
      </c>
      <c r="L46894">
        <v>85</v>
      </c>
      <c r="M46894" t="s">
        <v>71</v>
      </c>
      <c r="N46894">
        <v>850</v>
      </c>
      <c r="O46894" t="s">
        <v>72</v>
      </c>
      <c r="P46894">
        <v>8531</v>
      </c>
      <c r="Q46894" t="s">
        <v>867</v>
      </c>
    </row>
    <row r="46895" spans="1:17" x14ac:dyDescent="0.25">
      <c r="A46895" t="s">
        <v>17</v>
      </c>
      <c r="B46895" t="s">
        <v>18</v>
      </c>
      <c r="C46895" t="s">
        <v>5498</v>
      </c>
      <c r="D46895">
        <v>23120</v>
      </c>
      <c r="E46895" t="s">
        <v>960</v>
      </c>
      <c r="F46895" t="s">
        <v>961</v>
      </c>
      <c r="G46895" t="s">
        <v>962</v>
      </c>
      <c r="H46895" s="1" t="s">
        <v>69</v>
      </c>
      <c r="I46895" t="s">
        <v>70</v>
      </c>
      <c r="J46895">
        <v>43</v>
      </c>
      <c r="K46895" s="2">
        <v>2808</v>
      </c>
      <c r="L46895">
        <v>85</v>
      </c>
      <c r="M46895" t="s">
        <v>71</v>
      </c>
      <c r="N46895">
        <v>850</v>
      </c>
      <c r="O46895" t="s">
        <v>72</v>
      </c>
      <c r="P46895">
        <v>8520</v>
      </c>
      <c r="Q46895" t="s">
        <v>94</v>
      </c>
    </row>
    <row r="46896" spans="1:17" x14ac:dyDescent="0.25">
      <c r="A46896" t="s">
        <v>17</v>
      </c>
      <c r="B46896" t="s">
        <v>18</v>
      </c>
      <c r="C46896" t="s">
        <v>5487</v>
      </c>
      <c r="D46896">
        <v>23121</v>
      </c>
      <c r="E46896" t="s">
        <v>1269</v>
      </c>
      <c r="F46896" t="s">
        <v>1270</v>
      </c>
      <c r="G46896" t="s">
        <v>1271</v>
      </c>
      <c r="H46896" s="1" t="s">
        <v>116</v>
      </c>
      <c r="I46896" t="s">
        <v>117</v>
      </c>
      <c r="J46896">
        <v>11</v>
      </c>
      <c r="K46896" s="2">
        <v>158.28</v>
      </c>
      <c r="L46896">
        <v>90</v>
      </c>
      <c r="M46896" t="s">
        <v>118</v>
      </c>
      <c r="N46896">
        <v>900</v>
      </c>
      <c r="O46896" t="s">
        <v>118</v>
      </c>
      <c r="P46896">
        <v>9000</v>
      </c>
      <c r="Q46896" t="s">
        <v>511</v>
      </c>
    </row>
    <row r="46897" spans="1:17" x14ac:dyDescent="0.25">
      <c r="A46897" t="s">
        <v>17</v>
      </c>
      <c r="B46897" t="s">
        <v>18</v>
      </c>
      <c r="C46897" t="s">
        <v>5487</v>
      </c>
      <c r="D46897">
        <v>23122</v>
      </c>
      <c r="E46897" t="s">
        <v>1073</v>
      </c>
      <c r="F46897" t="s">
        <v>1074</v>
      </c>
      <c r="G46897" t="s">
        <v>1075</v>
      </c>
      <c r="H46897" s="1" t="s">
        <v>1715</v>
      </c>
      <c r="I46897" t="s">
        <v>1716</v>
      </c>
      <c r="J46897">
        <v>43</v>
      </c>
      <c r="K46897" s="2">
        <v>8652.1</v>
      </c>
      <c r="L46897">
        <v>50</v>
      </c>
      <c r="M46897" t="s">
        <v>32</v>
      </c>
      <c r="N46897">
        <v>580</v>
      </c>
      <c r="O46897" t="s">
        <v>44</v>
      </c>
      <c r="P46897">
        <v>6011</v>
      </c>
      <c r="Q46897" t="s">
        <v>528</v>
      </c>
    </row>
    <row r="46898" spans="1:17" x14ac:dyDescent="0.25">
      <c r="A46898" t="s">
        <v>17</v>
      </c>
      <c r="B46898" t="s">
        <v>18</v>
      </c>
      <c r="C46898" t="s">
        <v>5506</v>
      </c>
      <c r="D46898">
        <v>23123</v>
      </c>
      <c r="E46898" t="s">
        <v>5405</v>
      </c>
      <c r="F46898" t="s">
        <v>5406</v>
      </c>
      <c r="G46898" t="s">
        <v>5407</v>
      </c>
      <c r="H46898" s="1" t="s">
        <v>371</v>
      </c>
      <c r="I46898" t="s">
        <v>372</v>
      </c>
      <c r="J46898">
        <v>47</v>
      </c>
      <c r="K46898" s="2">
        <v>2000</v>
      </c>
      <c r="L46898">
        <v>13</v>
      </c>
      <c r="M46898" t="s">
        <v>27</v>
      </c>
      <c r="N46898">
        <v>139</v>
      </c>
      <c r="O46898" t="s">
        <v>28</v>
      </c>
      <c r="P46898">
        <v>1393</v>
      </c>
      <c r="Q46898" t="s">
        <v>1933</v>
      </c>
    </row>
    <row r="46899" spans="1:17" x14ac:dyDescent="0.25">
      <c r="A46899" t="s">
        <v>17</v>
      </c>
      <c r="B46899" t="s">
        <v>18</v>
      </c>
      <c r="C46899" t="s">
        <v>5502</v>
      </c>
      <c r="D46899">
        <v>23124</v>
      </c>
      <c r="E46899" t="s">
        <v>1023</v>
      </c>
      <c r="F46899" t="s">
        <v>1024</v>
      </c>
      <c r="G46899" t="s">
        <v>1025</v>
      </c>
      <c r="H46899" s="1" t="s">
        <v>1026</v>
      </c>
      <c r="I46899" t="s">
        <v>1027</v>
      </c>
      <c r="J46899">
        <v>43</v>
      </c>
      <c r="K46899" s="2">
        <v>171.52</v>
      </c>
      <c r="L46899">
        <v>85</v>
      </c>
      <c r="M46899" t="s">
        <v>71</v>
      </c>
      <c r="N46899">
        <v>850</v>
      </c>
      <c r="O46899" t="s">
        <v>72</v>
      </c>
      <c r="P46899">
        <v>8610</v>
      </c>
      <c r="Q46899" t="s">
        <v>73</v>
      </c>
    </row>
    <row r="46900" spans="1:17" x14ac:dyDescent="0.25">
      <c r="A46900" t="s">
        <v>17</v>
      </c>
      <c r="B46900" t="s">
        <v>18</v>
      </c>
      <c r="C46900" t="s">
        <v>5502</v>
      </c>
      <c r="D46900">
        <v>23124</v>
      </c>
      <c r="E46900" t="s">
        <v>1023</v>
      </c>
      <c r="F46900" t="s">
        <v>1024</v>
      </c>
      <c r="G46900" t="s">
        <v>1025</v>
      </c>
      <c r="H46900" s="1" t="s">
        <v>1026</v>
      </c>
      <c r="I46900" t="s">
        <v>1027</v>
      </c>
      <c r="J46900">
        <v>43</v>
      </c>
      <c r="K46900" s="2">
        <v>171.52</v>
      </c>
      <c r="L46900">
        <v>85</v>
      </c>
      <c r="M46900" t="s">
        <v>71</v>
      </c>
      <c r="N46900">
        <v>850</v>
      </c>
      <c r="O46900" t="s">
        <v>72</v>
      </c>
      <c r="P46900">
        <v>8511</v>
      </c>
      <c r="Q46900" t="s">
        <v>74</v>
      </c>
    </row>
    <row r="46901" spans="1:17" x14ac:dyDescent="0.25">
      <c r="A46901" t="s">
        <v>17</v>
      </c>
      <c r="B46901" t="s">
        <v>18</v>
      </c>
      <c r="C46901" t="s">
        <v>4733</v>
      </c>
      <c r="D46901">
        <v>23125</v>
      </c>
      <c r="E46901" t="s">
        <v>1875</v>
      </c>
      <c r="F46901" t="s">
        <v>1876</v>
      </c>
      <c r="G46901" t="s">
        <v>1877</v>
      </c>
      <c r="H46901" s="1" t="s">
        <v>393</v>
      </c>
      <c r="I46901" t="s">
        <v>394</v>
      </c>
      <c r="J46901">
        <v>43</v>
      </c>
      <c r="K46901" s="2">
        <v>115.13</v>
      </c>
      <c r="L46901">
        <v>13</v>
      </c>
      <c r="M46901" t="s">
        <v>27</v>
      </c>
      <c r="N46901">
        <v>160</v>
      </c>
      <c r="O46901" t="s">
        <v>500</v>
      </c>
      <c r="P46901">
        <v>1635</v>
      </c>
      <c r="Q46901" t="s">
        <v>943</v>
      </c>
    </row>
    <row r="46902" spans="1:17" x14ac:dyDescent="0.25">
      <c r="A46902" t="s">
        <v>17</v>
      </c>
      <c r="B46902" t="s">
        <v>18</v>
      </c>
      <c r="C46902" t="s">
        <v>4733</v>
      </c>
      <c r="D46902">
        <v>23125</v>
      </c>
      <c r="E46902" t="s">
        <v>1875</v>
      </c>
      <c r="F46902" t="s">
        <v>1876</v>
      </c>
      <c r="G46902" t="s">
        <v>1877</v>
      </c>
      <c r="H46902" s="1" t="s">
        <v>393</v>
      </c>
      <c r="I46902" t="s">
        <v>394</v>
      </c>
      <c r="J46902">
        <v>43</v>
      </c>
      <c r="K46902" s="2">
        <v>61.99</v>
      </c>
      <c r="L46902">
        <v>13</v>
      </c>
      <c r="M46902" t="s">
        <v>27</v>
      </c>
      <c r="N46902">
        <v>160</v>
      </c>
      <c r="O46902" t="s">
        <v>500</v>
      </c>
      <c r="P46902">
        <v>1635</v>
      </c>
      <c r="Q46902" t="s">
        <v>943</v>
      </c>
    </row>
    <row r="46903" spans="1:17" x14ac:dyDescent="0.25">
      <c r="A46903" t="s">
        <v>17</v>
      </c>
      <c r="B46903" t="s">
        <v>18</v>
      </c>
      <c r="C46903" t="s">
        <v>5498</v>
      </c>
      <c r="D46903">
        <v>23126</v>
      </c>
      <c r="E46903" t="s">
        <v>179</v>
      </c>
      <c r="F46903" t="s">
        <v>180</v>
      </c>
      <c r="G46903" t="s">
        <v>181</v>
      </c>
      <c r="H46903" s="1" t="s">
        <v>107</v>
      </c>
      <c r="I46903" t="s">
        <v>108</v>
      </c>
      <c r="J46903">
        <v>48</v>
      </c>
      <c r="K46903" s="2">
        <v>663.36</v>
      </c>
      <c r="L46903">
        <v>50</v>
      </c>
      <c r="M46903" t="s">
        <v>32</v>
      </c>
      <c r="N46903">
        <v>640</v>
      </c>
      <c r="O46903" t="s">
        <v>109</v>
      </c>
      <c r="P46903">
        <v>6500</v>
      </c>
      <c r="Q46903" t="s">
        <v>182</v>
      </c>
    </row>
    <row r="46904" spans="1:17" x14ac:dyDescent="0.25">
      <c r="A46904" t="s">
        <v>17</v>
      </c>
      <c r="B46904" t="s">
        <v>18</v>
      </c>
      <c r="C46904" t="s">
        <v>5470</v>
      </c>
      <c r="D46904">
        <v>23127</v>
      </c>
      <c r="E46904" t="s">
        <v>1094</v>
      </c>
      <c r="F46904" t="s">
        <v>1095</v>
      </c>
      <c r="G46904" t="s">
        <v>1096</v>
      </c>
      <c r="H46904" s="1" t="s">
        <v>807</v>
      </c>
      <c r="I46904" t="s">
        <v>808</v>
      </c>
      <c r="J46904">
        <v>43</v>
      </c>
      <c r="K46904" s="2">
        <v>125</v>
      </c>
      <c r="L46904">
        <v>20</v>
      </c>
      <c r="M46904" t="s">
        <v>25</v>
      </c>
      <c r="N46904">
        <v>220</v>
      </c>
      <c r="O46904" t="s">
        <v>264</v>
      </c>
      <c r="P46904">
        <v>2401</v>
      </c>
      <c r="Q46904" t="s">
        <v>298</v>
      </c>
    </row>
    <row r="46905" spans="1:17" x14ac:dyDescent="0.25">
      <c r="A46905" t="s">
        <v>17</v>
      </c>
      <c r="B46905" t="s">
        <v>18</v>
      </c>
      <c r="C46905" t="s">
        <v>5414</v>
      </c>
      <c r="D46905">
        <v>23129</v>
      </c>
      <c r="E46905" t="s">
        <v>661</v>
      </c>
      <c r="F46905" t="s">
        <v>662</v>
      </c>
      <c r="G46905" t="s">
        <v>663</v>
      </c>
      <c r="H46905" s="1" t="s">
        <v>644</v>
      </c>
      <c r="I46905" t="s">
        <v>645</v>
      </c>
      <c r="J46905">
        <v>43</v>
      </c>
      <c r="K46905" s="2">
        <v>8</v>
      </c>
      <c r="L46905">
        <v>13</v>
      </c>
      <c r="M46905" t="s">
        <v>27</v>
      </c>
      <c r="N46905">
        <v>160</v>
      </c>
      <c r="O46905" t="s">
        <v>500</v>
      </c>
      <c r="P46905">
        <v>1631</v>
      </c>
      <c r="Q46905" t="s">
        <v>706</v>
      </c>
    </row>
    <row r="46906" spans="1:17" x14ac:dyDescent="0.25">
      <c r="A46906" t="s">
        <v>17</v>
      </c>
      <c r="B46906" t="s">
        <v>18</v>
      </c>
      <c r="C46906" t="s">
        <v>5414</v>
      </c>
      <c r="D46906">
        <v>23129</v>
      </c>
      <c r="E46906" t="s">
        <v>661</v>
      </c>
      <c r="F46906" t="s">
        <v>662</v>
      </c>
      <c r="G46906" t="s">
        <v>663</v>
      </c>
      <c r="H46906" s="1" t="s">
        <v>707</v>
      </c>
      <c r="I46906" t="s">
        <v>708</v>
      </c>
      <c r="J46906">
        <v>45</v>
      </c>
      <c r="K46906" s="2">
        <v>73.98</v>
      </c>
      <c r="L46906">
        <v>13</v>
      </c>
      <c r="M46906" t="s">
        <v>27</v>
      </c>
      <c r="N46906">
        <v>160</v>
      </c>
      <c r="O46906" t="s">
        <v>500</v>
      </c>
      <c r="P46906">
        <v>1631</v>
      </c>
      <c r="Q46906" t="s">
        <v>706</v>
      </c>
    </row>
    <row r="46907" spans="1:17" x14ac:dyDescent="0.25">
      <c r="A46907" t="s">
        <v>17</v>
      </c>
      <c r="B46907" t="s">
        <v>18</v>
      </c>
      <c r="C46907" t="s">
        <v>5414</v>
      </c>
      <c r="D46907">
        <v>23130</v>
      </c>
      <c r="E46907" t="s">
        <v>956</v>
      </c>
      <c r="F46907" t="s">
        <v>957</v>
      </c>
      <c r="G46907" t="s">
        <v>958</v>
      </c>
      <c r="H46907" s="1" t="s">
        <v>611</v>
      </c>
      <c r="I46907" t="s">
        <v>612</v>
      </c>
      <c r="J46907">
        <v>45</v>
      </c>
      <c r="K46907" s="2">
        <v>92.56</v>
      </c>
      <c r="L46907">
        <v>70</v>
      </c>
      <c r="M46907" t="s">
        <v>144</v>
      </c>
      <c r="N46907">
        <v>745</v>
      </c>
      <c r="O46907" t="s">
        <v>145</v>
      </c>
      <c r="P46907">
        <v>7550</v>
      </c>
      <c r="Q46907" t="s">
        <v>449</v>
      </c>
    </row>
    <row r="46908" spans="1:17" x14ac:dyDescent="0.25">
      <c r="A46908" t="s">
        <v>17</v>
      </c>
      <c r="B46908" t="s">
        <v>18</v>
      </c>
      <c r="C46908" t="s">
        <v>5414</v>
      </c>
      <c r="D46908">
        <v>23130</v>
      </c>
      <c r="E46908" t="s">
        <v>956</v>
      </c>
      <c r="F46908" t="s">
        <v>957</v>
      </c>
      <c r="G46908" t="s">
        <v>958</v>
      </c>
      <c r="H46908" s="1" t="s">
        <v>611</v>
      </c>
      <c r="I46908" t="s">
        <v>612</v>
      </c>
      <c r="J46908">
        <v>45</v>
      </c>
      <c r="K46908" s="2">
        <v>21.04</v>
      </c>
      <c r="L46908">
        <v>70</v>
      </c>
      <c r="M46908" t="s">
        <v>144</v>
      </c>
      <c r="N46908">
        <v>745</v>
      </c>
      <c r="O46908" t="s">
        <v>145</v>
      </c>
      <c r="P46908">
        <v>7550</v>
      </c>
      <c r="Q46908" t="s">
        <v>449</v>
      </c>
    </row>
    <row r="46909" spans="1:17" x14ac:dyDescent="0.25">
      <c r="A46909" t="s">
        <v>17</v>
      </c>
      <c r="B46909" t="s">
        <v>18</v>
      </c>
      <c r="C46909" t="s">
        <v>5414</v>
      </c>
      <c r="D46909">
        <v>23130</v>
      </c>
      <c r="E46909" t="s">
        <v>956</v>
      </c>
      <c r="F46909" t="s">
        <v>957</v>
      </c>
      <c r="G46909" t="s">
        <v>958</v>
      </c>
      <c r="H46909" s="1" t="s">
        <v>611</v>
      </c>
      <c r="I46909" t="s">
        <v>612</v>
      </c>
      <c r="J46909">
        <v>45</v>
      </c>
      <c r="K46909" s="2">
        <v>10.52</v>
      </c>
      <c r="L46909">
        <v>70</v>
      </c>
      <c r="M46909" t="s">
        <v>144</v>
      </c>
      <c r="N46909">
        <v>745</v>
      </c>
      <c r="O46909" t="s">
        <v>145</v>
      </c>
      <c r="P46909">
        <v>7550</v>
      </c>
      <c r="Q46909" t="s">
        <v>449</v>
      </c>
    </row>
    <row r="46910" spans="1:17" x14ac:dyDescent="0.25">
      <c r="A46910" t="s">
        <v>17</v>
      </c>
      <c r="B46910" t="s">
        <v>18</v>
      </c>
      <c r="C46910" t="s">
        <v>5414</v>
      </c>
      <c r="D46910">
        <v>23130</v>
      </c>
      <c r="E46910" t="s">
        <v>956</v>
      </c>
      <c r="F46910" t="s">
        <v>957</v>
      </c>
      <c r="G46910" t="s">
        <v>958</v>
      </c>
      <c r="H46910" s="1" t="s">
        <v>611</v>
      </c>
      <c r="I46910" t="s">
        <v>612</v>
      </c>
      <c r="J46910">
        <v>45</v>
      </c>
      <c r="K46910" s="2">
        <v>18.93</v>
      </c>
      <c r="L46910">
        <v>70</v>
      </c>
      <c r="M46910" t="s">
        <v>144</v>
      </c>
      <c r="N46910">
        <v>745</v>
      </c>
      <c r="O46910" t="s">
        <v>145</v>
      </c>
      <c r="P46910">
        <v>7550</v>
      </c>
      <c r="Q46910" t="s">
        <v>449</v>
      </c>
    </row>
    <row r="46911" spans="1:17" x14ac:dyDescent="0.25">
      <c r="A46911" t="s">
        <v>17</v>
      </c>
      <c r="B46911" t="s">
        <v>18</v>
      </c>
      <c r="C46911" t="s">
        <v>5414</v>
      </c>
      <c r="D46911">
        <v>23130</v>
      </c>
      <c r="E46911" t="s">
        <v>956</v>
      </c>
      <c r="F46911" t="s">
        <v>957</v>
      </c>
      <c r="G46911" t="s">
        <v>958</v>
      </c>
      <c r="H46911" s="1" t="s">
        <v>611</v>
      </c>
      <c r="I46911" t="s">
        <v>612</v>
      </c>
      <c r="J46911">
        <v>45</v>
      </c>
      <c r="K46911" s="2">
        <v>67.319999999999993</v>
      </c>
      <c r="L46911">
        <v>70</v>
      </c>
      <c r="M46911" t="s">
        <v>144</v>
      </c>
      <c r="N46911">
        <v>745</v>
      </c>
      <c r="O46911" t="s">
        <v>145</v>
      </c>
      <c r="P46911">
        <v>7550</v>
      </c>
      <c r="Q46911" t="s">
        <v>449</v>
      </c>
    </row>
    <row r="46912" spans="1:17" x14ac:dyDescent="0.25">
      <c r="A46912" t="s">
        <v>17</v>
      </c>
      <c r="B46912" t="s">
        <v>18</v>
      </c>
      <c r="C46912" t="s">
        <v>5506</v>
      </c>
      <c r="D46912">
        <v>23131</v>
      </c>
      <c r="E46912" t="s">
        <v>4177</v>
      </c>
      <c r="F46912" t="s">
        <v>4178</v>
      </c>
      <c r="G46912" t="s">
        <v>4179</v>
      </c>
      <c r="H46912" s="1" t="s">
        <v>371</v>
      </c>
      <c r="I46912" t="s">
        <v>372</v>
      </c>
      <c r="J46912">
        <v>47</v>
      </c>
      <c r="K46912" s="2">
        <v>400</v>
      </c>
      <c r="L46912">
        <v>13</v>
      </c>
      <c r="M46912" t="s">
        <v>27</v>
      </c>
      <c r="N46912">
        <v>139</v>
      </c>
      <c r="O46912" t="s">
        <v>28</v>
      </c>
      <c r="P46912">
        <v>1393</v>
      </c>
      <c r="Q46912" t="s">
        <v>1933</v>
      </c>
    </row>
    <row r="46913" spans="1:17" x14ac:dyDescent="0.25">
      <c r="A46913" t="s">
        <v>17</v>
      </c>
      <c r="B46913" t="s">
        <v>18</v>
      </c>
      <c r="C46913" t="s">
        <v>5506</v>
      </c>
      <c r="D46913">
        <v>23132</v>
      </c>
      <c r="E46913" t="s">
        <v>1114</v>
      </c>
      <c r="F46913" t="s">
        <v>1115</v>
      </c>
      <c r="G46913" t="s">
        <v>1116</v>
      </c>
      <c r="H46913" s="1" t="s">
        <v>348</v>
      </c>
      <c r="I46913" t="s">
        <v>349</v>
      </c>
      <c r="J46913">
        <v>43</v>
      </c>
      <c r="K46913" s="2">
        <v>1137.43</v>
      </c>
      <c r="L46913">
        <v>85</v>
      </c>
      <c r="M46913" t="s">
        <v>71</v>
      </c>
      <c r="N46913">
        <v>850</v>
      </c>
      <c r="O46913" t="s">
        <v>72</v>
      </c>
      <c r="P46913">
        <v>8622</v>
      </c>
      <c r="Q46913" t="s">
        <v>1498</v>
      </c>
    </row>
    <row r="46914" spans="1:17" x14ac:dyDescent="0.25">
      <c r="A46914" t="s">
        <v>17</v>
      </c>
      <c r="B46914" t="s">
        <v>18</v>
      </c>
      <c r="C46914" t="s">
        <v>5506</v>
      </c>
      <c r="D46914">
        <v>23133</v>
      </c>
      <c r="E46914" t="s">
        <v>1114</v>
      </c>
      <c r="F46914" t="s">
        <v>1115</v>
      </c>
      <c r="G46914" t="s">
        <v>1116</v>
      </c>
      <c r="H46914" s="1" t="s">
        <v>348</v>
      </c>
      <c r="I46914" t="s">
        <v>349</v>
      </c>
      <c r="J46914">
        <v>43</v>
      </c>
      <c r="K46914" s="2">
        <v>720.5</v>
      </c>
      <c r="L46914">
        <v>85</v>
      </c>
      <c r="M46914" t="s">
        <v>71</v>
      </c>
      <c r="N46914">
        <v>850</v>
      </c>
      <c r="O46914" t="s">
        <v>72</v>
      </c>
      <c r="P46914">
        <v>8520</v>
      </c>
      <c r="Q46914" t="s">
        <v>94</v>
      </c>
    </row>
    <row r="46915" spans="1:17" x14ac:dyDescent="0.25">
      <c r="A46915" t="s">
        <v>17</v>
      </c>
      <c r="B46915" t="s">
        <v>18</v>
      </c>
      <c r="C46915" t="s">
        <v>5506</v>
      </c>
      <c r="D46915">
        <v>23134</v>
      </c>
      <c r="E46915" t="s">
        <v>1114</v>
      </c>
      <c r="F46915" t="s">
        <v>1115</v>
      </c>
      <c r="G46915" t="s">
        <v>1116</v>
      </c>
      <c r="H46915" s="1" t="s">
        <v>348</v>
      </c>
      <c r="I46915" t="s">
        <v>349</v>
      </c>
      <c r="J46915">
        <v>43</v>
      </c>
      <c r="K46915" s="2">
        <v>2584.0300000000002</v>
      </c>
      <c r="L46915">
        <v>85</v>
      </c>
      <c r="M46915" t="s">
        <v>71</v>
      </c>
      <c r="N46915">
        <v>850</v>
      </c>
      <c r="O46915" t="s">
        <v>72</v>
      </c>
      <c r="P46915">
        <v>8626</v>
      </c>
      <c r="Q46915" t="s">
        <v>891</v>
      </c>
    </row>
    <row r="46916" spans="1:17" x14ac:dyDescent="0.25">
      <c r="A46916" t="s">
        <v>17</v>
      </c>
      <c r="B46916" t="s">
        <v>18</v>
      </c>
      <c r="C46916" t="s">
        <v>4733</v>
      </c>
      <c r="D46916">
        <v>23135</v>
      </c>
      <c r="E46916" t="s">
        <v>1875</v>
      </c>
      <c r="F46916" t="s">
        <v>1876</v>
      </c>
      <c r="G46916" t="s">
        <v>1877</v>
      </c>
      <c r="H46916" s="1" t="s">
        <v>1913</v>
      </c>
      <c r="I46916" t="s">
        <v>1914</v>
      </c>
      <c r="J46916">
        <v>43</v>
      </c>
      <c r="K46916" s="2">
        <v>21.44</v>
      </c>
      <c r="L46916">
        <v>20</v>
      </c>
      <c r="M46916" t="s">
        <v>25</v>
      </c>
      <c r="N46916">
        <v>220</v>
      </c>
      <c r="O46916" t="s">
        <v>264</v>
      </c>
      <c r="P46916">
        <v>2240</v>
      </c>
      <c r="Q46916" t="s">
        <v>316</v>
      </c>
    </row>
    <row r="46917" spans="1:17" x14ac:dyDescent="0.25">
      <c r="A46917" t="s">
        <v>17</v>
      </c>
      <c r="B46917" t="s">
        <v>18</v>
      </c>
      <c r="C46917" t="s">
        <v>5319</v>
      </c>
      <c r="D46917">
        <v>23136</v>
      </c>
      <c r="E46917" t="s">
        <v>1533</v>
      </c>
      <c r="F46917" t="s">
        <v>1534</v>
      </c>
      <c r="G46917" t="s">
        <v>1535</v>
      </c>
      <c r="H46917" s="1" t="s">
        <v>1536</v>
      </c>
      <c r="I46917" t="s">
        <v>1537</v>
      </c>
      <c r="J46917">
        <v>43</v>
      </c>
      <c r="K46917" s="2">
        <v>49.9</v>
      </c>
      <c r="L46917">
        <v>20</v>
      </c>
      <c r="M46917" t="s">
        <v>25</v>
      </c>
      <c r="N46917">
        <v>220</v>
      </c>
      <c r="O46917" t="s">
        <v>264</v>
      </c>
      <c r="P46917">
        <v>2240</v>
      </c>
      <c r="Q46917" t="s">
        <v>316</v>
      </c>
    </row>
    <row r="46918" spans="1:17" x14ac:dyDescent="0.25">
      <c r="A46918" t="s">
        <v>17</v>
      </c>
      <c r="B46918" t="s">
        <v>18</v>
      </c>
      <c r="C46918" t="s">
        <v>5319</v>
      </c>
      <c r="D46918">
        <v>23138</v>
      </c>
      <c r="E46918" t="s">
        <v>3416</v>
      </c>
      <c r="F46918" t="s">
        <v>3417</v>
      </c>
      <c r="G46918" t="s">
        <v>3418</v>
      </c>
      <c r="H46918" s="1" t="s">
        <v>611</v>
      </c>
      <c r="I46918" t="s">
        <v>612</v>
      </c>
      <c r="J46918">
        <v>45</v>
      </c>
      <c r="K46918" s="2">
        <v>217.82</v>
      </c>
      <c r="L46918">
        <v>13</v>
      </c>
      <c r="M46918" t="s">
        <v>27</v>
      </c>
      <c r="N46918">
        <v>160</v>
      </c>
      <c r="O46918" t="s">
        <v>500</v>
      </c>
      <c r="P46918">
        <v>1614</v>
      </c>
      <c r="Q46918" t="s">
        <v>650</v>
      </c>
    </row>
    <row r="46919" spans="1:17" x14ac:dyDescent="0.25">
      <c r="A46919" t="s">
        <v>17</v>
      </c>
      <c r="B46919" t="s">
        <v>18</v>
      </c>
      <c r="C46919" t="s">
        <v>5498</v>
      </c>
      <c r="D46919">
        <v>23139</v>
      </c>
      <c r="E46919" t="s">
        <v>608</v>
      </c>
      <c r="F46919" t="s">
        <v>609</v>
      </c>
      <c r="G46919" t="s">
        <v>610</v>
      </c>
      <c r="H46919" s="1" t="s">
        <v>611</v>
      </c>
      <c r="I46919" t="s">
        <v>612</v>
      </c>
      <c r="J46919">
        <v>45</v>
      </c>
      <c r="K46919" s="2">
        <v>131.97999999999999</v>
      </c>
      <c r="L46919">
        <v>70</v>
      </c>
      <c r="M46919" t="s">
        <v>144</v>
      </c>
      <c r="N46919">
        <v>745</v>
      </c>
      <c r="O46919" t="s">
        <v>145</v>
      </c>
      <c r="P46919">
        <v>7550</v>
      </c>
      <c r="Q46919" t="s">
        <v>449</v>
      </c>
    </row>
    <row r="46920" spans="1:17" x14ac:dyDescent="0.25">
      <c r="A46920" t="s">
        <v>17</v>
      </c>
      <c r="B46920" t="s">
        <v>18</v>
      </c>
      <c r="C46920" t="s">
        <v>5498</v>
      </c>
      <c r="D46920">
        <v>23139</v>
      </c>
      <c r="E46920" t="s">
        <v>608</v>
      </c>
      <c r="F46920" t="s">
        <v>609</v>
      </c>
      <c r="G46920" t="s">
        <v>610</v>
      </c>
      <c r="H46920" s="1" t="s">
        <v>611</v>
      </c>
      <c r="I46920" t="s">
        <v>612</v>
      </c>
      <c r="J46920">
        <v>45</v>
      </c>
      <c r="K46920" s="2">
        <v>37.119999999999997</v>
      </c>
      <c r="L46920">
        <v>70</v>
      </c>
      <c r="M46920" t="s">
        <v>144</v>
      </c>
      <c r="N46920">
        <v>745</v>
      </c>
      <c r="O46920" t="s">
        <v>145</v>
      </c>
      <c r="P46920">
        <v>7550</v>
      </c>
      <c r="Q46920" t="s">
        <v>449</v>
      </c>
    </row>
    <row r="46921" spans="1:17" x14ac:dyDescent="0.25">
      <c r="A46921" t="s">
        <v>17</v>
      </c>
      <c r="B46921" t="s">
        <v>18</v>
      </c>
      <c r="C46921" t="s">
        <v>5498</v>
      </c>
      <c r="D46921">
        <v>23139</v>
      </c>
      <c r="E46921" t="s">
        <v>608</v>
      </c>
      <c r="F46921" t="s">
        <v>609</v>
      </c>
      <c r="G46921" t="s">
        <v>610</v>
      </c>
      <c r="H46921" s="1" t="s">
        <v>611</v>
      </c>
      <c r="I46921" t="s">
        <v>612</v>
      </c>
      <c r="J46921">
        <v>45</v>
      </c>
      <c r="K46921" s="2">
        <v>20.62</v>
      </c>
      <c r="L46921">
        <v>70</v>
      </c>
      <c r="M46921" t="s">
        <v>144</v>
      </c>
      <c r="N46921">
        <v>745</v>
      </c>
      <c r="O46921" t="s">
        <v>145</v>
      </c>
      <c r="P46921">
        <v>7550</v>
      </c>
      <c r="Q46921" t="s">
        <v>449</v>
      </c>
    </row>
    <row r="46922" spans="1:17" x14ac:dyDescent="0.25">
      <c r="A46922" t="s">
        <v>17</v>
      </c>
      <c r="B46922" t="s">
        <v>18</v>
      </c>
      <c r="C46922" t="s">
        <v>5498</v>
      </c>
      <c r="D46922">
        <v>23139</v>
      </c>
      <c r="E46922" t="s">
        <v>608</v>
      </c>
      <c r="F46922" t="s">
        <v>609</v>
      </c>
      <c r="G46922" t="s">
        <v>610</v>
      </c>
      <c r="H46922" s="1" t="s">
        <v>611</v>
      </c>
      <c r="I46922" t="s">
        <v>612</v>
      </c>
      <c r="J46922">
        <v>45</v>
      </c>
      <c r="K46922" s="2">
        <v>41.25</v>
      </c>
      <c r="L46922">
        <v>70</v>
      </c>
      <c r="M46922" t="s">
        <v>144</v>
      </c>
      <c r="N46922">
        <v>745</v>
      </c>
      <c r="O46922" t="s">
        <v>145</v>
      </c>
      <c r="P46922">
        <v>7550</v>
      </c>
      <c r="Q46922" t="s">
        <v>449</v>
      </c>
    </row>
    <row r="46923" spans="1:17" x14ac:dyDescent="0.25">
      <c r="A46923" t="s">
        <v>17</v>
      </c>
      <c r="B46923" t="s">
        <v>18</v>
      </c>
      <c r="C46923" t="s">
        <v>5498</v>
      </c>
      <c r="D46923">
        <v>23139</v>
      </c>
      <c r="E46923" t="s">
        <v>608</v>
      </c>
      <c r="F46923" t="s">
        <v>609</v>
      </c>
      <c r="G46923" t="s">
        <v>610</v>
      </c>
      <c r="H46923" s="1" t="s">
        <v>611</v>
      </c>
      <c r="I46923" t="s">
        <v>612</v>
      </c>
      <c r="J46923">
        <v>45</v>
      </c>
      <c r="K46923" s="2">
        <v>181.47</v>
      </c>
      <c r="L46923">
        <v>70</v>
      </c>
      <c r="M46923" t="s">
        <v>144</v>
      </c>
      <c r="N46923">
        <v>745</v>
      </c>
      <c r="O46923" t="s">
        <v>145</v>
      </c>
      <c r="P46923">
        <v>7550</v>
      </c>
      <c r="Q46923" t="s">
        <v>449</v>
      </c>
    </row>
    <row r="46924" spans="1:17" x14ac:dyDescent="0.25">
      <c r="A46924" t="s">
        <v>17</v>
      </c>
      <c r="B46924" t="s">
        <v>18</v>
      </c>
      <c r="C46924" t="s">
        <v>5498</v>
      </c>
      <c r="D46924">
        <v>23139</v>
      </c>
      <c r="E46924" t="s">
        <v>608</v>
      </c>
      <c r="F46924" t="s">
        <v>609</v>
      </c>
      <c r="G46924" t="s">
        <v>610</v>
      </c>
      <c r="H46924" s="1" t="s">
        <v>611</v>
      </c>
      <c r="I46924" t="s">
        <v>612</v>
      </c>
      <c r="J46924">
        <v>45</v>
      </c>
      <c r="K46924" s="2">
        <v>3.9</v>
      </c>
      <c r="L46924">
        <v>70</v>
      </c>
      <c r="M46924" t="s">
        <v>144</v>
      </c>
      <c r="N46924">
        <v>745</v>
      </c>
      <c r="O46924" t="s">
        <v>145</v>
      </c>
      <c r="P46924">
        <v>7550</v>
      </c>
      <c r="Q46924" t="s">
        <v>449</v>
      </c>
    </row>
    <row r="46925" spans="1:17" x14ac:dyDescent="0.25">
      <c r="A46925" t="s">
        <v>17</v>
      </c>
      <c r="B46925" t="s">
        <v>18</v>
      </c>
      <c r="C46925" t="s">
        <v>5498</v>
      </c>
      <c r="D46925">
        <v>23139</v>
      </c>
      <c r="E46925" t="s">
        <v>608</v>
      </c>
      <c r="F46925" t="s">
        <v>609</v>
      </c>
      <c r="G46925" t="s">
        <v>610</v>
      </c>
      <c r="H46925" s="1" t="s">
        <v>606</v>
      </c>
      <c r="I46925" t="s">
        <v>607</v>
      </c>
      <c r="J46925">
        <v>45</v>
      </c>
      <c r="K46925" s="2">
        <v>81.64</v>
      </c>
      <c r="L46925">
        <v>70</v>
      </c>
      <c r="M46925" t="s">
        <v>144</v>
      </c>
      <c r="N46925">
        <v>745</v>
      </c>
      <c r="O46925" t="s">
        <v>145</v>
      </c>
      <c r="P46925">
        <v>7550</v>
      </c>
      <c r="Q46925" t="s">
        <v>449</v>
      </c>
    </row>
    <row r="46926" spans="1:17" x14ac:dyDescent="0.25">
      <c r="A46926" t="s">
        <v>17</v>
      </c>
      <c r="B46926" t="s">
        <v>18</v>
      </c>
      <c r="C46926" t="s">
        <v>5498</v>
      </c>
      <c r="D46926">
        <v>23139</v>
      </c>
      <c r="E46926" t="s">
        <v>608</v>
      </c>
      <c r="F46926" t="s">
        <v>609</v>
      </c>
      <c r="G46926" t="s">
        <v>610</v>
      </c>
      <c r="H46926" s="1" t="s">
        <v>606</v>
      </c>
      <c r="I46926" t="s">
        <v>607</v>
      </c>
      <c r="J46926">
        <v>45</v>
      </c>
      <c r="K46926" s="2">
        <v>22.96</v>
      </c>
      <c r="L46926">
        <v>70</v>
      </c>
      <c r="M46926" t="s">
        <v>144</v>
      </c>
      <c r="N46926">
        <v>745</v>
      </c>
      <c r="O46926" t="s">
        <v>145</v>
      </c>
      <c r="P46926">
        <v>7550</v>
      </c>
      <c r="Q46926" t="s">
        <v>449</v>
      </c>
    </row>
    <row r="46927" spans="1:17" x14ac:dyDescent="0.25">
      <c r="A46927" t="s">
        <v>17</v>
      </c>
      <c r="B46927" t="s">
        <v>18</v>
      </c>
      <c r="C46927" t="s">
        <v>5498</v>
      </c>
      <c r="D46927">
        <v>23139</v>
      </c>
      <c r="E46927" t="s">
        <v>608</v>
      </c>
      <c r="F46927" t="s">
        <v>609</v>
      </c>
      <c r="G46927" t="s">
        <v>610</v>
      </c>
      <c r="H46927" s="1" t="s">
        <v>606</v>
      </c>
      <c r="I46927" t="s">
        <v>607</v>
      </c>
      <c r="J46927">
        <v>45</v>
      </c>
      <c r="K46927" s="2">
        <v>12.76</v>
      </c>
      <c r="L46927">
        <v>70</v>
      </c>
      <c r="M46927" t="s">
        <v>144</v>
      </c>
      <c r="N46927">
        <v>745</v>
      </c>
      <c r="O46927" t="s">
        <v>145</v>
      </c>
      <c r="P46927">
        <v>7550</v>
      </c>
      <c r="Q46927" t="s">
        <v>449</v>
      </c>
    </row>
    <row r="46928" spans="1:17" x14ac:dyDescent="0.25">
      <c r="A46928" t="s">
        <v>17</v>
      </c>
      <c r="B46928" t="s">
        <v>18</v>
      </c>
      <c r="C46928" t="s">
        <v>5498</v>
      </c>
      <c r="D46928">
        <v>23139</v>
      </c>
      <c r="E46928" t="s">
        <v>608</v>
      </c>
      <c r="F46928" t="s">
        <v>609</v>
      </c>
      <c r="G46928" t="s">
        <v>610</v>
      </c>
      <c r="H46928" s="1" t="s">
        <v>606</v>
      </c>
      <c r="I46928" t="s">
        <v>607</v>
      </c>
      <c r="J46928">
        <v>45</v>
      </c>
      <c r="K46928" s="2">
        <v>25.5</v>
      </c>
      <c r="L46928">
        <v>70</v>
      </c>
      <c r="M46928" t="s">
        <v>144</v>
      </c>
      <c r="N46928">
        <v>745</v>
      </c>
      <c r="O46928" t="s">
        <v>145</v>
      </c>
      <c r="P46928">
        <v>7550</v>
      </c>
      <c r="Q46928" t="s">
        <v>449</v>
      </c>
    </row>
    <row r="46929" spans="1:17" x14ac:dyDescent="0.25">
      <c r="A46929" t="s">
        <v>17</v>
      </c>
      <c r="B46929" t="s">
        <v>18</v>
      </c>
      <c r="C46929" t="s">
        <v>5498</v>
      </c>
      <c r="D46929">
        <v>23139</v>
      </c>
      <c r="E46929" t="s">
        <v>608</v>
      </c>
      <c r="F46929" t="s">
        <v>609</v>
      </c>
      <c r="G46929" t="s">
        <v>610</v>
      </c>
      <c r="H46929" s="1" t="s">
        <v>606</v>
      </c>
      <c r="I46929" t="s">
        <v>607</v>
      </c>
      <c r="J46929">
        <v>45</v>
      </c>
      <c r="K46929" s="2">
        <v>112.25</v>
      </c>
      <c r="L46929">
        <v>70</v>
      </c>
      <c r="M46929" t="s">
        <v>144</v>
      </c>
      <c r="N46929">
        <v>745</v>
      </c>
      <c r="O46929" t="s">
        <v>145</v>
      </c>
      <c r="P46929">
        <v>7550</v>
      </c>
      <c r="Q46929" t="s">
        <v>449</v>
      </c>
    </row>
    <row r="46930" spans="1:17" x14ac:dyDescent="0.25">
      <c r="A46930" t="s">
        <v>17</v>
      </c>
      <c r="B46930" t="s">
        <v>18</v>
      </c>
      <c r="C46930" t="s">
        <v>5498</v>
      </c>
      <c r="D46930">
        <v>23141</v>
      </c>
      <c r="E46930" t="s">
        <v>731</v>
      </c>
      <c r="F46930" t="s">
        <v>732</v>
      </c>
      <c r="G46930" t="s">
        <v>733</v>
      </c>
      <c r="H46930" s="1" t="s">
        <v>545</v>
      </c>
      <c r="I46930" t="s">
        <v>546</v>
      </c>
      <c r="J46930">
        <v>45</v>
      </c>
      <c r="K46930" s="2">
        <v>364.01</v>
      </c>
      <c r="L46930">
        <v>20</v>
      </c>
      <c r="M46930" t="s">
        <v>25</v>
      </c>
      <c r="N46930">
        <v>260</v>
      </c>
      <c r="O46930" t="s">
        <v>241</v>
      </c>
      <c r="P46930">
        <v>2622</v>
      </c>
      <c r="Q46930" t="s">
        <v>325</v>
      </c>
    </row>
    <row r="46931" spans="1:17" x14ac:dyDescent="0.25">
      <c r="A46931" t="s">
        <v>17</v>
      </c>
      <c r="B46931" t="s">
        <v>18</v>
      </c>
      <c r="C46931" t="s">
        <v>5319</v>
      </c>
      <c r="D46931">
        <v>23142</v>
      </c>
      <c r="E46931" t="s">
        <v>1533</v>
      </c>
      <c r="F46931" t="s">
        <v>1534</v>
      </c>
      <c r="G46931" t="s">
        <v>1535</v>
      </c>
      <c r="H46931" s="1" t="s">
        <v>348</v>
      </c>
      <c r="I46931" t="s">
        <v>349</v>
      </c>
      <c r="J46931">
        <v>43</v>
      </c>
      <c r="K46931" s="2">
        <v>82.35</v>
      </c>
      <c r="L46931">
        <v>13</v>
      </c>
      <c r="M46931" t="s">
        <v>27</v>
      </c>
      <c r="N46931">
        <v>130</v>
      </c>
      <c r="O46931" t="s">
        <v>27</v>
      </c>
      <c r="P46931">
        <v>1331</v>
      </c>
      <c r="Q46931" t="s">
        <v>754</v>
      </c>
    </row>
    <row r="46932" spans="1:17" x14ac:dyDescent="0.25">
      <c r="A46932" t="s">
        <v>17</v>
      </c>
      <c r="B46932" t="s">
        <v>18</v>
      </c>
      <c r="C46932" t="s">
        <v>5487</v>
      </c>
      <c r="D46932">
        <v>23143</v>
      </c>
      <c r="E46932" t="s">
        <v>907</v>
      </c>
      <c r="F46932" t="s">
        <v>908</v>
      </c>
      <c r="G46932" t="s">
        <v>909</v>
      </c>
      <c r="H46932" s="1" t="s">
        <v>611</v>
      </c>
      <c r="I46932" t="s">
        <v>612</v>
      </c>
      <c r="J46932">
        <v>45</v>
      </c>
      <c r="K46932" s="2">
        <v>169.14</v>
      </c>
      <c r="L46932">
        <v>70</v>
      </c>
      <c r="M46932" t="s">
        <v>144</v>
      </c>
      <c r="N46932">
        <v>745</v>
      </c>
      <c r="O46932" t="s">
        <v>145</v>
      </c>
      <c r="P46932">
        <v>7550</v>
      </c>
      <c r="Q46932" t="s">
        <v>449</v>
      </c>
    </row>
    <row r="46933" spans="1:17" x14ac:dyDescent="0.25">
      <c r="A46933" t="s">
        <v>17</v>
      </c>
      <c r="B46933" t="s">
        <v>18</v>
      </c>
      <c r="C46933" t="s">
        <v>5487</v>
      </c>
      <c r="D46933">
        <v>23143</v>
      </c>
      <c r="E46933" t="s">
        <v>907</v>
      </c>
      <c r="F46933" t="s">
        <v>908</v>
      </c>
      <c r="G46933" t="s">
        <v>909</v>
      </c>
      <c r="H46933" s="1" t="s">
        <v>611</v>
      </c>
      <c r="I46933" t="s">
        <v>612</v>
      </c>
      <c r="J46933">
        <v>45</v>
      </c>
      <c r="K46933" s="2">
        <v>38.44</v>
      </c>
      <c r="L46933">
        <v>70</v>
      </c>
      <c r="M46933" t="s">
        <v>144</v>
      </c>
      <c r="N46933">
        <v>745</v>
      </c>
      <c r="O46933" t="s">
        <v>145</v>
      </c>
      <c r="P46933">
        <v>7550</v>
      </c>
      <c r="Q46933" t="s">
        <v>449</v>
      </c>
    </row>
    <row r="46934" spans="1:17" x14ac:dyDescent="0.25">
      <c r="A46934" t="s">
        <v>17</v>
      </c>
      <c r="B46934" t="s">
        <v>18</v>
      </c>
      <c r="C46934" t="s">
        <v>5487</v>
      </c>
      <c r="D46934">
        <v>23143</v>
      </c>
      <c r="E46934" t="s">
        <v>907</v>
      </c>
      <c r="F46934" t="s">
        <v>908</v>
      </c>
      <c r="G46934" t="s">
        <v>909</v>
      </c>
      <c r="H46934" s="1" t="s">
        <v>611</v>
      </c>
      <c r="I46934" t="s">
        <v>612</v>
      </c>
      <c r="J46934">
        <v>45</v>
      </c>
      <c r="K46934" s="2">
        <v>19.22</v>
      </c>
      <c r="L46934">
        <v>70</v>
      </c>
      <c r="M46934" t="s">
        <v>144</v>
      </c>
      <c r="N46934">
        <v>745</v>
      </c>
      <c r="O46934" t="s">
        <v>145</v>
      </c>
      <c r="P46934">
        <v>7550</v>
      </c>
      <c r="Q46934" t="s">
        <v>449</v>
      </c>
    </row>
    <row r="46935" spans="1:17" x14ac:dyDescent="0.25">
      <c r="A46935" t="s">
        <v>17</v>
      </c>
      <c r="B46935" t="s">
        <v>18</v>
      </c>
      <c r="C46935" t="s">
        <v>5487</v>
      </c>
      <c r="D46935">
        <v>23143</v>
      </c>
      <c r="E46935" t="s">
        <v>907</v>
      </c>
      <c r="F46935" t="s">
        <v>908</v>
      </c>
      <c r="G46935" t="s">
        <v>909</v>
      </c>
      <c r="H46935" s="1" t="s">
        <v>611</v>
      </c>
      <c r="I46935" t="s">
        <v>612</v>
      </c>
      <c r="J46935">
        <v>45</v>
      </c>
      <c r="K46935" s="2">
        <v>34.6</v>
      </c>
      <c r="L46935">
        <v>70</v>
      </c>
      <c r="M46935" t="s">
        <v>144</v>
      </c>
      <c r="N46935">
        <v>745</v>
      </c>
      <c r="O46935" t="s">
        <v>145</v>
      </c>
      <c r="P46935">
        <v>7550</v>
      </c>
      <c r="Q46935" t="s">
        <v>449</v>
      </c>
    </row>
    <row r="46936" spans="1:17" x14ac:dyDescent="0.25">
      <c r="A46936" t="s">
        <v>17</v>
      </c>
      <c r="B46936" t="s">
        <v>18</v>
      </c>
      <c r="C46936" t="s">
        <v>5487</v>
      </c>
      <c r="D46936">
        <v>23143</v>
      </c>
      <c r="E46936" t="s">
        <v>907</v>
      </c>
      <c r="F46936" t="s">
        <v>908</v>
      </c>
      <c r="G46936" t="s">
        <v>909</v>
      </c>
      <c r="H46936" s="1" t="s">
        <v>611</v>
      </c>
      <c r="I46936" t="s">
        <v>612</v>
      </c>
      <c r="J46936">
        <v>45</v>
      </c>
      <c r="K46936" s="2">
        <v>123.01</v>
      </c>
      <c r="L46936">
        <v>70</v>
      </c>
      <c r="M46936" t="s">
        <v>144</v>
      </c>
      <c r="N46936">
        <v>745</v>
      </c>
      <c r="O46936" t="s">
        <v>145</v>
      </c>
      <c r="P46936">
        <v>7550</v>
      </c>
      <c r="Q46936" t="s">
        <v>449</v>
      </c>
    </row>
    <row r="46937" spans="1:17" x14ac:dyDescent="0.25">
      <c r="A46937" t="s">
        <v>17</v>
      </c>
      <c r="B46937" t="s">
        <v>18</v>
      </c>
      <c r="C46937" t="s">
        <v>4733</v>
      </c>
      <c r="D46937">
        <v>23144</v>
      </c>
      <c r="E46937" t="s">
        <v>646</v>
      </c>
      <c r="F46937" t="s">
        <v>647</v>
      </c>
      <c r="G46937" t="s">
        <v>648</v>
      </c>
      <c r="H46937" s="1" t="s">
        <v>38</v>
      </c>
      <c r="I46937" t="s">
        <v>39</v>
      </c>
      <c r="J46937">
        <v>43</v>
      </c>
      <c r="K46937" s="2">
        <v>106.18</v>
      </c>
      <c r="L46937">
        <v>13</v>
      </c>
      <c r="M46937" t="s">
        <v>27</v>
      </c>
      <c r="N46937">
        <v>160</v>
      </c>
      <c r="O46937" t="s">
        <v>500</v>
      </c>
      <c r="P46937">
        <v>1610</v>
      </c>
      <c r="Q46937" t="s">
        <v>613</v>
      </c>
    </row>
    <row r="46938" spans="1:17" x14ac:dyDescent="0.25">
      <c r="A46938" t="s">
        <v>17</v>
      </c>
      <c r="B46938" t="s">
        <v>18</v>
      </c>
      <c r="C46938" t="s">
        <v>4733</v>
      </c>
      <c r="D46938">
        <v>23144</v>
      </c>
      <c r="E46938" t="s">
        <v>646</v>
      </c>
      <c r="F46938" t="s">
        <v>647</v>
      </c>
      <c r="G46938" t="s">
        <v>648</v>
      </c>
      <c r="H46938" s="1" t="s">
        <v>38</v>
      </c>
      <c r="I46938" t="s">
        <v>39</v>
      </c>
      <c r="J46938">
        <v>43</v>
      </c>
      <c r="K46938" s="2">
        <v>106.18</v>
      </c>
      <c r="L46938">
        <v>13</v>
      </c>
      <c r="M46938" t="s">
        <v>27</v>
      </c>
      <c r="N46938">
        <v>160</v>
      </c>
      <c r="O46938" t="s">
        <v>500</v>
      </c>
      <c r="P46938">
        <v>1610</v>
      </c>
      <c r="Q46938" t="s">
        <v>613</v>
      </c>
    </row>
    <row r="46939" spans="1:17" x14ac:dyDescent="0.25">
      <c r="A46939" t="s">
        <v>17</v>
      </c>
      <c r="B46939" t="s">
        <v>18</v>
      </c>
      <c r="C46939" t="s">
        <v>4733</v>
      </c>
      <c r="D46939">
        <v>23144</v>
      </c>
      <c r="E46939" t="s">
        <v>646</v>
      </c>
      <c r="F46939" t="s">
        <v>647</v>
      </c>
      <c r="G46939" t="s">
        <v>648</v>
      </c>
      <c r="H46939" s="1" t="s">
        <v>38</v>
      </c>
      <c r="I46939" t="s">
        <v>39</v>
      </c>
      <c r="J46939">
        <v>43</v>
      </c>
      <c r="K46939" s="2">
        <v>106.18</v>
      </c>
      <c r="L46939">
        <v>13</v>
      </c>
      <c r="M46939" t="s">
        <v>27</v>
      </c>
      <c r="N46939">
        <v>160</v>
      </c>
      <c r="O46939" t="s">
        <v>500</v>
      </c>
      <c r="P46939">
        <v>1610</v>
      </c>
      <c r="Q46939" t="s">
        <v>613</v>
      </c>
    </row>
    <row r="46940" spans="1:17" x14ac:dyDescent="0.25">
      <c r="A46940" t="s">
        <v>17</v>
      </c>
      <c r="B46940" t="s">
        <v>18</v>
      </c>
      <c r="C46940" t="s">
        <v>4733</v>
      </c>
      <c r="D46940">
        <v>23144</v>
      </c>
      <c r="E46940" t="s">
        <v>646</v>
      </c>
      <c r="F46940" t="s">
        <v>647</v>
      </c>
      <c r="G46940" t="s">
        <v>648</v>
      </c>
      <c r="H46940" s="1" t="s">
        <v>38</v>
      </c>
      <c r="I46940" t="s">
        <v>39</v>
      </c>
      <c r="J46940">
        <v>43</v>
      </c>
      <c r="K46940" s="2">
        <v>106.18</v>
      </c>
      <c r="L46940">
        <v>13</v>
      </c>
      <c r="M46940" t="s">
        <v>27</v>
      </c>
      <c r="N46940">
        <v>160</v>
      </c>
      <c r="O46940" t="s">
        <v>500</v>
      </c>
      <c r="P46940">
        <v>1610</v>
      </c>
      <c r="Q46940" t="s">
        <v>613</v>
      </c>
    </row>
    <row r="46941" spans="1:17" x14ac:dyDescent="0.25">
      <c r="A46941" t="s">
        <v>17</v>
      </c>
      <c r="B46941" t="s">
        <v>18</v>
      </c>
      <c r="C46941" t="s">
        <v>4733</v>
      </c>
      <c r="D46941">
        <v>23144</v>
      </c>
      <c r="E46941" t="s">
        <v>646</v>
      </c>
      <c r="F46941" t="s">
        <v>647</v>
      </c>
      <c r="G46941" t="s">
        <v>648</v>
      </c>
      <c r="H46941" s="1" t="s">
        <v>38</v>
      </c>
      <c r="I46941" t="s">
        <v>39</v>
      </c>
      <c r="J46941">
        <v>43</v>
      </c>
      <c r="K46941" s="2">
        <v>106.18</v>
      </c>
      <c r="L46941">
        <v>13</v>
      </c>
      <c r="M46941" t="s">
        <v>27</v>
      </c>
      <c r="N46941">
        <v>160</v>
      </c>
      <c r="O46941" t="s">
        <v>500</v>
      </c>
      <c r="P46941">
        <v>1610</v>
      </c>
      <c r="Q46941" t="s">
        <v>613</v>
      </c>
    </row>
    <row r="46942" spans="1:17" x14ac:dyDescent="0.25">
      <c r="A46942" t="s">
        <v>17</v>
      </c>
      <c r="B46942" t="s">
        <v>18</v>
      </c>
      <c r="C46942" t="s">
        <v>4733</v>
      </c>
      <c r="D46942">
        <v>23144</v>
      </c>
      <c r="E46942" t="s">
        <v>646</v>
      </c>
      <c r="F46942" t="s">
        <v>647</v>
      </c>
      <c r="G46942" t="s">
        <v>648</v>
      </c>
      <c r="H46942" s="1" t="s">
        <v>38</v>
      </c>
      <c r="I46942" t="s">
        <v>39</v>
      </c>
      <c r="J46942">
        <v>43</v>
      </c>
      <c r="K46942" s="2">
        <v>106.18</v>
      </c>
      <c r="L46942">
        <v>13</v>
      </c>
      <c r="M46942" t="s">
        <v>27</v>
      </c>
      <c r="N46942">
        <v>160</v>
      </c>
      <c r="O46942" t="s">
        <v>500</v>
      </c>
      <c r="P46942">
        <v>1610</v>
      </c>
      <c r="Q46942" t="s">
        <v>613</v>
      </c>
    </row>
    <row r="46943" spans="1:17" x14ac:dyDescent="0.25">
      <c r="A46943" t="s">
        <v>17</v>
      </c>
      <c r="B46943" t="s">
        <v>18</v>
      </c>
      <c r="C46943" t="s">
        <v>4733</v>
      </c>
      <c r="D46943">
        <v>23144</v>
      </c>
      <c r="E46943" t="s">
        <v>646</v>
      </c>
      <c r="F46943" t="s">
        <v>647</v>
      </c>
      <c r="G46943" t="s">
        <v>648</v>
      </c>
      <c r="H46943" s="1" t="s">
        <v>38</v>
      </c>
      <c r="I46943" t="s">
        <v>39</v>
      </c>
      <c r="J46943">
        <v>43</v>
      </c>
      <c r="K46943" s="2">
        <v>106.18</v>
      </c>
      <c r="L46943">
        <v>13</v>
      </c>
      <c r="M46943" t="s">
        <v>27</v>
      </c>
      <c r="N46943">
        <v>160</v>
      </c>
      <c r="O46943" t="s">
        <v>500</v>
      </c>
      <c r="P46943">
        <v>1610</v>
      </c>
      <c r="Q46943" t="s">
        <v>613</v>
      </c>
    </row>
    <row r="46944" spans="1:17" x14ac:dyDescent="0.25">
      <c r="A46944" t="s">
        <v>17</v>
      </c>
      <c r="B46944" t="s">
        <v>18</v>
      </c>
      <c r="C46944" t="s">
        <v>4733</v>
      </c>
      <c r="D46944">
        <v>23144</v>
      </c>
      <c r="E46944" t="s">
        <v>646</v>
      </c>
      <c r="F46944" t="s">
        <v>647</v>
      </c>
      <c r="G46944" t="s">
        <v>648</v>
      </c>
      <c r="H46944" s="1" t="s">
        <v>38</v>
      </c>
      <c r="I46944" t="s">
        <v>39</v>
      </c>
      <c r="J46944">
        <v>43</v>
      </c>
      <c r="K46944" s="2">
        <v>106.18</v>
      </c>
      <c r="L46944">
        <v>13</v>
      </c>
      <c r="M46944" t="s">
        <v>27</v>
      </c>
      <c r="N46944">
        <v>160</v>
      </c>
      <c r="O46944" t="s">
        <v>500</v>
      </c>
      <c r="P46944">
        <v>1610</v>
      </c>
      <c r="Q46944" t="s">
        <v>613</v>
      </c>
    </row>
    <row r="46945" spans="1:17" x14ac:dyDescent="0.25">
      <c r="A46945" t="s">
        <v>17</v>
      </c>
      <c r="B46945" t="s">
        <v>18</v>
      </c>
      <c r="C46945" t="s">
        <v>4733</v>
      </c>
      <c r="D46945">
        <v>23144</v>
      </c>
      <c r="E46945" t="s">
        <v>646</v>
      </c>
      <c r="F46945" t="s">
        <v>647</v>
      </c>
      <c r="G46945" t="s">
        <v>648</v>
      </c>
      <c r="H46945" s="1" t="s">
        <v>38</v>
      </c>
      <c r="I46945" t="s">
        <v>39</v>
      </c>
      <c r="J46945">
        <v>43</v>
      </c>
      <c r="K46945" s="2">
        <v>106.18</v>
      </c>
      <c r="L46945">
        <v>13</v>
      </c>
      <c r="M46945" t="s">
        <v>27</v>
      </c>
      <c r="N46945">
        <v>160</v>
      </c>
      <c r="O46945" t="s">
        <v>500</v>
      </c>
      <c r="P46945">
        <v>1610</v>
      </c>
      <c r="Q46945" t="s">
        <v>613</v>
      </c>
    </row>
    <row r="46946" spans="1:17" x14ac:dyDescent="0.25">
      <c r="A46946" t="s">
        <v>17</v>
      </c>
      <c r="B46946" t="s">
        <v>18</v>
      </c>
      <c r="C46946" t="s">
        <v>4733</v>
      </c>
      <c r="D46946">
        <v>23144</v>
      </c>
      <c r="E46946" t="s">
        <v>646</v>
      </c>
      <c r="F46946" t="s">
        <v>647</v>
      </c>
      <c r="G46946" t="s">
        <v>648</v>
      </c>
      <c r="H46946" s="1" t="s">
        <v>38</v>
      </c>
      <c r="I46946" t="s">
        <v>39</v>
      </c>
      <c r="J46946">
        <v>43</v>
      </c>
      <c r="K46946" s="2">
        <v>106.18</v>
      </c>
      <c r="L46946">
        <v>13</v>
      </c>
      <c r="M46946" t="s">
        <v>27</v>
      </c>
      <c r="N46946">
        <v>160</v>
      </c>
      <c r="O46946" t="s">
        <v>500</v>
      </c>
      <c r="P46946">
        <v>1610</v>
      </c>
      <c r="Q46946" t="s">
        <v>613</v>
      </c>
    </row>
    <row r="46947" spans="1:17" x14ac:dyDescent="0.25">
      <c r="A46947" t="s">
        <v>17</v>
      </c>
      <c r="B46947" t="s">
        <v>18</v>
      </c>
      <c r="C46947" t="s">
        <v>4733</v>
      </c>
      <c r="D46947">
        <v>23144</v>
      </c>
      <c r="E46947" t="s">
        <v>646</v>
      </c>
      <c r="F46947" t="s">
        <v>647</v>
      </c>
      <c r="G46947" t="s">
        <v>648</v>
      </c>
      <c r="H46947" s="1" t="s">
        <v>38</v>
      </c>
      <c r="I46947" t="s">
        <v>39</v>
      </c>
      <c r="J46947">
        <v>43</v>
      </c>
      <c r="K46947" s="2">
        <v>106.18</v>
      </c>
      <c r="L46947">
        <v>13</v>
      </c>
      <c r="M46947" t="s">
        <v>27</v>
      </c>
      <c r="N46947">
        <v>160</v>
      </c>
      <c r="O46947" t="s">
        <v>500</v>
      </c>
      <c r="P46947">
        <v>1614</v>
      </c>
      <c r="Q46947" t="s">
        <v>650</v>
      </c>
    </row>
    <row r="46948" spans="1:17" x14ac:dyDescent="0.25">
      <c r="A46948" t="s">
        <v>17</v>
      </c>
      <c r="B46948" t="s">
        <v>18</v>
      </c>
      <c r="C46948" t="s">
        <v>4733</v>
      </c>
      <c r="D46948">
        <v>23144</v>
      </c>
      <c r="E46948" t="s">
        <v>646</v>
      </c>
      <c r="F46948" t="s">
        <v>647</v>
      </c>
      <c r="G46948" t="s">
        <v>648</v>
      </c>
      <c r="H46948" s="1" t="s">
        <v>38</v>
      </c>
      <c r="I46948" t="s">
        <v>39</v>
      </c>
      <c r="J46948">
        <v>43</v>
      </c>
      <c r="K46948" s="2">
        <v>106.18</v>
      </c>
      <c r="L46948">
        <v>13</v>
      </c>
      <c r="M46948" t="s">
        <v>27</v>
      </c>
      <c r="N46948">
        <v>160</v>
      </c>
      <c r="O46948" t="s">
        <v>500</v>
      </c>
      <c r="P46948">
        <v>1614</v>
      </c>
      <c r="Q46948" t="s">
        <v>650</v>
      </c>
    </row>
    <row r="46949" spans="1:17" x14ac:dyDescent="0.25">
      <c r="A46949" t="s">
        <v>17</v>
      </c>
      <c r="B46949" t="s">
        <v>18</v>
      </c>
      <c r="C46949" t="s">
        <v>4733</v>
      </c>
      <c r="D46949">
        <v>23144</v>
      </c>
      <c r="E46949" t="s">
        <v>646</v>
      </c>
      <c r="F46949" t="s">
        <v>647</v>
      </c>
      <c r="G46949" t="s">
        <v>648</v>
      </c>
      <c r="H46949" s="1" t="s">
        <v>38</v>
      </c>
      <c r="I46949" t="s">
        <v>39</v>
      </c>
      <c r="J46949">
        <v>43</v>
      </c>
      <c r="K46949" s="2">
        <v>106.18</v>
      </c>
      <c r="L46949">
        <v>13</v>
      </c>
      <c r="M46949" t="s">
        <v>27</v>
      </c>
      <c r="N46949">
        <v>160</v>
      </c>
      <c r="O46949" t="s">
        <v>500</v>
      </c>
      <c r="P46949">
        <v>1614</v>
      </c>
      <c r="Q46949" t="s">
        <v>650</v>
      </c>
    </row>
    <row r="46950" spans="1:17" x14ac:dyDescent="0.25">
      <c r="A46950" t="s">
        <v>17</v>
      </c>
      <c r="B46950" t="s">
        <v>18</v>
      </c>
      <c r="C46950" t="s">
        <v>4733</v>
      </c>
      <c r="D46950">
        <v>23144</v>
      </c>
      <c r="E46950" t="s">
        <v>646</v>
      </c>
      <c r="F46950" t="s">
        <v>647</v>
      </c>
      <c r="G46950" t="s">
        <v>648</v>
      </c>
      <c r="H46950" s="1" t="s">
        <v>38</v>
      </c>
      <c r="I46950" t="s">
        <v>39</v>
      </c>
      <c r="J46950">
        <v>43</v>
      </c>
      <c r="K46950" s="2">
        <v>106.18</v>
      </c>
      <c r="L46950">
        <v>13</v>
      </c>
      <c r="M46950" t="s">
        <v>27</v>
      </c>
      <c r="N46950">
        <v>160</v>
      </c>
      <c r="O46950" t="s">
        <v>500</v>
      </c>
      <c r="P46950">
        <v>1610</v>
      </c>
      <c r="Q46950" t="s">
        <v>613</v>
      </c>
    </row>
    <row r="46951" spans="1:17" x14ac:dyDescent="0.25">
      <c r="A46951" t="s">
        <v>17</v>
      </c>
      <c r="B46951" t="s">
        <v>18</v>
      </c>
      <c r="C46951" t="s">
        <v>4733</v>
      </c>
      <c r="D46951">
        <v>23144</v>
      </c>
      <c r="E46951" t="s">
        <v>646</v>
      </c>
      <c r="F46951" t="s">
        <v>647</v>
      </c>
      <c r="G46951" t="s">
        <v>648</v>
      </c>
      <c r="H46951" s="1" t="s">
        <v>38</v>
      </c>
      <c r="I46951" t="s">
        <v>39</v>
      </c>
      <c r="J46951">
        <v>43</v>
      </c>
      <c r="K46951" s="2">
        <v>106.18</v>
      </c>
      <c r="L46951">
        <v>13</v>
      </c>
      <c r="M46951" t="s">
        <v>27</v>
      </c>
      <c r="N46951">
        <v>160</v>
      </c>
      <c r="O46951" t="s">
        <v>500</v>
      </c>
      <c r="P46951">
        <v>1610</v>
      </c>
      <c r="Q46951" t="s">
        <v>613</v>
      </c>
    </row>
    <row r="46952" spans="1:17" x14ac:dyDescent="0.25">
      <c r="A46952" t="s">
        <v>17</v>
      </c>
      <c r="B46952" t="s">
        <v>18</v>
      </c>
      <c r="C46952" t="s">
        <v>4733</v>
      </c>
      <c r="D46952">
        <v>23144</v>
      </c>
      <c r="E46952" t="s">
        <v>646</v>
      </c>
      <c r="F46952" t="s">
        <v>647</v>
      </c>
      <c r="G46952" t="s">
        <v>648</v>
      </c>
      <c r="H46952" s="1" t="s">
        <v>38</v>
      </c>
      <c r="I46952" t="s">
        <v>39</v>
      </c>
      <c r="J46952">
        <v>43</v>
      </c>
      <c r="K46952" s="2">
        <v>106.18</v>
      </c>
      <c r="L46952">
        <v>13</v>
      </c>
      <c r="M46952" t="s">
        <v>27</v>
      </c>
      <c r="N46952">
        <v>160</v>
      </c>
      <c r="O46952" t="s">
        <v>500</v>
      </c>
      <c r="P46952">
        <v>1610</v>
      </c>
      <c r="Q46952" t="s">
        <v>613</v>
      </c>
    </row>
    <row r="46953" spans="1:17" x14ac:dyDescent="0.25">
      <c r="A46953" t="s">
        <v>17</v>
      </c>
      <c r="B46953" t="s">
        <v>18</v>
      </c>
      <c r="C46953" t="s">
        <v>4733</v>
      </c>
      <c r="D46953">
        <v>23144</v>
      </c>
      <c r="E46953" t="s">
        <v>646</v>
      </c>
      <c r="F46953" t="s">
        <v>647</v>
      </c>
      <c r="G46953" t="s">
        <v>648</v>
      </c>
      <c r="H46953" s="1" t="s">
        <v>38</v>
      </c>
      <c r="I46953" t="s">
        <v>39</v>
      </c>
      <c r="J46953">
        <v>43</v>
      </c>
      <c r="K46953" s="2">
        <v>106.18</v>
      </c>
      <c r="L46953">
        <v>13</v>
      </c>
      <c r="M46953" t="s">
        <v>27</v>
      </c>
      <c r="N46953">
        <v>160</v>
      </c>
      <c r="O46953" t="s">
        <v>500</v>
      </c>
      <c r="P46953">
        <v>1610</v>
      </c>
      <c r="Q46953" t="s">
        <v>613</v>
      </c>
    </row>
    <row r="46954" spans="1:17" x14ac:dyDescent="0.25">
      <c r="A46954" t="s">
        <v>17</v>
      </c>
      <c r="B46954" t="s">
        <v>18</v>
      </c>
      <c r="C46954" t="s">
        <v>4733</v>
      </c>
      <c r="D46954">
        <v>23144</v>
      </c>
      <c r="E46954" t="s">
        <v>646</v>
      </c>
      <c r="F46954" t="s">
        <v>647</v>
      </c>
      <c r="G46954" t="s">
        <v>648</v>
      </c>
      <c r="H46954" s="1" t="s">
        <v>38</v>
      </c>
      <c r="I46954" t="s">
        <v>39</v>
      </c>
      <c r="J46954">
        <v>43</v>
      </c>
      <c r="K46954" s="2">
        <v>106.18</v>
      </c>
      <c r="L46954">
        <v>13</v>
      </c>
      <c r="M46954" t="s">
        <v>27</v>
      </c>
      <c r="N46954">
        <v>160</v>
      </c>
      <c r="O46954" t="s">
        <v>500</v>
      </c>
      <c r="P46954">
        <v>1610</v>
      </c>
      <c r="Q46954" t="s">
        <v>613</v>
      </c>
    </row>
    <row r="46955" spans="1:17" x14ac:dyDescent="0.25">
      <c r="A46955" t="s">
        <v>17</v>
      </c>
      <c r="B46955" t="s">
        <v>18</v>
      </c>
      <c r="C46955" t="s">
        <v>4733</v>
      </c>
      <c r="D46955">
        <v>23144</v>
      </c>
      <c r="E46955" t="s">
        <v>646</v>
      </c>
      <c r="F46955" t="s">
        <v>647</v>
      </c>
      <c r="G46955" t="s">
        <v>648</v>
      </c>
      <c r="H46955" s="1" t="s">
        <v>38</v>
      </c>
      <c r="I46955" t="s">
        <v>39</v>
      </c>
      <c r="J46955">
        <v>43</v>
      </c>
      <c r="K46955" s="2">
        <v>106.18</v>
      </c>
      <c r="L46955">
        <v>13</v>
      </c>
      <c r="M46955" t="s">
        <v>27</v>
      </c>
      <c r="N46955">
        <v>160</v>
      </c>
      <c r="O46955" t="s">
        <v>500</v>
      </c>
      <c r="P46955">
        <v>1612</v>
      </c>
      <c r="Q46955" t="s">
        <v>652</v>
      </c>
    </row>
    <row r="46956" spans="1:17" x14ac:dyDescent="0.25">
      <c r="A46956" t="s">
        <v>17</v>
      </c>
      <c r="B46956" t="s">
        <v>18</v>
      </c>
      <c r="C46956" t="s">
        <v>4733</v>
      </c>
      <c r="D46956">
        <v>23144</v>
      </c>
      <c r="E46956" t="s">
        <v>646</v>
      </c>
      <c r="F46956" t="s">
        <v>647</v>
      </c>
      <c r="G46956" t="s">
        <v>648</v>
      </c>
      <c r="H46956" s="1" t="s">
        <v>38</v>
      </c>
      <c r="I46956" t="s">
        <v>39</v>
      </c>
      <c r="J46956">
        <v>43</v>
      </c>
      <c r="K46956" s="2">
        <v>106.18</v>
      </c>
      <c r="L46956">
        <v>13</v>
      </c>
      <c r="M46956" t="s">
        <v>27</v>
      </c>
      <c r="N46956">
        <v>160</v>
      </c>
      <c r="O46956" t="s">
        <v>500</v>
      </c>
      <c r="P46956">
        <v>1610</v>
      </c>
      <c r="Q46956" t="s">
        <v>613</v>
      </c>
    </row>
    <row r="46957" spans="1:17" x14ac:dyDescent="0.25">
      <c r="A46957" t="s">
        <v>17</v>
      </c>
      <c r="B46957" t="s">
        <v>18</v>
      </c>
      <c r="C46957" t="s">
        <v>4733</v>
      </c>
      <c r="D46957">
        <v>23144</v>
      </c>
      <c r="E46957" t="s">
        <v>646</v>
      </c>
      <c r="F46957" t="s">
        <v>647</v>
      </c>
      <c r="G46957" t="s">
        <v>648</v>
      </c>
      <c r="H46957" s="1" t="s">
        <v>38</v>
      </c>
      <c r="I46957" t="s">
        <v>39</v>
      </c>
      <c r="J46957">
        <v>43</v>
      </c>
      <c r="K46957" s="2">
        <v>106.18</v>
      </c>
      <c r="L46957">
        <v>13</v>
      </c>
      <c r="M46957" t="s">
        <v>27</v>
      </c>
      <c r="N46957">
        <v>160</v>
      </c>
      <c r="O46957" t="s">
        <v>500</v>
      </c>
      <c r="P46957">
        <v>1610</v>
      </c>
      <c r="Q46957" t="s">
        <v>613</v>
      </c>
    </row>
    <row r="46958" spans="1:17" x14ac:dyDescent="0.25">
      <c r="A46958" t="s">
        <v>17</v>
      </c>
      <c r="B46958" t="s">
        <v>18</v>
      </c>
      <c r="C46958" t="s">
        <v>4733</v>
      </c>
      <c r="D46958">
        <v>23144</v>
      </c>
      <c r="E46958" t="s">
        <v>646</v>
      </c>
      <c r="F46958" t="s">
        <v>647</v>
      </c>
      <c r="G46958" t="s">
        <v>648</v>
      </c>
      <c r="H46958" s="1" t="s">
        <v>38</v>
      </c>
      <c r="I46958" t="s">
        <v>39</v>
      </c>
      <c r="J46958">
        <v>43</v>
      </c>
      <c r="K46958" s="2">
        <v>106.18</v>
      </c>
      <c r="L46958">
        <v>13</v>
      </c>
      <c r="M46958" t="s">
        <v>27</v>
      </c>
      <c r="N46958">
        <v>160</v>
      </c>
      <c r="O46958" t="s">
        <v>500</v>
      </c>
      <c r="P46958">
        <v>1610</v>
      </c>
      <c r="Q46958" t="s">
        <v>613</v>
      </c>
    </row>
    <row r="46959" spans="1:17" x14ac:dyDescent="0.25">
      <c r="A46959" t="s">
        <v>17</v>
      </c>
      <c r="B46959" t="s">
        <v>18</v>
      </c>
      <c r="C46959" t="s">
        <v>4733</v>
      </c>
      <c r="D46959">
        <v>23144</v>
      </c>
      <c r="E46959" t="s">
        <v>646</v>
      </c>
      <c r="F46959" t="s">
        <v>647</v>
      </c>
      <c r="G46959" t="s">
        <v>648</v>
      </c>
      <c r="H46959" s="1" t="s">
        <v>38</v>
      </c>
      <c r="I46959" t="s">
        <v>39</v>
      </c>
      <c r="J46959">
        <v>43</v>
      </c>
      <c r="K46959" s="2">
        <v>106.18</v>
      </c>
      <c r="L46959">
        <v>13</v>
      </c>
      <c r="M46959" t="s">
        <v>27</v>
      </c>
      <c r="N46959">
        <v>160</v>
      </c>
      <c r="O46959" t="s">
        <v>500</v>
      </c>
      <c r="P46959">
        <v>1610</v>
      </c>
      <c r="Q46959" t="s">
        <v>613</v>
      </c>
    </row>
    <row r="46960" spans="1:17" x14ac:dyDescent="0.25">
      <c r="A46960" t="s">
        <v>17</v>
      </c>
      <c r="B46960" t="s">
        <v>18</v>
      </c>
      <c r="C46960" t="s">
        <v>4733</v>
      </c>
      <c r="D46960">
        <v>23144</v>
      </c>
      <c r="E46960" t="s">
        <v>646</v>
      </c>
      <c r="F46960" t="s">
        <v>647</v>
      </c>
      <c r="G46960" t="s">
        <v>648</v>
      </c>
      <c r="H46960" s="1" t="s">
        <v>38</v>
      </c>
      <c r="I46960" t="s">
        <v>39</v>
      </c>
      <c r="J46960">
        <v>43</v>
      </c>
      <c r="K46960" s="2">
        <v>106.18</v>
      </c>
      <c r="L46960">
        <v>13</v>
      </c>
      <c r="M46960" t="s">
        <v>27</v>
      </c>
      <c r="N46960">
        <v>160</v>
      </c>
      <c r="O46960" t="s">
        <v>500</v>
      </c>
      <c r="P46960">
        <v>1610</v>
      </c>
      <c r="Q46960" t="s">
        <v>613</v>
      </c>
    </row>
    <row r="46961" spans="1:17" x14ac:dyDescent="0.25">
      <c r="A46961" t="s">
        <v>17</v>
      </c>
      <c r="B46961" t="s">
        <v>18</v>
      </c>
      <c r="C46961" t="s">
        <v>4733</v>
      </c>
      <c r="D46961">
        <v>23144</v>
      </c>
      <c r="E46961" t="s">
        <v>646</v>
      </c>
      <c r="F46961" t="s">
        <v>647</v>
      </c>
      <c r="G46961" t="s">
        <v>648</v>
      </c>
      <c r="H46961" s="1" t="s">
        <v>38</v>
      </c>
      <c r="I46961" t="s">
        <v>39</v>
      </c>
      <c r="J46961">
        <v>43</v>
      </c>
      <c r="K46961" s="2">
        <v>106.18</v>
      </c>
      <c r="L46961">
        <v>13</v>
      </c>
      <c r="M46961" t="s">
        <v>27</v>
      </c>
      <c r="N46961">
        <v>160</v>
      </c>
      <c r="O46961" t="s">
        <v>500</v>
      </c>
      <c r="P46961">
        <v>1610</v>
      </c>
      <c r="Q46961" t="s">
        <v>613</v>
      </c>
    </row>
    <row r="46962" spans="1:17" x14ac:dyDescent="0.25">
      <c r="A46962" t="s">
        <v>17</v>
      </c>
      <c r="B46962" t="s">
        <v>18</v>
      </c>
      <c r="C46962" t="s">
        <v>4733</v>
      </c>
      <c r="D46962">
        <v>23144</v>
      </c>
      <c r="E46962" t="s">
        <v>646</v>
      </c>
      <c r="F46962" t="s">
        <v>647</v>
      </c>
      <c r="G46962" t="s">
        <v>648</v>
      </c>
      <c r="H46962" s="1" t="s">
        <v>38</v>
      </c>
      <c r="I46962" t="s">
        <v>39</v>
      </c>
      <c r="J46962">
        <v>43</v>
      </c>
      <c r="K46962" s="2">
        <v>106.18</v>
      </c>
      <c r="L46962">
        <v>13</v>
      </c>
      <c r="M46962" t="s">
        <v>27</v>
      </c>
      <c r="N46962">
        <v>160</v>
      </c>
      <c r="O46962" t="s">
        <v>500</v>
      </c>
      <c r="P46962">
        <v>1610</v>
      </c>
      <c r="Q46962" t="s">
        <v>613</v>
      </c>
    </row>
    <row r="46963" spans="1:17" x14ac:dyDescent="0.25">
      <c r="A46963" t="s">
        <v>17</v>
      </c>
      <c r="B46963" t="s">
        <v>18</v>
      </c>
      <c r="C46963" t="s">
        <v>4733</v>
      </c>
      <c r="D46963">
        <v>23144</v>
      </c>
      <c r="E46963" t="s">
        <v>646</v>
      </c>
      <c r="F46963" t="s">
        <v>647</v>
      </c>
      <c r="G46963" t="s">
        <v>648</v>
      </c>
      <c r="H46963" s="1" t="s">
        <v>38</v>
      </c>
      <c r="I46963" t="s">
        <v>39</v>
      </c>
      <c r="J46963">
        <v>43</v>
      </c>
      <c r="K46963" s="2">
        <v>106.03</v>
      </c>
      <c r="L46963">
        <v>13</v>
      </c>
      <c r="M46963" t="s">
        <v>27</v>
      </c>
      <c r="N46963">
        <v>160</v>
      </c>
      <c r="O46963" t="s">
        <v>500</v>
      </c>
      <c r="P46963">
        <v>1610</v>
      </c>
      <c r="Q46963" t="s">
        <v>613</v>
      </c>
    </row>
    <row r="46964" spans="1:17" x14ac:dyDescent="0.25">
      <c r="A46964" t="s">
        <v>17</v>
      </c>
      <c r="B46964" t="s">
        <v>18</v>
      </c>
      <c r="C46964" t="s">
        <v>4733</v>
      </c>
      <c r="D46964">
        <v>23144</v>
      </c>
      <c r="E46964" t="s">
        <v>646</v>
      </c>
      <c r="F46964" t="s">
        <v>647</v>
      </c>
      <c r="G46964" t="s">
        <v>648</v>
      </c>
      <c r="H46964" s="1" t="s">
        <v>38</v>
      </c>
      <c r="I46964" t="s">
        <v>39</v>
      </c>
      <c r="J46964">
        <v>43</v>
      </c>
      <c r="K46964" s="2">
        <v>106.18</v>
      </c>
      <c r="L46964">
        <v>13</v>
      </c>
      <c r="M46964" t="s">
        <v>27</v>
      </c>
      <c r="N46964">
        <v>160</v>
      </c>
      <c r="O46964" t="s">
        <v>500</v>
      </c>
      <c r="P46964">
        <v>1610</v>
      </c>
      <c r="Q46964" t="s">
        <v>613</v>
      </c>
    </row>
    <row r="46965" spans="1:17" x14ac:dyDescent="0.25">
      <c r="A46965" t="s">
        <v>17</v>
      </c>
      <c r="B46965" t="s">
        <v>18</v>
      </c>
      <c r="C46965" t="s">
        <v>4733</v>
      </c>
      <c r="D46965">
        <v>23144</v>
      </c>
      <c r="E46965" t="s">
        <v>646</v>
      </c>
      <c r="F46965" t="s">
        <v>647</v>
      </c>
      <c r="G46965" t="s">
        <v>648</v>
      </c>
      <c r="H46965" s="1" t="s">
        <v>38</v>
      </c>
      <c r="I46965" t="s">
        <v>39</v>
      </c>
      <c r="J46965">
        <v>43</v>
      </c>
      <c r="K46965" s="2">
        <v>106.18</v>
      </c>
      <c r="L46965">
        <v>13</v>
      </c>
      <c r="M46965" t="s">
        <v>27</v>
      </c>
      <c r="N46965">
        <v>160</v>
      </c>
      <c r="O46965" t="s">
        <v>500</v>
      </c>
      <c r="P46965">
        <v>1610</v>
      </c>
      <c r="Q46965" t="s">
        <v>613</v>
      </c>
    </row>
    <row r="46966" spans="1:17" x14ac:dyDescent="0.25">
      <c r="A46966" t="s">
        <v>17</v>
      </c>
      <c r="B46966" t="s">
        <v>18</v>
      </c>
      <c r="C46966" t="s">
        <v>4733</v>
      </c>
      <c r="D46966">
        <v>23144</v>
      </c>
      <c r="E46966" t="s">
        <v>646</v>
      </c>
      <c r="F46966" t="s">
        <v>647</v>
      </c>
      <c r="G46966" t="s">
        <v>648</v>
      </c>
      <c r="H46966" s="1" t="s">
        <v>38</v>
      </c>
      <c r="I46966" t="s">
        <v>39</v>
      </c>
      <c r="J46966">
        <v>43</v>
      </c>
      <c r="K46966" s="2">
        <v>106.18</v>
      </c>
      <c r="L46966">
        <v>13</v>
      </c>
      <c r="M46966" t="s">
        <v>27</v>
      </c>
      <c r="N46966">
        <v>160</v>
      </c>
      <c r="O46966" t="s">
        <v>500</v>
      </c>
      <c r="P46966">
        <v>1610</v>
      </c>
      <c r="Q46966" t="s">
        <v>613</v>
      </c>
    </row>
    <row r="46967" spans="1:17" x14ac:dyDescent="0.25">
      <c r="A46967" t="s">
        <v>17</v>
      </c>
      <c r="B46967" t="s">
        <v>18</v>
      </c>
      <c r="C46967" t="s">
        <v>4733</v>
      </c>
      <c r="D46967">
        <v>23144</v>
      </c>
      <c r="E46967" t="s">
        <v>646</v>
      </c>
      <c r="F46967" t="s">
        <v>647</v>
      </c>
      <c r="G46967" t="s">
        <v>648</v>
      </c>
      <c r="H46967" s="1" t="s">
        <v>38</v>
      </c>
      <c r="I46967" t="s">
        <v>39</v>
      </c>
      <c r="J46967">
        <v>43</v>
      </c>
      <c r="K46967" s="2">
        <v>106.18</v>
      </c>
      <c r="L46967">
        <v>13</v>
      </c>
      <c r="M46967" t="s">
        <v>27</v>
      </c>
      <c r="N46967">
        <v>160</v>
      </c>
      <c r="O46967" t="s">
        <v>500</v>
      </c>
      <c r="P46967">
        <v>1610</v>
      </c>
      <c r="Q46967" t="s">
        <v>613</v>
      </c>
    </row>
    <row r="46968" spans="1:17" x14ac:dyDescent="0.25">
      <c r="A46968" t="s">
        <v>17</v>
      </c>
      <c r="B46968" t="s">
        <v>18</v>
      </c>
      <c r="C46968" t="s">
        <v>4733</v>
      </c>
      <c r="D46968">
        <v>23144</v>
      </c>
      <c r="E46968" t="s">
        <v>646</v>
      </c>
      <c r="F46968" t="s">
        <v>647</v>
      </c>
      <c r="G46968" t="s">
        <v>648</v>
      </c>
      <c r="H46968" s="1" t="s">
        <v>38</v>
      </c>
      <c r="I46968" t="s">
        <v>39</v>
      </c>
      <c r="J46968">
        <v>43</v>
      </c>
      <c r="K46968" s="2">
        <v>106.18</v>
      </c>
      <c r="L46968">
        <v>13</v>
      </c>
      <c r="M46968" t="s">
        <v>27</v>
      </c>
      <c r="N46968">
        <v>160</v>
      </c>
      <c r="O46968" t="s">
        <v>500</v>
      </c>
      <c r="P46968">
        <v>1610</v>
      </c>
      <c r="Q46968" t="s">
        <v>613</v>
      </c>
    </row>
    <row r="46969" spans="1:17" x14ac:dyDescent="0.25">
      <c r="A46969" t="s">
        <v>17</v>
      </c>
      <c r="B46969" t="s">
        <v>18</v>
      </c>
      <c r="C46969" t="s">
        <v>4733</v>
      </c>
      <c r="D46969">
        <v>23144</v>
      </c>
      <c r="E46969" t="s">
        <v>646</v>
      </c>
      <c r="F46969" t="s">
        <v>647</v>
      </c>
      <c r="G46969" t="s">
        <v>648</v>
      </c>
      <c r="H46969" s="1" t="s">
        <v>38</v>
      </c>
      <c r="I46969" t="s">
        <v>39</v>
      </c>
      <c r="J46969">
        <v>43</v>
      </c>
      <c r="K46969" s="2">
        <v>106.18</v>
      </c>
      <c r="L46969">
        <v>13</v>
      </c>
      <c r="M46969" t="s">
        <v>27</v>
      </c>
      <c r="N46969">
        <v>160</v>
      </c>
      <c r="O46969" t="s">
        <v>500</v>
      </c>
      <c r="P46969">
        <v>1610</v>
      </c>
      <c r="Q46969" t="s">
        <v>613</v>
      </c>
    </row>
    <row r="46970" spans="1:17" x14ac:dyDescent="0.25">
      <c r="A46970" t="s">
        <v>17</v>
      </c>
      <c r="B46970" t="s">
        <v>18</v>
      </c>
      <c r="C46970" t="s">
        <v>4733</v>
      </c>
      <c r="D46970">
        <v>23144</v>
      </c>
      <c r="E46970" t="s">
        <v>646</v>
      </c>
      <c r="F46970" t="s">
        <v>647</v>
      </c>
      <c r="G46970" t="s">
        <v>648</v>
      </c>
      <c r="H46970" s="1" t="s">
        <v>38</v>
      </c>
      <c r="I46970" t="s">
        <v>39</v>
      </c>
      <c r="J46970">
        <v>43</v>
      </c>
      <c r="K46970" s="2">
        <v>106.18</v>
      </c>
      <c r="L46970">
        <v>13</v>
      </c>
      <c r="M46970" t="s">
        <v>27</v>
      </c>
      <c r="N46970">
        <v>160</v>
      </c>
      <c r="O46970" t="s">
        <v>500</v>
      </c>
      <c r="P46970">
        <v>1610</v>
      </c>
      <c r="Q46970" t="s">
        <v>613</v>
      </c>
    </row>
    <row r="46971" spans="1:17" x14ac:dyDescent="0.25">
      <c r="A46971" t="s">
        <v>17</v>
      </c>
      <c r="B46971" t="s">
        <v>18</v>
      </c>
      <c r="C46971" t="s">
        <v>4733</v>
      </c>
      <c r="D46971">
        <v>23144</v>
      </c>
      <c r="E46971" t="s">
        <v>646</v>
      </c>
      <c r="F46971" t="s">
        <v>647</v>
      </c>
      <c r="G46971" t="s">
        <v>648</v>
      </c>
      <c r="H46971" s="1" t="s">
        <v>38</v>
      </c>
      <c r="I46971" t="s">
        <v>39</v>
      </c>
      <c r="J46971">
        <v>43</v>
      </c>
      <c r="K46971" s="2">
        <v>106.18</v>
      </c>
      <c r="L46971">
        <v>13</v>
      </c>
      <c r="M46971" t="s">
        <v>27</v>
      </c>
      <c r="N46971">
        <v>160</v>
      </c>
      <c r="O46971" t="s">
        <v>500</v>
      </c>
      <c r="P46971">
        <v>1610</v>
      </c>
      <c r="Q46971" t="s">
        <v>613</v>
      </c>
    </row>
    <row r="46972" spans="1:17" x14ac:dyDescent="0.25">
      <c r="A46972" t="s">
        <v>17</v>
      </c>
      <c r="B46972" t="s">
        <v>18</v>
      </c>
      <c r="C46972" t="s">
        <v>4733</v>
      </c>
      <c r="D46972">
        <v>23144</v>
      </c>
      <c r="E46972" t="s">
        <v>646</v>
      </c>
      <c r="F46972" t="s">
        <v>647</v>
      </c>
      <c r="G46972" t="s">
        <v>648</v>
      </c>
      <c r="H46972" s="1" t="s">
        <v>38</v>
      </c>
      <c r="I46972" t="s">
        <v>39</v>
      </c>
      <c r="J46972">
        <v>43</v>
      </c>
      <c r="K46972" s="2">
        <v>106.18</v>
      </c>
      <c r="L46972">
        <v>13</v>
      </c>
      <c r="M46972" t="s">
        <v>27</v>
      </c>
      <c r="N46972">
        <v>160</v>
      </c>
      <c r="O46972" t="s">
        <v>500</v>
      </c>
      <c r="P46972">
        <v>1610</v>
      </c>
      <c r="Q46972" t="s">
        <v>613</v>
      </c>
    </row>
    <row r="46973" spans="1:17" x14ac:dyDescent="0.25">
      <c r="A46973" t="s">
        <v>17</v>
      </c>
      <c r="B46973" t="s">
        <v>18</v>
      </c>
      <c r="C46973" t="s">
        <v>4733</v>
      </c>
      <c r="D46973">
        <v>23144</v>
      </c>
      <c r="E46973" t="s">
        <v>646</v>
      </c>
      <c r="F46973" t="s">
        <v>647</v>
      </c>
      <c r="G46973" t="s">
        <v>648</v>
      </c>
      <c r="H46973" s="1" t="s">
        <v>38</v>
      </c>
      <c r="I46973" t="s">
        <v>39</v>
      </c>
      <c r="J46973">
        <v>43</v>
      </c>
      <c r="K46973" s="2">
        <v>106.18</v>
      </c>
      <c r="L46973">
        <v>13</v>
      </c>
      <c r="M46973" t="s">
        <v>27</v>
      </c>
      <c r="N46973">
        <v>160</v>
      </c>
      <c r="O46973" t="s">
        <v>500</v>
      </c>
      <c r="P46973">
        <v>1610</v>
      </c>
      <c r="Q46973" t="s">
        <v>613</v>
      </c>
    </row>
    <row r="46974" spans="1:17" x14ac:dyDescent="0.25">
      <c r="A46974" t="s">
        <v>17</v>
      </c>
      <c r="B46974" t="s">
        <v>18</v>
      </c>
      <c r="C46974" t="s">
        <v>4733</v>
      </c>
      <c r="D46974">
        <v>23144</v>
      </c>
      <c r="E46974" t="s">
        <v>646</v>
      </c>
      <c r="F46974" t="s">
        <v>647</v>
      </c>
      <c r="G46974" t="s">
        <v>648</v>
      </c>
      <c r="H46974" s="1" t="s">
        <v>38</v>
      </c>
      <c r="I46974" t="s">
        <v>39</v>
      </c>
      <c r="J46974">
        <v>43</v>
      </c>
      <c r="K46974" s="2">
        <v>106.18</v>
      </c>
      <c r="L46974">
        <v>13</v>
      </c>
      <c r="M46974" t="s">
        <v>27</v>
      </c>
      <c r="N46974">
        <v>160</v>
      </c>
      <c r="O46974" t="s">
        <v>500</v>
      </c>
      <c r="P46974">
        <v>1610</v>
      </c>
      <c r="Q46974" t="s">
        <v>613</v>
      </c>
    </row>
    <row r="46975" spans="1:17" x14ac:dyDescent="0.25">
      <c r="A46975" t="s">
        <v>17</v>
      </c>
      <c r="B46975" t="s">
        <v>18</v>
      </c>
      <c r="C46975" t="s">
        <v>4733</v>
      </c>
      <c r="D46975">
        <v>23144</v>
      </c>
      <c r="E46975" t="s">
        <v>646</v>
      </c>
      <c r="F46975" t="s">
        <v>647</v>
      </c>
      <c r="G46975" t="s">
        <v>648</v>
      </c>
      <c r="H46975" s="1" t="s">
        <v>38</v>
      </c>
      <c r="I46975" t="s">
        <v>39</v>
      </c>
      <c r="J46975">
        <v>43</v>
      </c>
      <c r="K46975" s="2">
        <v>106.18</v>
      </c>
      <c r="L46975">
        <v>13</v>
      </c>
      <c r="M46975" t="s">
        <v>27</v>
      </c>
      <c r="N46975">
        <v>160</v>
      </c>
      <c r="O46975" t="s">
        <v>500</v>
      </c>
      <c r="P46975">
        <v>1610</v>
      </c>
      <c r="Q46975" t="s">
        <v>613</v>
      </c>
    </row>
    <row r="46976" spans="1:17" x14ac:dyDescent="0.25">
      <c r="A46976" t="s">
        <v>17</v>
      </c>
      <c r="B46976" t="s">
        <v>18</v>
      </c>
      <c r="C46976" t="s">
        <v>4733</v>
      </c>
      <c r="D46976">
        <v>23144</v>
      </c>
      <c r="E46976" t="s">
        <v>646</v>
      </c>
      <c r="F46976" t="s">
        <v>647</v>
      </c>
      <c r="G46976" t="s">
        <v>648</v>
      </c>
      <c r="H46976" s="1" t="s">
        <v>38</v>
      </c>
      <c r="I46976" t="s">
        <v>39</v>
      </c>
      <c r="J46976">
        <v>43</v>
      </c>
      <c r="K46976" s="2">
        <v>106.18</v>
      </c>
      <c r="L46976">
        <v>13</v>
      </c>
      <c r="M46976" t="s">
        <v>27</v>
      </c>
      <c r="N46976">
        <v>160</v>
      </c>
      <c r="O46976" t="s">
        <v>500</v>
      </c>
      <c r="P46976">
        <v>1610</v>
      </c>
      <c r="Q46976" t="s">
        <v>613</v>
      </c>
    </row>
    <row r="46977" spans="1:17" x14ac:dyDescent="0.25">
      <c r="A46977" t="s">
        <v>17</v>
      </c>
      <c r="B46977" t="s">
        <v>18</v>
      </c>
      <c r="C46977" t="s">
        <v>5502</v>
      </c>
      <c r="D46977">
        <v>23145</v>
      </c>
      <c r="E46977" t="s">
        <v>956</v>
      </c>
      <c r="F46977" t="s">
        <v>957</v>
      </c>
      <c r="G46977" t="s">
        <v>958</v>
      </c>
      <c r="H46977" s="1" t="s">
        <v>611</v>
      </c>
      <c r="I46977" t="s">
        <v>612</v>
      </c>
      <c r="J46977">
        <v>45</v>
      </c>
      <c r="K46977" s="2">
        <v>75.010000000000005</v>
      </c>
      <c r="L46977">
        <v>70</v>
      </c>
      <c r="M46977" t="s">
        <v>144</v>
      </c>
      <c r="N46977">
        <v>745</v>
      </c>
      <c r="O46977" t="s">
        <v>145</v>
      </c>
      <c r="P46977">
        <v>7550</v>
      </c>
      <c r="Q46977" t="s">
        <v>449</v>
      </c>
    </row>
    <row r="46978" spans="1:17" x14ac:dyDescent="0.25">
      <c r="A46978" t="s">
        <v>17</v>
      </c>
      <c r="B46978" t="s">
        <v>18</v>
      </c>
      <c r="C46978" t="s">
        <v>5502</v>
      </c>
      <c r="D46978">
        <v>23145</v>
      </c>
      <c r="E46978" t="s">
        <v>956</v>
      </c>
      <c r="F46978" t="s">
        <v>957</v>
      </c>
      <c r="G46978" t="s">
        <v>958</v>
      </c>
      <c r="H46978" s="1" t="s">
        <v>611</v>
      </c>
      <c r="I46978" t="s">
        <v>612</v>
      </c>
      <c r="J46978">
        <v>45</v>
      </c>
      <c r="K46978" s="2">
        <v>17.04</v>
      </c>
      <c r="L46978">
        <v>70</v>
      </c>
      <c r="M46978" t="s">
        <v>144</v>
      </c>
      <c r="N46978">
        <v>745</v>
      </c>
      <c r="O46978" t="s">
        <v>145</v>
      </c>
      <c r="P46978">
        <v>7550</v>
      </c>
      <c r="Q46978" t="s">
        <v>449</v>
      </c>
    </row>
    <row r="46979" spans="1:17" x14ac:dyDescent="0.25">
      <c r="A46979" t="s">
        <v>17</v>
      </c>
      <c r="B46979" t="s">
        <v>18</v>
      </c>
      <c r="C46979" t="s">
        <v>5502</v>
      </c>
      <c r="D46979">
        <v>23145</v>
      </c>
      <c r="E46979" t="s">
        <v>956</v>
      </c>
      <c r="F46979" t="s">
        <v>957</v>
      </c>
      <c r="G46979" t="s">
        <v>958</v>
      </c>
      <c r="H46979" s="1" t="s">
        <v>611</v>
      </c>
      <c r="I46979" t="s">
        <v>612</v>
      </c>
      <c r="J46979">
        <v>45</v>
      </c>
      <c r="K46979" s="2">
        <v>8.5299999999999994</v>
      </c>
      <c r="L46979">
        <v>70</v>
      </c>
      <c r="M46979" t="s">
        <v>144</v>
      </c>
      <c r="N46979">
        <v>745</v>
      </c>
      <c r="O46979" t="s">
        <v>145</v>
      </c>
      <c r="P46979">
        <v>7550</v>
      </c>
      <c r="Q46979" t="s">
        <v>449</v>
      </c>
    </row>
    <row r="46980" spans="1:17" x14ac:dyDescent="0.25">
      <c r="A46980" t="s">
        <v>17</v>
      </c>
      <c r="B46980" t="s">
        <v>18</v>
      </c>
      <c r="C46980" t="s">
        <v>5502</v>
      </c>
      <c r="D46980">
        <v>23145</v>
      </c>
      <c r="E46980" t="s">
        <v>956</v>
      </c>
      <c r="F46980" t="s">
        <v>957</v>
      </c>
      <c r="G46980" t="s">
        <v>958</v>
      </c>
      <c r="H46980" s="1" t="s">
        <v>611</v>
      </c>
      <c r="I46980" t="s">
        <v>612</v>
      </c>
      <c r="J46980">
        <v>45</v>
      </c>
      <c r="K46980" s="2">
        <v>15.34</v>
      </c>
      <c r="L46980">
        <v>70</v>
      </c>
      <c r="M46980" t="s">
        <v>144</v>
      </c>
      <c r="N46980">
        <v>745</v>
      </c>
      <c r="O46980" t="s">
        <v>145</v>
      </c>
      <c r="P46980">
        <v>7550</v>
      </c>
      <c r="Q46980" t="s">
        <v>449</v>
      </c>
    </row>
    <row r="46981" spans="1:17" x14ac:dyDescent="0.25">
      <c r="A46981" t="s">
        <v>17</v>
      </c>
      <c r="B46981" t="s">
        <v>18</v>
      </c>
      <c r="C46981" t="s">
        <v>5502</v>
      </c>
      <c r="D46981">
        <v>23145</v>
      </c>
      <c r="E46981" t="s">
        <v>956</v>
      </c>
      <c r="F46981" t="s">
        <v>957</v>
      </c>
      <c r="G46981" t="s">
        <v>958</v>
      </c>
      <c r="H46981" s="1" t="s">
        <v>611</v>
      </c>
      <c r="I46981" t="s">
        <v>612</v>
      </c>
      <c r="J46981">
        <v>45</v>
      </c>
      <c r="K46981" s="2">
        <v>54.55</v>
      </c>
      <c r="L46981">
        <v>70</v>
      </c>
      <c r="M46981" t="s">
        <v>144</v>
      </c>
      <c r="N46981">
        <v>745</v>
      </c>
      <c r="O46981" t="s">
        <v>145</v>
      </c>
      <c r="P46981">
        <v>7550</v>
      </c>
      <c r="Q46981" t="s">
        <v>449</v>
      </c>
    </row>
    <row r="46982" spans="1:17" x14ac:dyDescent="0.25">
      <c r="A46982" t="s">
        <v>17</v>
      </c>
      <c r="B46982" t="s">
        <v>18</v>
      </c>
      <c r="C46982" t="s">
        <v>5487</v>
      </c>
      <c r="D46982">
        <v>23146</v>
      </c>
      <c r="E46982" t="s">
        <v>4754</v>
      </c>
      <c r="F46982" t="s">
        <v>657</v>
      </c>
      <c r="G46982" t="s">
        <v>4747</v>
      </c>
      <c r="H46982" s="1" t="s">
        <v>606</v>
      </c>
      <c r="I46982" t="s">
        <v>607</v>
      </c>
      <c r="J46982">
        <v>45</v>
      </c>
      <c r="K46982" s="2">
        <v>108.33</v>
      </c>
      <c r="L46982">
        <v>20</v>
      </c>
      <c r="M46982" t="s">
        <v>25</v>
      </c>
      <c r="N46982">
        <v>220</v>
      </c>
      <c r="O46982" t="s">
        <v>264</v>
      </c>
      <c r="P46982">
        <v>2230</v>
      </c>
      <c r="Q46982" t="s">
        <v>315</v>
      </c>
    </row>
    <row r="46983" spans="1:17" x14ac:dyDescent="0.25">
      <c r="A46983" t="s">
        <v>17</v>
      </c>
      <c r="B46983" t="s">
        <v>18</v>
      </c>
      <c r="C46983" t="s">
        <v>5498</v>
      </c>
      <c r="D46983">
        <v>23147</v>
      </c>
      <c r="E46983" t="s">
        <v>1214</v>
      </c>
      <c r="F46983" t="s">
        <v>3598</v>
      </c>
      <c r="G46983" t="s">
        <v>1216</v>
      </c>
      <c r="H46983" s="1" t="s">
        <v>659</v>
      </c>
      <c r="I46983" t="s">
        <v>660</v>
      </c>
      <c r="J46983">
        <v>45</v>
      </c>
      <c r="K46983" s="2">
        <v>129.69999999999999</v>
      </c>
      <c r="L46983">
        <v>20</v>
      </c>
      <c r="M46983" t="s">
        <v>25</v>
      </c>
      <c r="N46983">
        <v>260</v>
      </c>
      <c r="O46983" t="s">
        <v>241</v>
      </c>
      <c r="P46983">
        <v>2619</v>
      </c>
      <c r="Q46983" t="s">
        <v>319</v>
      </c>
    </row>
    <row r="46984" spans="1:17" x14ac:dyDescent="0.25">
      <c r="A46984" t="s">
        <v>17</v>
      </c>
      <c r="B46984" t="s">
        <v>18</v>
      </c>
      <c r="C46984" t="s">
        <v>5506</v>
      </c>
      <c r="D46984">
        <v>23149</v>
      </c>
      <c r="E46984" t="s">
        <v>5126</v>
      </c>
      <c r="F46984" t="s">
        <v>5127</v>
      </c>
      <c r="G46984" t="s">
        <v>5128</v>
      </c>
      <c r="H46984" s="1" t="s">
        <v>371</v>
      </c>
      <c r="I46984" t="s">
        <v>372</v>
      </c>
      <c r="J46984">
        <v>47</v>
      </c>
      <c r="K46984" s="2">
        <v>800</v>
      </c>
      <c r="L46984">
        <v>13</v>
      </c>
      <c r="M46984" t="s">
        <v>27</v>
      </c>
      <c r="N46984">
        <v>139</v>
      </c>
      <c r="O46984" t="s">
        <v>28</v>
      </c>
      <c r="P46984">
        <v>1393</v>
      </c>
      <c r="Q46984" t="s">
        <v>1933</v>
      </c>
    </row>
    <row r="46985" spans="1:17" x14ac:dyDescent="0.25">
      <c r="A46985" t="s">
        <v>17</v>
      </c>
      <c r="B46985" t="s">
        <v>18</v>
      </c>
      <c r="C46985" t="s">
        <v>5418</v>
      </c>
      <c r="D46985">
        <v>23150</v>
      </c>
      <c r="E46985" t="s">
        <v>3168</v>
      </c>
      <c r="F46985" t="s">
        <v>3169</v>
      </c>
      <c r="G46985" t="s">
        <v>3170</v>
      </c>
      <c r="H46985" s="1" t="s">
        <v>38</v>
      </c>
      <c r="I46985" t="s">
        <v>39</v>
      </c>
      <c r="J46985">
        <v>43</v>
      </c>
      <c r="K46985" s="2">
        <v>2676</v>
      </c>
      <c r="L46985">
        <v>13</v>
      </c>
      <c r="M46985" t="s">
        <v>27</v>
      </c>
      <c r="N46985">
        <v>139</v>
      </c>
      <c r="O46985" t="s">
        <v>28</v>
      </c>
      <c r="P46985">
        <v>1390</v>
      </c>
      <c r="Q46985" t="s">
        <v>28</v>
      </c>
    </row>
    <row r="46986" spans="1:17" x14ac:dyDescent="0.25">
      <c r="A46986" t="s">
        <v>17</v>
      </c>
      <c r="B46986" t="s">
        <v>18</v>
      </c>
      <c r="C46986" t="s">
        <v>5538</v>
      </c>
      <c r="D46986">
        <v>23151</v>
      </c>
      <c r="E46986" t="s">
        <v>172</v>
      </c>
      <c r="F46986" t="s">
        <v>173</v>
      </c>
      <c r="G46986" t="s">
        <v>174</v>
      </c>
      <c r="H46986" s="1" t="s">
        <v>49</v>
      </c>
      <c r="I46986" t="s">
        <v>50</v>
      </c>
      <c r="J46986">
        <v>48</v>
      </c>
      <c r="K46986" s="2">
        <v>246.21</v>
      </c>
      <c r="L46986">
        <v>50</v>
      </c>
      <c r="M46986" t="s">
        <v>32</v>
      </c>
      <c r="N46986">
        <v>580</v>
      </c>
      <c r="O46986" t="s">
        <v>44</v>
      </c>
      <c r="P46986">
        <v>5810</v>
      </c>
      <c r="Q46986" t="s">
        <v>427</v>
      </c>
    </row>
    <row r="46987" spans="1:17" x14ac:dyDescent="0.25">
      <c r="A46987" t="s">
        <v>17</v>
      </c>
      <c r="B46987" t="s">
        <v>18</v>
      </c>
      <c r="C46987" t="s">
        <v>5498</v>
      </c>
      <c r="D46987">
        <v>23152</v>
      </c>
      <c r="E46987" t="s">
        <v>4595</v>
      </c>
      <c r="F46987" t="s">
        <v>4596</v>
      </c>
      <c r="G46987" t="s">
        <v>4597</v>
      </c>
      <c r="H46987" s="1" t="s">
        <v>1183</v>
      </c>
      <c r="I46987" t="s">
        <v>1184</v>
      </c>
      <c r="J46987">
        <v>11</v>
      </c>
      <c r="K46987" s="2">
        <v>26102.9</v>
      </c>
      <c r="L46987">
        <v>90</v>
      </c>
      <c r="M46987" t="s">
        <v>118</v>
      </c>
      <c r="N46987">
        <v>900</v>
      </c>
      <c r="O46987" t="s">
        <v>118</v>
      </c>
      <c r="P46987">
        <v>9000</v>
      </c>
      <c r="Q46987" t="s">
        <v>511</v>
      </c>
    </row>
    <row r="46988" spans="1:17" x14ac:dyDescent="0.25">
      <c r="A46988" t="s">
        <v>17</v>
      </c>
      <c r="B46988" t="s">
        <v>18</v>
      </c>
      <c r="C46988" t="s">
        <v>5498</v>
      </c>
      <c r="D46988">
        <v>23153</v>
      </c>
      <c r="E46988" t="s">
        <v>731</v>
      </c>
      <c r="F46988" t="s">
        <v>732</v>
      </c>
      <c r="G46988" t="s">
        <v>733</v>
      </c>
      <c r="H46988" s="1" t="s">
        <v>545</v>
      </c>
      <c r="I46988" t="s">
        <v>546</v>
      </c>
      <c r="J46988">
        <v>45</v>
      </c>
      <c r="K46988" s="2">
        <v>4037.9</v>
      </c>
      <c r="L46988">
        <v>20</v>
      </c>
      <c r="M46988" t="s">
        <v>25</v>
      </c>
      <c r="N46988">
        <v>260</v>
      </c>
      <c r="O46988" t="s">
        <v>241</v>
      </c>
      <c r="P46988">
        <v>2619</v>
      </c>
      <c r="Q46988" t="s">
        <v>319</v>
      </c>
    </row>
    <row r="46989" spans="1:17" x14ac:dyDescent="0.25">
      <c r="A46989" t="s">
        <v>17</v>
      </c>
      <c r="B46989" t="s">
        <v>18</v>
      </c>
      <c r="C46989" t="s">
        <v>5539</v>
      </c>
      <c r="D46989">
        <v>23154</v>
      </c>
      <c r="E46989" t="s">
        <v>407</v>
      </c>
      <c r="F46989" t="s">
        <v>408</v>
      </c>
      <c r="G46989" t="s">
        <v>409</v>
      </c>
      <c r="H46989" s="1" t="s">
        <v>410</v>
      </c>
      <c r="I46989" t="s">
        <v>411</v>
      </c>
      <c r="J46989">
        <v>62</v>
      </c>
      <c r="K46989" s="2">
        <v>44772</v>
      </c>
      <c r="L46989">
        <v>91</v>
      </c>
      <c r="M46989" t="s">
        <v>412</v>
      </c>
      <c r="N46989">
        <v>910</v>
      </c>
      <c r="O46989" t="s">
        <v>412</v>
      </c>
      <c r="P46989">
        <v>9100</v>
      </c>
      <c r="Q46989" t="s">
        <v>413</v>
      </c>
    </row>
    <row r="46990" spans="1:17" x14ac:dyDescent="0.25">
      <c r="A46990" t="s">
        <v>17</v>
      </c>
      <c r="B46990" t="s">
        <v>18</v>
      </c>
      <c r="C46990" t="s">
        <v>5506</v>
      </c>
      <c r="D46990">
        <v>23155</v>
      </c>
      <c r="E46990" t="s">
        <v>1269</v>
      </c>
      <c r="F46990" t="s">
        <v>1270</v>
      </c>
      <c r="G46990" t="s">
        <v>1271</v>
      </c>
      <c r="H46990" s="1" t="s">
        <v>659</v>
      </c>
      <c r="I46990" t="s">
        <v>660</v>
      </c>
      <c r="J46990">
        <v>45</v>
      </c>
      <c r="K46990" s="2">
        <v>503.5</v>
      </c>
      <c r="L46990">
        <v>20</v>
      </c>
      <c r="M46990" t="s">
        <v>25</v>
      </c>
      <c r="N46990">
        <v>220</v>
      </c>
      <c r="O46990" t="s">
        <v>264</v>
      </c>
      <c r="P46990">
        <v>2230</v>
      </c>
      <c r="Q46990" t="s">
        <v>315</v>
      </c>
    </row>
    <row r="46991" spans="1:17" x14ac:dyDescent="0.25">
      <c r="A46991" t="s">
        <v>17</v>
      </c>
      <c r="B46991" t="s">
        <v>18</v>
      </c>
      <c r="C46991" t="s">
        <v>5506</v>
      </c>
      <c r="D46991">
        <v>23155</v>
      </c>
      <c r="E46991" t="s">
        <v>1269</v>
      </c>
      <c r="F46991" t="s">
        <v>1270</v>
      </c>
      <c r="G46991" t="s">
        <v>1271</v>
      </c>
      <c r="H46991" s="1" t="s">
        <v>659</v>
      </c>
      <c r="I46991" t="s">
        <v>660</v>
      </c>
      <c r="J46991">
        <v>45</v>
      </c>
      <c r="K46991" s="2">
        <v>420.45</v>
      </c>
      <c r="L46991">
        <v>20</v>
      </c>
      <c r="M46991" t="s">
        <v>25</v>
      </c>
      <c r="N46991">
        <v>220</v>
      </c>
      <c r="O46991" t="s">
        <v>264</v>
      </c>
      <c r="P46991">
        <v>2505</v>
      </c>
      <c r="Q46991" t="s">
        <v>2705</v>
      </c>
    </row>
    <row r="46992" spans="1:17" x14ac:dyDescent="0.25">
      <c r="A46992" t="s">
        <v>17</v>
      </c>
      <c r="B46992" t="s">
        <v>18</v>
      </c>
      <c r="C46992" t="s">
        <v>5506</v>
      </c>
      <c r="D46992">
        <v>23155</v>
      </c>
      <c r="E46992" t="s">
        <v>1269</v>
      </c>
      <c r="F46992" t="s">
        <v>1270</v>
      </c>
      <c r="G46992" t="s">
        <v>1271</v>
      </c>
      <c r="H46992" s="1" t="s">
        <v>606</v>
      </c>
      <c r="I46992" t="s">
        <v>607</v>
      </c>
      <c r="J46992">
        <v>45</v>
      </c>
      <c r="K46992" s="2">
        <v>113.71</v>
      </c>
      <c r="L46992">
        <v>20</v>
      </c>
      <c r="M46992" t="s">
        <v>25</v>
      </c>
      <c r="N46992">
        <v>220</v>
      </c>
      <c r="O46992" t="s">
        <v>264</v>
      </c>
      <c r="P46992">
        <v>2505</v>
      </c>
      <c r="Q46992" t="s">
        <v>2705</v>
      </c>
    </row>
    <row r="46993" spans="1:17" x14ac:dyDescent="0.25">
      <c r="A46993" t="s">
        <v>17</v>
      </c>
      <c r="B46993" t="s">
        <v>18</v>
      </c>
      <c r="C46993" t="s">
        <v>5506</v>
      </c>
      <c r="D46993">
        <v>23155</v>
      </c>
      <c r="E46993" t="s">
        <v>1269</v>
      </c>
      <c r="F46993" t="s">
        <v>1270</v>
      </c>
      <c r="G46993" t="s">
        <v>1271</v>
      </c>
      <c r="H46993" s="1" t="s">
        <v>606</v>
      </c>
      <c r="I46993" t="s">
        <v>607</v>
      </c>
      <c r="J46993">
        <v>45</v>
      </c>
      <c r="K46993" s="2">
        <v>234.68</v>
      </c>
      <c r="L46993">
        <v>20</v>
      </c>
      <c r="M46993" t="s">
        <v>25</v>
      </c>
      <c r="N46993">
        <v>220</v>
      </c>
      <c r="O46993" t="s">
        <v>264</v>
      </c>
      <c r="P46993">
        <v>2230</v>
      </c>
      <c r="Q46993" t="s">
        <v>315</v>
      </c>
    </row>
    <row r="46994" spans="1:17" x14ac:dyDescent="0.25">
      <c r="A46994" t="s">
        <v>17</v>
      </c>
      <c r="B46994" t="s">
        <v>18</v>
      </c>
      <c r="C46994" t="s">
        <v>5530</v>
      </c>
      <c r="D46994">
        <v>23156</v>
      </c>
      <c r="E46994" t="s">
        <v>1654</v>
      </c>
      <c r="F46994" t="s">
        <v>1655</v>
      </c>
      <c r="G46994" t="s">
        <v>240</v>
      </c>
      <c r="H46994" s="1" t="s">
        <v>1230</v>
      </c>
      <c r="I46994" t="s">
        <v>1231</v>
      </c>
      <c r="J46994">
        <v>63</v>
      </c>
      <c r="K46994" s="2">
        <v>3.38</v>
      </c>
      <c r="L46994">
        <v>91</v>
      </c>
      <c r="M46994" t="s">
        <v>412</v>
      </c>
      <c r="N46994">
        <v>910</v>
      </c>
      <c r="O46994" t="s">
        <v>412</v>
      </c>
      <c r="P46994">
        <v>9100</v>
      </c>
      <c r="Q46994" t="s">
        <v>413</v>
      </c>
    </row>
    <row r="46995" spans="1:17" x14ac:dyDescent="0.25">
      <c r="A46995" t="s">
        <v>17</v>
      </c>
      <c r="B46995" t="s">
        <v>18</v>
      </c>
      <c r="C46995" t="s">
        <v>5530</v>
      </c>
      <c r="D46995">
        <v>23157</v>
      </c>
      <c r="E46995" t="s">
        <v>4595</v>
      </c>
      <c r="F46995" t="s">
        <v>4596</v>
      </c>
      <c r="G46995" t="s">
        <v>4597</v>
      </c>
      <c r="H46995" s="1" t="s">
        <v>1183</v>
      </c>
      <c r="I46995" t="s">
        <v>1184</v>
      </c>
      <c r="J46995">
        <v>11</v>
      </c>
      <c r="K46995" s="2">
        <v>14378.27</v>
      </c>
      <c r="L46995">
        <v>90</v>
      </c>
      <c r="M46995" t="s">
        <v>118</v>
      </c>
      <c r="N46995">
        <v>900</v>
      </c>
      <c r="O46995" t="s">
        <v>118</v>
      </c>
      <c r="P46995">
        <v>9000</v>
      </c>
      <c r="Q46995" t="s">
        <v>511</v>
      </c>
    </row>
    <row r="46996" spans="1:17" x14ac:dyDescent="0.25">
      <c r="A46996" t="s">
        <v>17</v>
      </c>
      <c r="B46996" t="s">
        <v>18</v>
      </c>
      <c r="C46996" t="s">
        <v>5487</v>
      </c>
      <c r="D46996">
        <v>23158</v>
      </c>
      <c r="E46996" t="s">
        <v>421</v>
      </c>
      <c r="F46996" t="s">
        <v>422</v>
      </c>
      <c r="G46996" t="s">
        <v>423</v>
      </c>
      <c r="H46996" s="1" t="s">
        <v>388</v>
      </c>
      <c r="I46996" t="s">
        <v>389</v>
      </c>
      <c r="J46996">
        <v>43</v>
      </c>
      <c r="K46996" s="2">
        <v>147.36000000000001</v>
      </c>
      <c r="L46996">
        <v>50</v>
      </c>
      <c r="M46996" t="s">
        <v>32</v>
      </c>
      <c r="N46996">
        <v>580</v>
      </c>
      <c r="O46996" t="s">
        <v>44</v>
      </c>
      <c r="P46996">
        <v>5930</v>
      </c>
      <c r="Q46996" t="s">
        <v>177</v>
      </c>
    </row>
    <row r="46997" spans="1:17" x14ac:dyDescent="0.25">
      <c r="A46997" t="s">
        <v>17</v>
      </c>
      <c r="B46997" t="s">
        <v>18</v>
      </c>
      <c r="C46997" t="s">
        <v>5370</v>
      </c>
      <c r="D46997">
        <v>23159</v>
      </c>
      <c r="E46997" t="s">
        <v>125</v>
      </c>
      <c r="F46997" t="s">
        <v>126</v>
      </c>
      <c r="G46997" t="s">
        <v>127</v>
      </c>
      <c r="H46997" s="1" t="s">
        <v>49</v>
      </c>
      <c r="I46997" t="s">
        <v>50</v>
      </c>
      <c r="J46997">
        <v>48</v>
      </c>
      <c r="K46997" s="2">
        <v>2195.19</v>
      </c>
      <c r="L46997">
        <v>50</v>
      </c>
      <c r="M46997" t="s">
        <v>32</v>
      </c>
      <c r="N46997">
        <v>530</v>
      </c>
      <c r="O46997" t="s">
        <v>51</v>
      </c>
      <c r="P46997">
        <v>5701</v>
      </c>
      <c r="Q46997" t="s">
        <v>52</v>
      </c>
    </row>
    <row r="46998" spans="1:17" x14ac:dyDescent="0.25">
      <c r="A46998" t="s">
        <v>17</v>
      </c>
      <c r="B46998" t="s">
        <v>18</v>
      </c>
      <c r="C46998" t="s">
        <v>5370</v>
      </c>
      <c r="D46998">
        <v>23160</v>
      </c>
      <c r="E46998" t="s">
        <v>63</v>
      </c>
      <c r="F46998" t="s">
        <v>64</v>
      </c>
      <c r="G46998" t="s">
        <v>65</v>
      </c>
      <c r="H46998" s="1" t="s">
        <v>49</v>
      </c>
      <c r="I46998" t="s">
        <v>50</v>
      </c>
      <c r="J46998">
        <v>48</v>
      </c>
      <c r="K46998" s="2">
        <v>2548.7199999999998</v>
      </c>
      <c r="L46998">
        <v>50</v>
      </c>
      <c r="M46998" t="s">
        <v>32</v>
      </c>
      <c r="N46998">
        <v>530</v>
      </c>
      <c r="O46998" t="s">
        <v>51</v>
      </c>
      <c r="P46998">
        <v>5701</v>
      </c>
      <c r="Q46998" t="s">
        <v>52</v>
      </c>
    </row>
    <row r="46999" spans="1:17" x14ac:dyDescent="0.25">
      <c r="A46999" t="s">
        <v>17</v>
      </c>
      <c r="B46999" t="s">
        <v>18</v>
      </c>
      <c r="C46999" t="s">
        <v>5460</v>
      </c>
      <c r="D46999">
        <v>23161</v>
      </c>
      <c r="E46999" t="s">
        <v>631</v>
      </c>
      <c r="F46999" t="s">
        <v>632</v>
      </c>
      <c r="G46999" t="s">
        <v>633</v>
      </c>
      <c r="H46999" s="1" t="s">
        <v>509</v>
      </c>
      <c r="I46999" t="s">
        <v>510</v>
      </c>
      <c r="J46999">
        <v>11</v>
      </c>
      <c r="K46999" s="2">
        <v>7993.04</v>
      </c>
      <c r="L46999">
        <v>90</v>
      </c>
      <c r="M46999" t="s">
        <v>118</v>
      </c>
      <c r="N46999">
        <v>900</v>
      </c>
      <c r="O46999" t="s">
        <v>118</v>
      </c>
      <c r="P46999">
        <v>9000</v>
      </c>
      <c r="Q46999" t="s">
        <v>511</v>
      </c>
    </row>
    <row r="47000" spans="1:17" x14ac:dyDescent="0.25">
      <c r="A47000" t="s">
        <v>17</v>
      </c>
      <c r="B47000" t="s">
        <v>18</v>
      </c>
      <c r="C47000" t="s">
        <v>5460</v>
      </c>
      <c r="D47000">
        <v>23162</v>
      </c>
      <c r="E47000" t="s">
        <v>631</v>
      </c>
      <c r="F47000" t="s">
        <v>632</v>
      </c>
      <c r="G47000" t="s">
        <v>633</v>
      </c>
      <c r="H47000" s="1" t="s">
        <v>69</v>
      </c>
      <c r="I47000" t="s">
        <v>70</v>
      </c>
      <c r="J47000">
        <v>43</v>
      </c>
      <c r="K47000" s="2">
        <v>96.49</v>
      </c>
      <c r="L47000">
        <v>50</v>
      </c>
      <c r="M47000" t="s">
        <v>32</v>
      </c>
      <c r="N47000">
        <v>580</v>
      </c>
      <c r="O47000" t="s">
        <v>44</v>
      </c>
      <c r="P47000">
        <v>5930</v>
      </c>
      <c r="Q47000" t="s">
        <v>177</v>
      </c>
    </row>
    <row r="47001" spans="1:17" x14ac:dyDescent="0.25">
      <c r="A47001" t="s">
        <v>17</v>
      </c>
      <c r="B47001" t="s">
        <v>18</v>
      </c>
      <c r="C47001" t="s">
        <v>5460</v>
      </c>
      <c r="D47001">
        <v>23162</v>
      </c>
      <c r="E47001" t="s">
        <v>631</v>
      </c>
      <c r="F47001" t="s">
        <v>632</v>
      </c>
      <c r="G47001" t="s">
        <v>633</v>
      </c>
      <c r="H47001" s="1" t="s">
        <v>512</v>
      </c>
      <c r="I47001" t="s">
        <v>513</v>
      </c>
      <c r="J47001">
        <v>49</v>
      </c>
      <c r="K47001" s="2">
        <v>23.16</v>
      </c>
      <c r="L47001">
        <v>50</v>
      </c>
      <c r="M47001" t="s">
        <v>32</v>
      </c>
      <c r="N47001">
        <v>580</v>
      </c>
      <c r="O47001" t="s">
        <v>44</v>
      </c>
      <c r="P47001">
        <v>5930</v>
      </c>
      <c r="Q47001" t="s">
        <v>177</v>
      </c>
    </row>
    <row r="47002" spans="1:17" x14ac:dyDescent="0.25">
      <c r="A47002" t="s">
        <v>17</v>
      </c>
      <c r="B47002" t="s">
        <v>18</v>
      </c>
      <c r="C47002" t="s">
        <v>5460</v>
      </c>
      <c r="D47002">
        <v>23162</v>
      </c>
      <c r="E47002" t="s">
        <v>631</v>
      </c>
      <c r="F47002" t="s">
        <v>632</v>
      </c>
      <c r="G47002" t="s">
        <v>633</v>
      </c>
      <c r="H47002" s="1" t="s">
        <v>69</v>
      </c>
      <c r="I47002" t="s">
        <v>70</v>
      </c>
      <c r="J47002">
        <v>43</v>
      </c>
      <c r="K47002" s="2">
        <v>593.79</v>
      </c>
      <c r="L47002">
        <v>50</v>
      </c>
      <c r="M47002" t="s">
        <v>32</v>
      </c>
      <c r="N47002">
        <v>580</v>
      </c>
      <c r="O47002" t="s">
        <v>44</v>
      </c>
      <c r="P47002">
        <v>5930</v>
      </c>
      <c r="Q47002" t="s">
        <v>177</v>
      </c>
    </row>
    <row r="47003" spans="1:17" x14ac:dyDescent="0.25">
      <c r="A47003" t="s">
        <v>17</v>
      </c>
      <c r="B47003" t="s">
        <v>18</v>
      </c>
      <c r="C47003" t="s">
        <v>5460</v>
      </c>
      <c r="D47003">
        <v>23162</v>
      </c>
      <c r="E47003" t="s">
        <v>631</v>
      </c>
      <c r="F47003" t="s">
        <v>632</v>
      </c>
      <c r="G47003" t="s">
        <v>633</v>
      </c>
      <c r="H47003" s="1" t="s">
        <v>69</v>
      </c>
      <c r="I47003" t="s">
        <v>70</v>
      </c>
      <c r="J47003">
        <v>43</v>
      </c>
      <c r="K47003" s="2">
        <v>51.96</v>
      </c>
      <c r="L47003">
        <v>50</v>
      </c>
      <c r="M47003" t="s">
        <v>32</v>
      </c>
      <c r="N47003">
        <v>580</v>
      </c>
      <c r="O47003" t="s">
        <v>44</v>
      </c>
      <c r="P47003">
        <v>5930</v>
      </c>
      <c r="Q47003" t="s">
        <v>177</v>
      </c>
    </row>
    <row r="47004" spans="1:17" x14ac:dyDescent="0.25">
      <c r="A47004" t="s">
        <v>17</v>
      </c>
      <c r="B47004" t="s">
        <v>18</v>
      </c>
      <c r="C47004" t="s">
        <v>5319</v>
      </c>
      <c r="D47004">
        <v>23163</v>
      </c>
      <c r="E47004" t="s">
        <v>1660</v>
      </c>
      <c r="F47004" t="s">
        <v>1661</v>
      </c>
      <c r="G47004" t="s">
        <v>1662</v>
      </c>
      <c r="H47004" s="1" t="s">
        <v>363</v>
      </c>
      <c r="I47004" t="s">
        <v>364</v>
      </c>
      <c r="J47004">
        <v>43</v>
      </c>
      <c r="K47004" s="2">
        <v>86.29</v>
      </c>
      <c r="L47004">
        <v>30</v>
      </c>
      <c r="M47004" t="s">
        <v>98</v>
      </c>
      <c r="N47004">
        <v>340</v>
      </c>
      <c r="O47004" t="s">
        <v>266</v>
      </c>
      <c r="P47004">
        <v>3406</v>
      </c>
      <c r="Q47004" t="s">
        <v>517</v>
      </c>
    </row>
    <row r="47005" spans="1:17" x14ac:dyDescent="0.25">
      <c r="A47005" t="s">
        <v>17</v>
      </c>
      <c r="B47005" t="s">
        <v>18</v>
      </c>
      <c r="C47005" t="s">
        <v>5487</v>
      </c>
      <c r="D47005">
        <v>23164</v>
      </c>
      <c r="E47005" t="s">
        <v>421</v>
      </c>
      <c r="F47005" t="s">
        <v>422</v>
      </c>
      <c r="G47005" t="s">
        <v>423</v>
      </c>
      <c r="H47005" s="1" t="s">
        <v>388</v>
      </c>
      <c r="I47005" t="s">
        <v>389</v>
      </c>
      <c r="J47005">
        <v>43</v>
      </c>
      <c r="K47005" s="2">
        <v>42.63</v>
      </c>
      <c r="L47005">
        <v>50</v>
      </c>
      <c r="M47005" t="s">
        <v>32</v>
      </c>
      <c r="N47005">
        <v>580</v>
      </c>
      <c r="O47005" t="s">
        <v>44</v>
      </c>
      <c r="P47005">
        <v>5930</v>
      </c>
      <c r="Q47005" t="s">
        <v>177</v>
      </c>
    </row>
    <row r="47006" spans="1:17" x14ac:dyDescent="0.25">
      <c r="A47006" t="s">
        <v>17</v>
      </c>
      <c r="B47006" t="s">
        <v>18</v>
      </c>
      <c r="C47006" t="s">
        <v>5487</v>
      </c>
      <c r="D47006">
        <v>23164</v>
      </c>
      <c r="E47006" t="s">
        <v>421</v>
      </c>
      <c r="F47006" t="s">
        <v>422</v>
      </c>
      <c r="G47006" t="s">
        <v>423</v>
      </c>
      <c r="H47006" s="1" t="s">
        <v>388</v>
      </c>
      <c r="I47006" t="s">
        <v>389</v>
      </c>
      <c r="J47006">
        <v>43</v>
      </c>
      <c r="K47006" s="2">
        <v>58.86</v>
      </c>
      <c r="L47006">
        <v>50</v>
      </c>
      <c r="M47006" t="s">
        <v>32</v>
      </c>
      <c r="N47006">
        <v>580</v>
      </c>
      <c r="O47006" t="s">
        <v>44</v>
      </c>
      <c r="P47006">
        <v>5930</v>
      </c>
      <c r="Q47006" t="s">
        <v>177</v>
      </c>
    </row>
    <row r="47007" spans="1:17" x14ac:dyDescent="0.25">
      <c r="A47007" t="s">
        <v>17</v>
      </c>
      <c r="B47007" t="s">
        <v>18</v>
      </c>
      <c r="C47007" t="s">
        <v>5370</v>
      </c>
      <c r="D47007">
        <v>23165</v>
      </c>
      <c r="E47007" t="s">
        <v>125</v>
      </c>
      <c r="F47007" t="s">
        <v>126</v>
      </c>
      <c r="G47007" t="s">
        <v>127</v>
      </c>
      <c r="H47007" s="1" t="s">
        <v>49</v>
      </c>
      <c r="I47007" t="s">
        <v>50</v>
      </c>
      <c r="J47007">
        <v>48</v>
      </c>
      <c r="K47007" s="2">
        <v>619.02</v>
      </c>
      <c r="L47007">
        <v>50</v>
      </c>
      <c r="M47007" t="s">
        <v>32</v>
      </c>
      <c r="N47007">
        <v>530</v>
      </c>
      <c r="O47007" t="s">
        <v>51</v>
      </c>
      <c r="P47007">
        <v>5701</v>
      </c>
      <c r="Q47007" t="s">
        <v>52</v>
      </c>
    </row>
    <row r="47008" spans="1:17" x14ac:dyDescent="0.25">
      <c r="A47008" t="s">
        <v>17</v>
      </c>
      <c r="B47008" t="s">
        <v>18</v>
      </c>
      <c r="C47008" t="s">
        <v>5319</v>
      </c>
      <c r="D47008">
        <v>23166</v>
      </c>
      <c r="E47008" t="s">
        <v>731</v>
      </c>
      <c r="F47008" t="s">
        <v>732</v>
      </c>
      <c r="G47008" t="s">
        <v>733</v>
      </c>
      <c r="H47008" s="1" t="s">
        <v>1026</v>
      </c>
      <c r="I47008" t="s">
        <v>1027</v>
      </c>
      <c r="J47008">
        <v>43</v>
      </c>
      <c r="K47008" s="2">
        <v>5.56</v>
      </c>
      <c r="L47008">
        <v>20</v>
      </c>
      <c r="M47008" t="s">
        <v>25</v>
      </c>
      <c r="N47008">
        <v>260</v>
      </c>
      <c r="O47008" t="s">
        <v>241</v>
      </c>
      <c r="P47008">
        <v>2800</v>
      </c>
      <c r="Q47008" t="s">
        <v>2047</v>
      </c>
    </row>
    <row r="47009" spans="1:17" x14ac:dyDescent="0.25">
      <c r="A47009" t="s">
        <v>17</v>
      </c>
      <c r="B47009" t="s">
        <v>18</v>
      </c>
      <c r="C47009" t="s">
        <v>5319</v>
      </c>
      <c r="D47009">
        <v>23166</v>
      </c>
      <c r="E47009" t="s">
        <v>731</v>
      </c>
      <c r="F47009" t="s">
        <v>732</v>
      </c>
      <c r="G47009" t="s">
        <v>733</v>
      </c>
      <c r="H47009" s="1" t="s">
        <v>545</v>
      </c>
      <c r="I47009" t="s">
        <v>546</v>
      </c>
      <c r="J47009">
        <v>45</v>
      </c>
      <c r="K47009" s="2">
        <v>89.09</v>
      </c>
      <c r="L47009">
        <v>20</v>
      </c>
      <c r="M47009" t="s">
        <v>25</v>
      </c>
      <c r="N47009">
        <v>260</v>
      </c>
      <c r="O47009" t="s">
        <v>241</v>
      </c>
      <c r="P47009">
        <v>2800</v>
      </c>
      <c r="Q47009" t="s">
        <v>2047</v>
      </c>
    </row>
    <row r="47010" spans="1:17" x14ac:dyDescent="0.25">
      <c r="A47010" t="s">
        <v>17</v>
      </c>
      <c r="B47010" t="s">
        <v>18</v>
      </c>
      <c r="C47010" t="s">
        <v>5487</v>
      </c>
      <c r="D47010">
        <v>23167</v>
      </c>
      <c r="E47010" t="s">
        <v>421</v>
      </c>
      <c r="F47010" t="s">
        <v>422</v>
      </c>
      <c r="G47010" t="s">
        <v>423</v>
      </c>
      <c r="H47010" s="1" t="s">
        <v>388</v>
      </c>
      <c r="I47010" t="s">
        <v>389</v>
      </c>
      <c r="J47010">
        <v>43</v>
      </c>
      <c r="K47010" s="2">
        <v>0.87</v>
      </c>
      <c r="L47010">
        <v>50</v>
      </c>
      <c r="M47010" t="s">
        <v>32</v>
      </c>
      <c r="N47010">
        <v>580</v>
      </c>
      <c r="O47010" t="s">
        <v>44</v>
      </c>
      <c r="P47010">
        <v>5930</v>
      </c>
      <c r="Q47010" t="s">
        <v>177</v>
      </c>
    </row>
    <row r="47011" spans="1:17" x14ac:dyDescent="0.25">
      <c r="A47011" t="s">
        <v>17</v>
      </c>
      <c r="B47011" t="s">
        <v>18</v>
      </c>
      <c r="C47011" t="s">
        <v>5487</v>
      </c>
      <c r="D47011">
        <v>23167</v>
      </c>
      <c r="E47011" t="s">
        <v>421</v>
      </c>
      <c r="F47011" t="s">
        <v>422</v>
      </c>
      <c r="G47011" t="s">
        <v>423</v>
      </c>
      <c r="H47011" s="1" t="s">
        <v>388</v>
      </c>
      <c r="I47011" t="s">
        <v>389</v>
      </c>
      <c r="J47011">
        <v>43</v>
      </c>
      <c r="K47011" s="2">
        <v>7.31</v>
      </c>
      <c r="L47011">
        <v>50</v>
      </c>
      <c r="M47011" t="s">
        <v>32</v>
      </c>
      <c r="N47011">
        <v>580</v>
      </c>
      <c r="O47011" t="s">
        <v>44</v>
      </c>
      <c r="P47011">
        <v>5930</v>
      </c>
      <c r="Q47011" t="s">
        <v>177</v>
      </c>
    </row>
    <row r="47012" spans="1:17" x14ac:dyDescent="0.25">
      <c r="A47012" t="s">
        <v>17</v>
      </c>
      <c r="B47012" t="s">
        <v>18</v>
      </c>
      <c r="C47012" t="s">
        <v>5487</v>
      </c>
      <c r="D47012">
        <v>23167</v>
      </c>
      <c r="E47012" t="s">
        <v>421</v>
      </c>
      <c r="F47012" t="s">
        <v>422</v>
      </c>
      <c r="G47012" t="s">
        <v>423</v>
      </c>
      <c r="H47012" s="1" t="s">
        <v>388</v>
      </c>
      <c r="I47012" t="s">
        <v>389</v>
      </c>
      <c r="J47012">
        <v>43</v>
      </c>
      <c r="K47012" s="2">
        <v>2</v>
      </c>
      <c r="L47012">
        <v>50</v>
      </c>
      <c r="M47012" t="s">
        <v>32</v>
      </c>
      <c r="N47012">
        <v>580</v>
      </c>
      <c r="O47012" t="s">
        <v>44</v>
      </c>
      <c r="P47012">
        <v>5930</v>
      </c>
      <c r="Q47012" t="s">
        <v>177</v>
      </c>
    </row>
    <row r="47013" spans="1:17" x14ac:dyDescent="0.25">
      <c r="A47013" t="s">
        <v>17</v>
      </c>
      <c r="B47013" t="s">
        <v>18</v>
      </c>
      <c r="C47013" t="s">
        <v>5487</v>
      </c>
      <c r="D47013">
        <v>23168</v>
      </c>
      <c r="E47013" t="s">
        <v>421</v>
      </c>
      <c r="F47013" t="s">
        <v>422</v>
      </c>
      <c r="G47013" t="s">
        <v>423</v>
      </c>
      <c r="H47013" s="1" t="s">
        <v>388</v>
      </c>
      <c r="I47013" t="s">
        <v>389</v>
      </c>
      <c r="J47013">
        <v>43</v>
      </c>
      <c r="K47013" s="2">
        <v>147.93</v>
      </c>
      <c r="L47013">
        <v>50</v>
      </c>
      <c r="M47013" t="s">
        <v>32</v>
      </c>
      <c r="N47013">
        <v>580</v>
      </c>
      <c r="O47013" t="s">
        <v>44</v>
      </c>
      <c r="P47013">
        <v>5930</v>
      </c>
      <c r="Q47013" t="s">
        <v>177</v>
      </c>
    </row>
    <row r="47014" spans="1:17" x14ac:dyDescent="0.25">
      <c r="A47014" t="s">
        <v>17</v>
      </c>
      <c r="B47014" t="s">
        <v>18</v>
      </c>
      <c r="C47014" t="s">
        <v>5487</v>
      </c>
      <c r="D47014">
        <v>23168</v>
      </c>
      <c r="E47014" t="s">
        <v>421</v>
      </c>
      <c r="F47014" t="s">
        <v>422</v>
      </c>
      <c r="G47014" t="s">
        <v>423</v>
      </c>
      <c r="H47014" s="1" t="s">
        <v>388</v>
      </c>
      <c r="I47014" t="s">
        <v>389</v>
      </c>
      <c r="J47014">
        <v>43</v>
      </c>
      <c r="K47014" s="2">
        <v>63.4</v>
      </c>
      <c r="L47014">
        <v>50</v>
      </c>
      <c r="M47014" t="s">
        <v>32</v>
      </c>
      <c r="N47014">
        <v>580</v>
      </c>
      <c r="O47014" t="s">
        <v>44</v>
      </c>
      <c r="P47014">
        <v>5930</v>
      </c>
      <c r="Q47014" t="s">
        <v>177</v>
      </c>
    </row>
    <row r="47015" spans="1:17" x14ac:dyDescent="0.25">
      <c r="A47015" t="s">
        <v>17</v>
      </c>
      <c r="B47015" t="s">
        <v>18</v>
      </c>
      <c r="C47015" t="s">
        <v>5319</v>
      </c>
      <c r="D47015">
        <v>23169</v>
      </c>
      <c r="E47015" t="s">
        <v>590</v>
      </c>
      <c r="F47015" t="s">
        <v>591</v>
      </c>
      <c r="G47015" t="s">
        <v>592</v>
      </c>
      <c r="H47015" s="1" t="s">
        <v>644</v>
      </c>
      <c r="I47015" t="s">
        <v>645</v>
      </c>
      <c r="J47015">
        <v>43</v>
      </c>
      <c r="K47015" s="2">
        <v>118</v>
      </c>
      <c r="L47015">
        <v>50</v>
      </c>
      <c r="M47015" t="s">
        <v>32</v>
      </c>
      <c r="N47015">
        <v>530</v>
      </c>
      <c r="O47015" t="s">
        <v>51</v>
      </c>
      <c r="P47015">
        <v>5701</v>
      </c>
      <c r="Q47015" t="s">
        <v>52</v>
      </c>
    </row>
    <row r="47016" spans="1:17" x14ac:dyDescent="0.25">
      <c r="A47016" t="s">
        <v>17</v>
      </c>
      <c r="B47016" t="s">
        <v>18</v>
      </c>
      <c r="C47016" t="s">
        <v>5370</v>
      </c>
      <c r="D47016">
        <v>23170</v>
      </c>
      <c r="E47016" t="s">
        <v>125</v>
      </c>
      <c r="F47016" t="s">
        <v>126</v>
      </c>
      <c r="G47016" t="s">
        <v>127</v>
      </c>
      <c r="H47016" s="1" t="s">
        <v>49</v>
      </c>
      <c r="I47016" t="s">
        <v>50</v>
      </c>
      <c r="J47016">
        <v>48</v>
      </c>
      <c r="K47016" s="2">
        <v>873.83</v>
      </c>
      <c r="L47016">
        <v>50</v>
      </c>
      <c r="M47016" t="s">
        <v>32</v>
      </c>
      <c r="N47016">
        <v>530</v>
      </c>
      <c r="O47016" t="s">
        <v>51</v>
      </c>
      <c r="P47016">
        <v>5701</v>
      </c>
      <c r="Q47016" t="s">
        <v>52</v>
      </c>
    </row>
    <row r="47017" spans="1:17" x14ac:dyDescent="0.25">
      <c r="A47017" t="s">
        <v>17</v>
      </c>
      <c r="B47017" t="s">
        <v>18</v>
      </c>
      <c r="C47017" t="s">
        <v>5487</v>
      </c>
      <c r="D47017">
        <v>23171</v>
      </c>
      <c r="E47017" t="s">
        <v>421</v>
      </c>
      <c r="F47017" t="s">
        <v>422</v>
      </c>
      <c r="G47017" t="s">
        <v>423</v>
      </c>
      <c r="H47017" s="1" t="s">
        <v>69</v>
      </c>
      <c r="I47017" t="s">
        <v>70</v>
      </c>
      <c r="J47017">
        <v>43</v>
      </c>
      <c r="K47017" s="2">
        <v>76.81</v>
      </c>
      <c r="L47017">
        <v>20</v>
      </c>
      <c r="M47017" t="s">
        <v>25</v>
      </c>
      <c r="N47017">
        <v>220</v>
      </c>
      <c r="O47017" t="s">
        <v>264</v>
      </c>
      <c r="P47017">
        <v>2310</v>
      </c>
      <c r="Q47017" t="s">
        <v>289</v>
      </c>
    </row>
    <row r="47018" spans="1:17" x14ac:dyDescent="0.25">
      <c r="A47018" t="s">
        <v>17</v>
      </c>
      <c r="B47018" t="s">
        <v>18</v>
      </c>
      <c r="C47018" t="s">
        <v>5487</v>
      </c>
      <c r="D47018">
        <v>23172</v>
      </c>
      <c r="E47018" t="s">
        <v>421</v>
      </c>
      <c r="F47018" t="s">
        <v>422</v>
      </c>
      <c r="G47018" t="s">
        <v>423</v>
      </c>
      <c r="H47018" s="1" t="s">
        <v>388</v>
      </c>
      <c r="I47018" t="s">
        <v>389</v>
      </c>
      <c r="J47018">
        <v>43</v>
      </c>
      <c r="K47018" s="2">
        <v>28.39</v>
      </c>
      <c r="L47018">
        <v>50</v>
      </c>
      <c r="M47018" t="s">
        <v>32</v>
      </c>
      <c r="N47018">
        <v>580</v>
      </c>
      <c r="O47018" t="s">
        <v>44</v>
      </c>
      <c r="P47018">
        <v>5930</v>
      </c>
      <c r="Q47018" t="s">
        <v>177</v>
      </c>
    </row>
    <row r="47019" spans="1:17" x14ac:dyDescent="0.25">
      <c r="A47019" t="s">
        <v>17</v>
      </c>
      <c r="B47019" t="s">
        <v>18</v>
      </c>
      <c r="C47019" t="s">
        <v>5498</v>
      </c>
      <c r="D47019">
        <v>23173</v>
      </c>
      <c r="E47019" t="s">
        <v>421</v>
      </c>
      <c r="F47019" t="s">
        <v>422</v>
      </c>
      <c r="G47019" t="s">
        <v>423</v>
      </c>
      <c r="H47019" s="1" t="s">
        <v>69</v>
      </c>
      <c r="I47019" t="s">
        <v>70</v>
      </c>
      <c r="J47019">
        <v>43</v>
      </c>
      <c r="K47019" s="2">
        <v>119.54</v>
      </c>
      <c r="L47019">
        <v>50</v>
      </c>
      <c r="M47019" t="s">
        <v>32</v>
      </c>
      <c r="N47019">
        <v>580</v>
      </c>
      <c r="O47019" t="s">
        <v>44</v>
      </c>
      <c r="P47019">
        <v>5940</v>
      </c>
      <c r="Q47019" t="s">
        <v>524</v>
      </c>
    </row>
    <row r="47020" spans="1:17" x14ac:dyDescent="0.25">
      <c r="A47020" t="s">
        <v>17</v>
      </c>
      <c r="B47020" t="s">
        <v>18</v>
      </c>
      <c r="C47020" t="s">
        <v>5370</v>
      </c>
      <c r="D47020">
        <v>23174</v>
      </c>
      <c r="E47020" t="s">
        <v>125</v>
      </c>
      <c r="F47020" t="s">
        <v>126</v>
      </c>
      <c r="G47020" t="s">
        <v>127</v>
      </c>
      <c r="H47020" s="1" t="s">
        <v>49</v>
      </c>
      <c r="I47020" t="s">
        <v>50</v>
      </c>
      <c r="J47020">
        <v>48</v>
      </c>
      <c r="K47020" s="2">
        <v>1309.27</v>
      </c>
      <c r="L47020">
        <v>50</v>
      </c>
      <c r="M47020" t="s">
        <v>32</v>
      </c>
      <c r="N47020">
        <v>530</v>
      </c>
      <c r="O47020" t="s">
        <v>51</v>
      </c>
      <c r="P47020">
        <v>5701</v>
      </c>
      <c r="Q47020" t="s">
        <v>52</v>
      </c>
    </row>
    <row r="47021" spans="1:17" x14ac:dyDescent="0.25">
      <c r="A47021" t="s">
        <v>17</v>
      </c>
      <c r="B47021" t="s">
        <v>18</v>
      </c>
      <c r="C47021" t="s">
        <v>5370</v>
      </c>
      <c r="D47021">
        <v>23175</v>
      </c>
      <c r="E47021" t="s">
        <v>209</v>
      </c>
      <c r="F47021" t="s">
        <v>210</v>
      </c>
      <c r="G47021" t="s">
        <v>211</v>
      </c>
      <c r="H47021" s="1" t="s">
        <v>49</v>
      </c>
      <c r="I47021" t="s">
        <v>50</v>
      </c>
      <c r="J47021">
        <v>48</v>
      </c>
      <c r="K47021" s="2">
        <v>13949.1</v>
      </c>
      <c r="L47021">
        <v>50</v>
      </c>
      <c r="M47021" t="s">
        <v>32</v>
      </c>
      <c r="N47021">
        <v>530</v>
      </c>
      <c r="O47021" t="s">
        <v>51</v>
      </c>
      <c r="P47021">
        <v>5701</v>
      </c>
      <c r="Q47021" t="s">
        <v>52</v>
      </c>
    </row>
    <row r="47022" spans="1:17" x14ac:dyDescent="0.25">
      <c r="A47022" t="s">
        <v>17</v>
      </c>
      <c r="B47022" t="s">
        <v>18</v>
      </c>
      <c r="C47022" t="s">
        <v>5487</v>
      </c>
      <c r="D47022">
        <v>23176</v>
      </c>
      <c r="E47022" t="s">
        <v>421</v>
      </c>
      <c r="F47022" t="s">
        <v>422</v>
      </c>
      <c r="G47022" t="s">
        <v>423</v>
      </c>
      <c r="H47022" s="1" t="s">
        <v>388</v>
      </c>
      <c r="I47022" t="s">
        <v>389</v>
      </c>
      <c r="J47022">
        <v>43</v>
      </c>
      <c r="K47022" s="2">
        <v>8.76</v>
      </c>
      <c r="L47022">
        <v>50</v>
      </c>
      <c r="M47022" t="s">
        <v>32</v>
      </c>
      <c r="N47022">
        <v>580</v>
      </c>
      <c r="O47022" t="s">
        <v>44</v>
      </c>
      <c r="P47022">
        <v>5930</v>
      </c>
      <c r="Q47022" t="s">
        <v>177</v>
      </c>
    </row>
    <row r="47023" spans="1:17" x14ac:dyDescent="0.25">
      <c r="A47023" t="s">
        <v>17</v>
      </c>
      <c r="B47023" t="s">
        <v>18</v>
      </c>
      <c r="C47023" t="s">
        <v>5487</v>
      </c>
      <c r="D47023">
        <v>23176</v>
      </c>
      <c r="E47023" t="s">
        <v>421</v>
      </c>
      <c r="F47023" t="s">
        <v>422</v>
      </c>
      <c r="G47023" t="s">
        <v>423</v>
      </c>
      <c r="H47023" s="1" t="s">
        <v>388</v>
      </c>
      <c r="I47023" t="s">
        <v>389</v>
      </c>
      <c r="J47023">
        <v>43</v>
      </c>
      <c r="K47023" s="2">
        <v>78.86</v>
      </c>
      <c r="L47023">
        <v>50</v>
      </c>
      <c r="M47023" t="s">
        <v>32</v>
      </c>
      <c r="N47023">
        <v>580</v>
      </c>
      <c r="O47023" t="s">
        <v>44</v>
      </c>
      <c r="P47023">
        <v>5930</v>
      </c>
      <c r="Q47023" t="s">
        <v>177</v>
      </c>
    </row>
    <row r="47024" spans="1:17" x14ac:dyDescent="0.25">
      <c r="A47024" t="s">
        <v>17</v>
      </c>
      <c r="B47024" t="s">
        <v>18</v>
      </c>
      <c r="C47024" t="s">
        <v>5498</v>
      </c>
      <c r="D47024">
        <v>23177</v>
      </c>
      <c r="E47024" t="s">
        <v>1786</v>
      </c>
      <c r="F47024" t="s">
        <v>1787</v>
      </c>
      <c r="G47024" t="s">
        <v>1788</v>
      </c>
      <c r="H47024" s="1" t="s">
        <v>69</v>
      </c>
      <c r="I47024" t="s">
        <v>70</v>
      </c>
      <c r="J47024">
        <v>43</v>
      </c>
      <c r="K47024" s="2">
        <v>180</v>
      </c>
      <c r="L47024">
        <v>50</v>
      </c>
      <c r="M47024" t="s">
        <v>32</v>
      </c>
      <c r="N47024">
        <v>580</v>
      </c>
      <c r="O47024" t="s">
        <v>44</v>
      </c>
      <c r="P47024">
        <v>5940</v>
      </c>
      <c r="Q47024" t="s">
        <v>524</v>
      </c>
    </row>
    <row r="47025" spans="1:17" x14ac:dyDescent="0.25">
      <c r="A47025" t="s">
        <v>17</v>
      </c>
      <c r="B47025" t="s">
        <v>18</v>
      </c>
      <c r="C47025" t="s">
        <v>5429</v>
      </c>
      <c r="D47025">
        <v>23179</v>
      </c>
      <c r="E47025" t="s">
        <v>731</v>
      </c>
      <c r="F47025" t="s">
        <v>732</v>
      </c>
      <c r="G47025" t="s">
        <v>733</v>
      </c>
      <c r="H47025" s="1" t="s">
        <v>545</v>
      </c>
      <c r="I47025" t="s">
        <v>546</v>
      </c>
      <c r="J47025">
        <v>45</v>
      </c>
      <c r="K47025" s="2">
        <v>2401.09</v>
      </c>
      <c r="L47025">
        <v>20</v>
      </c>
      <c r="M47025" t="s">
        <v>25</v>
      </c>
      <c r="N47025">
        <v>260</v>
      </c>
      <c r="O47025" t="s">
        <v>241</v>
      </c>
      <c r="P47025">
        <v>2626</v>
      </c>
      <c r="Q47025" t="s">
        <v>329</v>
      </c>
    </row>
    <row r="47026" spans="1:17" x14ac:dyDescent="0.25">
      <c r="A47026" t="s">
        <v>17</v>
      </c>
      <c r="B47026" t="s">
        <v>18</v>
      </c>
      <c r="C47026" t="s">
        <v>5429</v>
      </c>
      <c r="D47026">
        <v>23179</v>
      </c>
      <c r="E47026" t="s">
        <v>731</v>
      </c>
      <c r="F47026" t="s">
        <v>732</v>
      </c>
      <c r="G47026" t="s">
        <v>733</v>
      </c>
      <c r="H47026" s="1" t="s">
        <v>545</v>
      </c>
      <c r="I47026" t="s">
        <v>546</v>
      </c>
      <c r="J47026">
        <v>45</v>
      </c>
      <c r="K47026" s="2">
        <v>666.48</v>
      </c>
      <c r="L47026">
        <v>20</v>
      </c>
      <c r="M47026" t="s">
        <v>25</v>
      </c>
      <c r="N47026">
        <v>260</v>
      </c>
      <c r="O47026" t="s">
        <v>241</v>
      </c>
      <c r="P47026">
        <v>2751</v>
      </c>
      <c r="Q47026" t="s">
        <v>1497</v>
      </c>
    </row>
    <row r="47027" spans="1:17" x14ac:dyDescent="0.25">
      <c r="A47027" t="s">
        <v>17</v>
      </c>
      <c r="B47027" t="s">
        <v>18</v>
      </c>
      <c r="C47027" t="s">
        <v>5370</v>
      </c>
      <c r="D47027">
        <v>23180</v>
      </c>
      <c r="E47027" t="s">
        <v>235</v>
      </c>
      <c r="F47027" t="s">
        <v>236</v>
      </c>
      <c r="G47027" t="s">
        <v>237</v>
      </c>
      <c r="H47027" s="1" t="s">
        <v>49</v>
      </c>
      <c r="I47027" t="s">
        <v>50</v>
      </c>
      <c r="J47027">
        <v>48</v>
      </c>
      <c r="K47027" s="2">
        <v>1396.16</v>
      </c>
      <c r="L47027">
        <v>50</v>
      </c>
      <c r="M47027" t="s">
        <v>32</v>
      </c>
      <c r="N47027">
        <v>530</v>
      </c>
      <c r="O47027" t="s">
        <v>51</v>
      </c>
      <c r="P47027">
        <v>5701</v>
      </c>
      <c r="Q47027" t="s">
        <v>52</v>
      </c>
    </row>
    <row r="47028" spans="1:17" x14ac:dyDescent="0.25">
      <c r="A47028" t="s">
        <v>17</v>
      </c>
      <c r="B47028" t="s">
        <v>18</v>
      </c>
      <c r="C47028" t="s">
        <v>5506</v>
      </c>
      <c r="D47028">
        <v>23181</v>
      </c>
      <c r="E47028" t="s">
        <v>4595</v>
      </c>
      <c r="F47028" t="s">
        <v>4596</v>
      </c>
      <c r="G47028" t="s">
        <v>4597</v>
      </c>
      <c r="H47028" s="1" t="s">
        <v>1185</v>
      </c>
      <c r="I47028" t="s">
        <v>1186</v>
      </c>
      <c r="J47028">
        <v>43</v>
      </c>
      <c r="K47028" s="2">
        <v>412</v>
      </c>
      <c r="L47028">
        <v>50</v>
      </c>
      <c r="M47028" t="s">
        <v>32</v>
      </c>
      <c r="N47028">
        <v>580</v>
      </c>
      <c r="O47028" t="s">
        <v>44</v>
      </c>
      <c r="P47028">
        <v>5845</v>
      </c>
      <c r="Q47028" t="s">
        <v>4610</v>
      </c>
    </row>
    <row r="47029" spans="1:17" x14ac:dyDescent="0.25">
      <c r="A47029" t="s">
        <v>17</v>
      </c>
      <c r="B47029" t="s">
        <v>18</v>
      </c>
      <c r="C47029" t="s">
        <v>5506</v>
      </c>
      <c r="D47029">
        <v>23182</v>
      </c>
      <c r="E47029" t="s">
        <v>4139</v>
      </c>
      <c r="F47029" t="s">
        <v>4140</v>
      </c>
      <c r="G47029" t="s">
        <v>4141</v>
      </c>
      <c r="H47029" s="1" t="s">
        <v>371</v>
      </c>
      <c r="I47029" t="s">
        <v>372</v>
      </c>
      <c r="J47029">
        <v>47</v>
      </c>
      <c r="K47029" s="2">
        <v>1500</v>
      </c>
      <c r="L47029">
        <v>30</v>
      </c>
      <c r="M47029" t="s">
        <v>98</v>
      </c>
      <c r="N47029">
        <v>450</v>
      </c>
      <c r="O47029" t="s">
        <v>259</v>
      </c>
      <c r="P47029">
        <v>4503</v>
      </c>
      <c r="Q47029" t="s">
        <v>5540</v>
      </c>
    </row>
    <row r="47030" spans="1:17" x14ac:dyDescent="0.25">
      <c r="A47030" t="s">
        <v>17</v>
      </c>
      <c r="B47030" t="s">
        <v>18</v>
      </c>
      <c r="C47030" t="s">
        <v>5506</v>
      </c>
      <c r="D47030">
        <v>23183</v>
      </c>
      <c r="E47030" t="s">
        <v>3073</v>
      </c>
      <c r="F47030" t="s">
        <v>3074</v>
      </c>
      <c r="G47030" t="s">
        <v>2347</v>
      </c>
      <c r="H47030" s="1" t="s">
        <v>38</v>
      </c>
      <c r="I47030" t="s">
        <v>39</v>
      </c>
      <c r="J47030">
        <v>43</v>
      </c>
      <c r="K47030" s="2">
        <v>2.25</v>
      </c>
      <c r="L47030">
        <v>30</v>
      </c>
      <c r="M47030" t="s">
        <v>98</v>
      </c>
      <c r="N47030">
        <v>360</v>
      </c>
      <c r="O47030" t="s">
        <v>99</v>
      </c>
      <c r="P47030">
        <v>3621</v>
      </c>
      <c r="Q47030" t="s">
        <v>279</v>
      </c>
    </row>
    <row r="47031" spans="1:17" x14ac:dyDescent="0.25">
      <c r="A47031" t="s">
        <v>17</v>
      </c>
      <c r="B47031" t="s">
        <v>18</v>
      </c>
      <c r="C47031" t="s">
        <v>5506</v>
      </c>
      <c r="D47031">
        <v>23183</v>
      </c>
      <c r="E47031" t="s">
        <v>3073</v>
      </c>
      <c r="F47031" t="s">
        <v>3074</v>
      </c>
      <c r="G47031" t="s">
        <v>2347</v>
      </c>
      <c r="H47031" s="1" t="s">
        <v>38</v>
      </c>
      <c r="I47031" t="s">
        <v>39</v>
      </c>
      <c r="J47031">
        <v>43</v>
      </c>
      <c r="K47031" s="2">
        <v>2.23</v>
      </c>
      <c r="L47031">
        <v>30</v>
      </c>
      <c r="M47031" t="s">
        <v>98</v>
      </c>
      <c r="N47031">
        <v>360</v>
      </c>
      <c r="O47031" t="s">
        <v>99</v>
      </c>
      <c r="P47031">
        <v>3622</v>
      </c>
      <c r="Q47031" t="s">
        <v>100</v>
      </c>
    </row>
    <row r="47032" spans="1:17" x14ac:dyDescent="0.25">
      <c r="A47032" t="s">
        <v>17</v>
      </c>
      <c r="B47032" t="s">
        <v>18</v>
      </c>
      <c r="C47032" t="s">
        <v>5506</v>
      </c>
      <c r="D47032">
        <v>23183</v>
      </c>
      <c r="E47032" t="s">
        <v>3073</v>
      </c>
      <c r="F47032" t="s">
        <v>3074</v>
      </c>
      <c r="G47032" t="s">
        <v>2347</v>
      </c>
      <c r="H47032" s="1" t="s">
        <v>38</v>
      </c>
      <c r="I47032" t="s">
        <v>39</v>
      </c>
      <c r="J47032">
        <v>43</v>
      </c>
      <c r="K47032" s="2">
        <v>151.13999999999999</v>
      </c>
      <c r="L47032">
        <v>30</v>
      </c>
      <c r="M47032" t="s">
        <v>98</v>
      </c>
      <c r="N47032">
        <v>360</v>
      </c>
      <c r="O47032" t="s">
        <v>99</v>
      </c>
      <c r="P47032">
        <v>3601</v>
      </c>
      <c r="Q47032" t="s">
        <v>252</v>
      </c>
    </row>
    <row r="47033" spans="1:17" x14ac:dyDescent="0.25">
      <c r="A47033" t="s">
        <v>17</v>
      </c>
      <c r="B47033" t="s">
        <v>18</v>
      </c>
      <c r="C47033" t="s">
        <v>5506</v>
      </c>
      <c r="D47033">
        <v>23183</v>
      </c>
      <c r="E47033" t="s">
        <v>3073</v>
      </c>
      <c r="F47033" t="s">
        <v>3074</v>
      </c>
      <c r="G47033" t="s">
        <v>2347</v>
      </c>
      <c r="H47033" s="1" t="s">
        <v>38</v>
      </c>
      <c r="I47033" t="s">
        <v>39</v>
      </c>
      <c r="J47033">
        <v>43</v>
      </c>
      <c r="K47033" s="2">
        <v>1.71</v>
      </c>
      <c r="L47033">
        <v>30</v>
      </c>
      <c r="M47033" t="s">
        <v>98</v>
      </c>
      <c r="N47033">
        <v>360</v>
      </c>
      <c r="O47033" t="s">
        <v>99</v>
      </c>
      <c r="P47033">
        <v>3620</v>
      </c>
      <c r="Q47033" t="s">
        <v>115</v>
      </c>
    </row>
    <row r="47034" spans="1:17" x14ac:dyDescent="0.25">
      <c r="A47034" t="s">
        <v>17</v>
      </c>
      <c r="B47034" t="s">
        <v>18</v>
      </c>
      <c r="C47034" t="s">
        <v>5506</v>
      </c>
      <c r="D47034">
        <v>23184</v>
      </c>
      <c r="E47034" t="s">
        <v>5541</v>
      </c>
      <c r="F47034" t="s">
        <v>5542</v>
      </c>
      <c r="G47034" t="s">
        <v>5543</v>
      </c>
      <c r="H47034" s="1" t="s">
        <v>87</v>
      </c>
      <c r="I47034" t="s">
        <v>88</v>
      </c>
      <c r="J47034">
        <v>49</v>
      </c>
      <c r="K47034" s="2">
        <v>330.91</v>
      </c>
      <c r="L47034">
        <v>30</v>
      </c>
      <c r="M47034" t="s">
        <v>98</v>
      </c>
      <c r="N47034">
        <v>450</v>
      </c>
      <c r="O47034" t="s">
        <v>259</v>
      </c>
      <c r="P47034">
        <v>4518</v>
      </c>
      <c r="Q47034" t="s">
        <v>2592</v>
      </c>
    </row>
    <row r="47035" spans="1:17" x14ac:dyDescent="0.25">
      <c r="A47035" t="s">
        <v>17</v>
      </c>
      <c r="B47035" t="s">
        <v>18</v>
      </c>
      <c r="C47035" t="s">
        <v>5498</v>
      </c>
      <c r="D47035">
        <v>23185</v>
      </c>
      <c r="E47035" t="s">
        <v>1589</v>
      </c>
      <c r="F47035" t="s">
        <v>1590</v>
      </c>
      <c r="G47035" t="s">
        <v>1591</v>
      </c>
      <c r="H47035" s="1" t="s">
        <v>686</v>
      </c>
      <c r="I47035" t="s">
        <v>687</v>
      </c>
      <c r="J47035">
        <v>45</v>
      </c>
      <c r="K47035" s="2">
        <v>5</v>
      </c>
      <c r="L47035">
        <v>30</v>
      </c>
      <c r="M47035" t="s">
        <v>98</v>
      </c>
      <c r="N47035">
        <v>400</v>
      </c>
      <c r="O47035" t="s">
        <v>123</v>
      </c>
      <c r="P47035">
        <v>4108</v>
      </c>
      <c r="Q47035" t="s">
        <v>280</v>
      </c>
    </row>
    <row r="47036" spans="1:17" x14ac:dyDescent="0.25">
      <c r="A47036" t="s">
        <v>17</v>
      </c>
      <c r="B47036" t="s">
        <v>18</v>
      </c>
      <c r="C47036" t="s">
        <v>5498</v>
      </c>
      <c r="D47036">
        <v>23186</v>
      </c>
      <c r="E47036" t="s">
        <v>4595</v>
      </c>
      <c r="F47036" t="s">
        <v>4596</v>
      </c>
      <c r="G47036" t="s">
        <v>4597</v>
      </c>
      <c r="H47036" s="1" t="s">
        <v>1185</v>
      </c>
      <c r="I47036" t="s">
        <v>1186</v>
      </c>
      <c r="J47036">
        <v>43</v>
      </c>
      <c r="K47036" s="2">
        <v>174.98</v>
      </c>
      <c r="L47036">
        <v>50</v>
      </c>
      <c r="M47036" t="s">
        <v>32</v>
      </c>
      <c r="N47036">
        <v>580</v>
      </c>
      <c r="O47036" t="s">
        <v>44</v>
      </c>
      <c r="P47036">
        <v>5845</v>
      </c>
      <c r="Q47036" t="s">
        <v>4610</v>
      </c>
    </row>
    <row r="47037" spans="1:17" x14ac:dyDescent="0.25">
      <c r="A47037" t="s">
        <v>17</v>
      </c>
      <c r="B47037" t="s">
        <v>18</v>
      </c>
      <c r="C47037" t="s">
        <v>5506</v>
      </c>
      <c r="D47037">
        <v>23187</v>
      </c>
      <c r="E47037" t="s">
        <v>3104</v>
      </c>
      <c r="F47037" t="s">
        <v>3105</v>
      </c>
      <c r="G47037" t="s">
        <v>3106</v>
      </c>
      <c r="H47037" s="1" t="s">
        <v>644</v>
      </c>
      <c r="I47037" t="s">
        <v>645</v>
      </c>
      <c r="J47037">
        <v>43</v>
      </c>
      <c r="K47037" s="2">
        <v>409.09</v>
      </c>
      <c r="L47037">
        <v>30</v>
      </c>
      <c r="M47037" t="s">
        <v>98</v>
      </c>
      <c r="N47037">
        <v>450</v>
      </c>
      <c r="O47037" t="s">
        <v>259</v>
      </c>
      <c r="P47037">
        <v>4531</v>
      </c>
      <c r="Q47037" t="s">
        <v>2591</v>
      </c>
    </row>
    <row r="47038" spans="1:17" x14ac:dyDescent="0.25">
      <c r="A47038" t="s">
        <v>17</v>
      </c>
      <c r="B47038" t="s">
        <v>18</v>
      </c>
      <c r="C47038" t="s">
        <v>5498</v>
      </c>
      <c r="D47038">
        <v>23188</v>
      </c>
      <c r="E47038" t="s">
        <v>1786</v>
      </c>
      <c r="F47038" t="s">
        <v>1787</v>
      </c>
      <c r="G47038" t="s">
        <v>1788</v>
      </c>
      <c r="H47038" s="1" t="s">
        <v>69</v>
      </c>
      <c r="I47038" t="s">
        <v>70</v>
      </c>
      <c r="J47038">
        <v>43</v>
      </c>
      <c r="K47038" s="2">
        <v>25.2</v>
      </c>
      <c r="L47038">
        <v>50</v>
      </c>
      <c r="M47038" t="s">
        <v>32</v>
      </c>
      <c r="N47038">
        <v>580</v>
      </c>
      <c r="O47038" t="s">
        <v>44</v>
      </c>
      <c r="P47038">
        <v>5940</v>
      </c>
      <c r="Q47038" t="s">
        <v>524</v>
      </c>
    </row>
    <row r="47039" spans="1:17" x14ac:dyDescent="0.25">
      <c r="A47039" t="s">
        <v>17</v>
      </c>
      <c r="B47039" t="s">
        <v>18</v>
      </c>
      <c r="C47039" t="s">
        <v>5498</v>
      </c>
      <c r="D47039">
        <v>23188</v>
      </c>
      <c r="E47039" t="s">
        <v>1786</v>
      </c>
      <c r="F47039" t="s">
        <v>1787</v>
      </c>
      <c r="G47039" t="s">
        <v>1788</v>
      </c>
      <c r="H47039" s="1" t="s">
        <v>69</v>
      </c>
      <c r="I47039" t="s">
        <v>70</v>
      </c>
      <c r="J47039">
        <v>43</v>
      </c>
      <c r="K47039" s="2">
        <v>154.80000000000001</v>
      </c>
      <c r="L47039">
        <v>50</v>
      </c>
      <c r="M47039" t="s">
        <v>32</v>
      </c>
      <c r="N47039">
        <v>580</v>
      </c>
      <c r="O47039" t="s">
        <v>44</v>
      </c>
      <c r="P47039">
        <v>5940</v>
      </c>
      <c r="Q47039" t="s">
        <v>524</v>
      </c>
    </row>
    <row r="47040" spans="1:17" x14ac:dyDescent="0.25">
      <c r="A47040" t="s">
        <v>17</v>
      </c>
      <c r="B47040" t="s">
        <v>18</v>
      </c>
      <c r="C47040" t="s">
        <v>5487</v>
      </c>
      <c r="D47040">
        <v>23189</v>
      </c>
      <c r="E47040" t="s">
        <v>421</v>
      </c>
      <c r="F47040" t="s">
        <v>422</v>
      </c>
      <c r="G47040" t="s">
        <v>423</v>
      </c>
      <c r="H47040" s="1" t="s">
        <v>388</v>
      </c>
      <c r="I47040" t="s">
        <v>389</v>
      </c>
      <c r="J47040">
        <v>43</v>
      </c>
      <c r="K47040" s="2">
        <v>4.3600000000000003</v>
      </c>
      <c r="L47040">
        <v>50</v>
      </c>
      <c r="M47040" t="s">
        <v>32</v>
      </c>
      <c r="N47040">
        <v>580</v>
      </c>
      <c r="O47040" t="s">
        <v>44</v>
      </c>
      <c r="P47040">
        <v>5930</v>
      </c>
      <c r="Q47040" t="s">
        <v>177</v>
      </c>
    </row>
    <row r="47041" spans="1:17" x14ac:dyDescent="0.25">
      <c r="A47041" t="s">
        <v>17</v>
      </c>
      <c r="B47041" t="s">
        <v>18</v>
      </c>
      <c r="C47041" t="s">
        <v>5487</v>
      </c>
      <c r="D47041">
        <v>23189</v>
      </c>
      <c r="E47041" t="s">
        <v>421</v>
      </c>
      <c r="F47041" t="s">
        <v>422</v>
      </c>
      <c r="G47041" t="s">
        <v>423</v>
      </c>
      <c r="H47041" s="1" t="s">
        <v>388</v>
      </c>
      <c r="I47041" t="s">
        <v>389</v>
      </c>
      <c r="J47041">
        <v>43</v>
      </c>
      <c r="K47041" s="2">
        <v>7.76</v>
      </c>
      <c r="L47041">
        <v>50</v>
      </c>
      <c r="M47041" t="s">
        <v>32</v>
      </c>
      <c r="N47041">
        <v>580</v>
      </c>
      <c r="O47041" t="s">
        <v>44</v>
      </c>
      <c r="P47041">
        <v>5930</v>
      </c>
      <c r="Q47041" t="s">
        <v>177</v>
      </c>
    </row>
    <row r="47042" spans="1:17" x14ac:dyDescent="0.25">
      <c r="A47042" t="s">
        <v>17</v>
      </c>
      <c r="B47042" t="s">
        <v>18</v>
      </c>
      <c r="C47042" t="s">
        <v>5487</v>
      </c>
      <c r="D47042">
        <v>23190</v>
      </c>
      <c r="E47042" t="s">
        <v>421</v>
      </c>
      <c r="F47042" t="s">
        <v>422</v>
      </c>
      <c r="G47042" t="s">
        <v>423</v>
      </c>
      <c r="H47042" s="1" t="s">
        <v>388</v>
      </c>
      <c r="I47042" t="s">
        <v>389</v>
      </c>
      <c r="J47042">
        <v>43</v>
      </c>
      <c r="K47042" s="2">
        <v>28.26</v>
      </c>
      <c r="L47042">
        <v>50</v>
      </c>
      <c r="M47042" t="s">
        <v>32</v>
      </c>
      <c r="N47042">
        <v>580</v>
      </c>
      <c r="O47042" t="s">
        <v>44</v>
      </c>
      <c r="P47042">
        <v>5930</v>
      </c>
      <c r="Q47042" t="s">
        <v>177</v>
      </c>
    </row>
    <row r="47043" spans="1:17" x14ac:dyDescent="0.25">
      <c r="A47043" t="s">
        <v>17</v>
      </c>
      <c r="B47043" t="s">
        <v>18</v>
      </c>
      <c r="C47043" t="s">
        <v>5487</v>
      </c>
      <c r="D47043">
        <v>23190</v>
      </c>
      <c r="E47043" t="s">
        <v>421</v>
      </c>
      <c r="F47043" t="s">
        <v>422</v>
      </c>
      <c r="G47043" t="s">
        <v>423</v>
      </c>
      <c r="H47043" s="1" t="s">
        <v>388</v>
      </c>
      <c r="I47043" t="s">
        <v>389</v>
      </c>
      <c r="J47043">
        <v>43</v>
      </c>
      <c r="K47043" s="2">
        <v>12.11</v>
      </c>
      <c r="L47043">
        <v>50</v>
      </c>
      <c r="M47043" t="s">
        <v>32</v>
      </c>
      <c r="N47043">
        <v>580</v>
      </c>
      <c r="O47043" t="s">
        <v>44</v>
      </c>
      <c r="P47043">
        <v>5930</v>
      </c>
      <c r="Q47043" t="s">
        <v>177</v>
      </c>
    </row>
    <row r="47044" spans="1:17" x14ac:dyDescent="0.25">
      <c r="A47044" t="s">
        <v>17</v>
      </c>
      <c r="B47044" t="s">
        <v>18</v>
      </c>
      <c r="C47044" t="s">
        <v>5429</v>
      </c>
      <c r="D47044">
        <v>23191</v>
      </c>
      <c r="E47044" t="s">
        <v>1007</v>
      </c>
      <c r="F47044" t="s">
        <v>1008</v>
      </c>
      <c r="G47044" t="s">
        <v>1009</v>
      </c>
      <c r="H47044" s="1" t="s">
        <v>69</v>
      </c>
      <c r="I47044" t="s">
        <v>70</v>
      </c>
      <c r="J47044">
        <v>43</v>
      </c>
      <c r="K47044" s="2">
        <v>102.58</v>
      </c>
      <c r="L47044">
        <v>50</v>
      </c>
      <c r="M47044" t="s">
        <v>32</v>
      </c>
      <c r="N47044">
        <v>580</v>
      </c>
      <c r="O47044" t="s">
        <v>44</v>
      </c>
      <c r="P47044">
        <v>5930</v>
      </c>
      <c r="Q47044" t="s">
        <v>177</v>
      </c>
    </row>
    <row r="47045" spans="1:17" x14ac:dyDescent="0.25">
      <c r="A47045" t="s">
        <v>17</v>
      </c>
      <c r="B47045" t="s">
        <v>18</v>
      </c>
      <c r="C47045" t="s">
        <v>5429</v>
      </c>
      <c r="D47045">
        <v>23192</v>
      </c>
      <c r="E47045" t="s">
        <v>1007</v>
      </c>
      <c r="F47045" t="s">
        <v>1008</v>
      </c>
      <c r="G47045" t="s">
        <v>1009</v>
      </c>
      <c r="H47045" s="1" t="s">
        <v>69</v>
      </c>
      <c r="I47045" t="s">
        <v>70</v>
      </c>
      <c r="J47045">
        <v>43</v>
      </c>
      <c r="K47045" s="2">
        <v>215.2</v>
      </c>
      <c r="L47045">
        <v>50</v>
      </c>
      <c r="M47045" t="s">
        <v>32</v>
      </c>
      <c r="N47045">
        <v>580</v>
      </c>
      <c r="O47045" t="s">
        <v>44</v>
      </c>
      <c r="P47045">
        <v>5940</v>
      </c>
      <c r="Q47045" t="s">
        <v>524</v>
      </c>
    </row>
    <row r="47046" spans="1:17" x14ac:dyDescent="0.25">
      <c r="A47046" t="s">
        <v>17</v>
      </c>
      <c r="B47046" t="s">
        <v>18</v>
      </c>
      <c r="C47046" t="s">
        <v>5429</v>
      </c>
      <c r="D47046">
        <v>23192</v>
      </c>
      <c r="E47046" t="s">
        <v>1007</v>
      </c>
      <c r="F47046" t="s">
        <v>1008</v>
      </c>
      <c r="G47046" t="s">
        <v>1009</v>
      </c>
      <c r="H47046" s="1" t="s">
        <v>69</v>
      </c>
      <c r="I47046" t="s">
        <v>70</v>
      </c>
      <c r="J47046">
        <v>43</v>
      </c>
      <c r="K47046" s="2">
        <v>32.159999999999997</v>
      </c>
      <c r="L47046">
        <v>50</v>
      </c>
      <c r="M47046" t="s">
        <v>32</v>
      </c>
      <c r="N47046">
        <v>580</v>
      </c>
      <c r="O47046" t="s">
        <v>44</v>
      </c>
      <c r="P47046">
        <v>5940</v>
      </c>
      <c r="Q47046" t="s">
        <v>524</v>
      </c>
    </row>
    <row r="47047" spans="1:17" x14ac:dyDescent="0.25">
      <c r="A47047" t="s">
        <v>17</v>
      </c>
      <c r="B47047" t="s">
        <v>18</v>
      </c>
      <c r="C47047" t="s">
        <v>5498</v>
      </c>
      <c r="D47047">
        <v>23193</v>
      </c>
      <c r="E47047" t="s">
        <v>731</v>
      </c>
      <c r="F47047" t="s">
        <v>732</v>
      </c>
      <c r="G47047" t="s">
        <v>733</v>
      </c>
      <c r="H47047" s="1" t="s">
        <v>545</v>
      </c>
      <c r="I47047" t="s">
        <v>546</v>
      </c>
      <c r="J47047">
        <v>45</v>
      </c>
      <c r="K47047" s="2">
        <v>2107.44</v>
      </c>
      <c r="L47047">
        <v>20</v>
      </c>
      <c r="M47047" t="s">
        <v>25</v>
      </c>
      <c r="N47047">
        <v>260</v>
      </c>
      <c r="O47047" t="s">
        <v>241</v>
      </c>
      <c r="P47047">
        <v>2626</v>
      </c>
      <c r="Q47047" t="s">
        <v>329</v>
      </c>
    </row>
    <row r="47048" spans="1:17" x14ac:dyDescent="0.25">
      <c r="A47048" t="s">
        <v>17</v>
      </c>
      <c r="B47048" t="s">
        <v>18</v>
      </c>
      <c r="C47048" t="s">
        <v>5470</v>
      </c>
      <c r="D47048">
        <v>23194</v>
      </c>
      <c r="E47048" t="s">
        <v>5544</v>
      </c>
      <c r="F47048" t="s">
        <v>5545</v>
      </c>
      <c r="G47048" t="s">
        <v>5546</v>
      </c>
      <c r="H47048" s="1" t="s">
        <v>864</v>
      </c>
      <c r="I47048" t="s">
        <v>865</v>
      </c>
      <c r="J47048">
        <v>45</v>
      </c>
      <c r="K47048" s="2">
        <v>242.54</v>
      </c>
      <c r="L47048">
        <v>30</v>
      </c>
      <c r="M47048" t="s">
        <v>98</v>
      </c>
      <c r="N47048">
        <v>360</v>
      </c>
      <c r="O47048" t="s">
        <v>99</v>
      </c>
      <c r="P47048">
        <v>3601</v>
      </c>
      <c r="Q47048" t="s">
        <v>252</v>
      </c>
    </row>
    <row r="47049" spans="1:17" x14ac:dyDescent="0.25">
      <c r="A47049" t="s">
        <v>17</v>
      </c>
      <c r="B47049" t="s">
        <v>18</v>
      </c>
      <c r="C47049" t="s">
        <v>5470</v>
      </c>
      <c r="D47049">
        <v>23194</v>
      </c>
      <c r="E47049" t="s">
        <v>5544</v>
      </c>
      <c r="F47049" t="s">
        <v>5545</v>
      </c>
      <c r="G47049" t="s">
        <v>5546</v>
      </c>
      <c r="H47049" s="1" t="s">
        <v>87</v>
      </c>
      <c r="I47049" t="s">
        <v>88</v>
      </c>
      <c r="J47049">
        <v>49</v>
      </c>
      <c r="K47049" s="2">
        <v>6.41</v>
      </c>
      <c r="L47049">
        <v>30</v>
      </c>
      <c r="M47049" t="s">
        <v>98</v>
      </c>
      <c r="N47049">
        <v>360</v>
      </c>
      <c r="O47049" t="s">
        <v>99</v>
      </c>
      <c r="P47049">
        <v>3601</v>
      </c>
      <c r="Q47049" t="s">
        <v>252</v>
      </c>
    </row>
    <row r="47050" spans="1:17" x14ac:dyDescent="0.25">
      <c r="A47050" t="s">
        <v>17</v>
      </c>
      <c r="B47050" t="s">
        <v>18</v>
      </c>
      <c r="C47050" t="s">
        <v>5470</v>
      </c>
      <c r="D47050">
        <v>23194</v>
      </c>
      <c r="E47050" t="s">
        <v>5544</v>
      </c>
      <c r="F47050" t="s">
        <v>5545</v>
      </c>
      <c r="G47050" t="s">
        <v>5546</v>
      </c>
      <c r="H47050" s="1" t="s">
        <v>686</v>
      </c>
      <c r="I47050" t="s">
        <v>687</v>
      </c>
      <c r="J47050">
        <v>45</v>
      </c>
      <c r="K47050" s="2">
        <v>62.9</v>
      </c>
      <c r="L47050">
        <v>30</v>
      </c>
      <c r="M47050" t="s">
        <v>98</v>
      </c>
      <c r="N47050">
        <v>360</v>
      </c>
      <c r="O47050" t="s">
        <v>99</v>
      </c>
      <c r="P47050">
        <v>3601</v>
      </c>
      <c r="Q47050" t="s">
        <v>252</v>
      </c>
    </row>
    <row r="47051" spans="1:17" x14ac:dyDescent="0.25">
      <c r="A47051" t="s">
        <v>17</v>
      </c>
      <c r="B47051" t="s">
        <v>18</v>
      </c>
      <c r="C47051" t="s">
        <v>5370</v>
      </c>
      <c r="D47051">
        <v>23195</v>
      </c>
      <c r="E47051" t="s">
        <v>125</v>
      </c>
      <c r="F47051" t="s">
        <v>126</v>
      </c>
      <c r="G47051" t="s">
        <v>127</v>
      </c>
      <c r="H47051" s="1" t="s">
        <v>49</v>
      </c>
      <c r="I47051" t="s">
        <v>50</v>
      </c>
      <c r="J47051">
        <v>48</v>
      </c>
      <c r="K47051" s="2">
        <v>833.06</v>
      </c>
      <c r="L47051">
        <v>50</v>
      </c>
      <c r="M47051" t="s">
        <v>32</v>
      </c>
      <c r="N47051">
        <v>530</v>
      </c>
      <c r="O47051" t="s">
        <v>51</v>
      </c>
      <c r="P47051">
        <v>5701</v>
      </c>
      <c r="Q47051" t="s">
        <v>52</v>
      </c>
    </row>
    <row r="47052" spans="1:17" x14ac:dyDescent="0.25">
      <c r="A47052" t="s">
        <v>17</v>
      </c>
      <c r="B47052" t="s">
        <v>18</v>
      </c>
      <c r="C47052" t="s">
        <v>5370</v>
      </c>
      <c r="D47052">
        <v>23196</v>
      </c>
      <c r="E47052" t="s">
        <v>125</v>
      </c>
      <c r="F47052" t="s">
        <v>126</v>
      </c>
      <c r="G47052" t="s">
        <v>127</v>
      </c>
      <c r="H47052" s="1" t="s">
        <v>49</v>
      </c>
      <c r="I47052" t="s">
        <v>50</v>
      </c>
      <c r="J47052">
        <v>48</v>
      </c>
      <c r="K47052" s="2">
        <v>2543.5</v>
      </c>
      <c r="L47052">
        <v>50</v>
      </c>
      <c r="M47052" t="s">
        <v>32</v>
      </c>
      <c r="N47052">
        <v>530</v>
      </c>
      <c r="O47052" t="s">
        <v>51</v>
      </c>
      <c r="P47052">
        <v>5701</v>
      </c>
      <c r="Q47052" t="s">
        <v>52</v>
      </c>
    </row>
    <row r="47053" spans="1:17" x14ac:dyDescent="0.25">
      <c r="A47053" t="s">
        <v>17</v>
      </c>
      <c r="B47053" t="s">
        <v>18</v>
      </c>
      <c r="C47053" t="s">
        <v>4733</v>
      </c>
      <c r="D47053">
        <v>23197</v>
      </c>
      <c r="E47053" t="s">
        <v>360</v>
      </c>
      <c r="F47053" t="s">
        <v>361</v>
      </c>
      <c r="G47053" t="s">
        <v>362</v>
      </c>
      <c r="H47053" s="1" t="s">
        <v>363</v>
      </c>
      <c r="I47053" t="s">
        <v>364</v>
      </c>
      <c r="J47053">
        <v>43</v>
      </c>
      <c r="K47053" s="2">
        <v>11.2</v>
      </c>
      <c r="L47053">
        <v>50</v>
      </c>
      <c r="M47053" t="s">
        <v>32</v>
      </c>
      <c r="N47053">
        <v>530</v>
      </c>
      <c r="O47053" t="s">
        <v>51</v>
      </c>
      <c r="P47053">
        <v>5704</v>
      </c>
      <c r="Q47053" t="s">
        <v>755</v>
      </c>
    </row>
    <row r="47054" spans="1:17" x14ac:dyDescent="0.25">
      <c r="A47054" t="s">
        <v>17</v>
      </c>
      <c r="B47054" t="s">
        <v>18</v>
      </c>
      <c r="C47054" t="s">
        <v>4733</v>
      </c>
      <c r="D47054">
        <v>23197</v>
      </c>
      <c r="E47054" t="s">
        <v>360</v>
      </c>
      <c r="F47054" t="s">
        <v>361</v>
      </c>
      <c r="G47054" t="s">
        <v>362</v>
      </c>
      <c r="H47054" s="1" t="s">
        <v>363</v>
      </c>
      <c r="I47054" t="s">
        <v>364</v>
      </c>
      <c r="J47054">
        <v>43</v>
      </c>
      <c r="K47054" s="2">
        <v>68.8</v>
      </c>
      <c r="L47054">
        <v>50</v>
      </c>
      <c r="M47054" t="s">
        <v>32</v>
      </c>
      <c r="N47054">
        <v>530</v>
      </c>
      <c r="O47054" t="s">
        <v>51</v>
      </c>
      <c r="P47054">
        <v>5704</v>
      </c>
      <c r="Q47054" t="s">
        <v>755</v>
      </c>
    </row>
    <row r="47055" spans="1:17" x14ac:dyDescent="0.25">
      <c r="A47055" t="s">
        <v>17</v>
      </c>
      <c r="B47055" t="s">
        <v>18</v>
      </c>
      <c r="C47055" t="s">
        <v>5370</v>
      </c>
      <c r="D47055">
        <v>23198</v>
      </c>
      <c r="E47055" t="s">
        <v>125</v>
      </c>
      <c r="F47055" t="s">
        <v>126</v>
      </c>
      <c r="G47055" t="s">
        <v>127</v>
      </c>
      <c r="H47055" s="1" t="s">
        <v>49</v>
      </c>
      <c r="I47055" t="s">
        <v>50</v>
      </c>
      <c r="J47055">
        <v>48</v>
      </c>
      <c r="K47055" s="2">
        <v>979.56</v>
      </c>
      <c r="L47055">
        <v>50</v>
      </c>
      <c r="M47055" t="s">
        <v>32</v>
      </c>
      <c r="N47055">
        <v>530</v>
      </c>
      <c r="O47055" t="s">
        <v>51</v>
      </c>
      <c r="P47055">
        <v>5701</v>
      </c>
      <c r="Q47055" t="s">
        <v>52</v>
      </c>
    </row>
    <row r="47056" spans="1:17" x14ac:dyDescent="0.25">
      <c r="A47056" t="s">
        <v>17</v>
      </c>
      <c r="B47056" t="s">
        <v>18</v>
      </c>
      <c r="C47056" t="s">
        <v>5370</v>
      </c>
      <c r="D47056">
        <v>23199</v>
      </c>
      <c r="E47056" t="s">
        <v>215</v>
      </c>
      <c r="F47056" t="s">
        <v>216</v>
      </c>
      <c r="G47056" t="s">
        <v>217</v>
      </c>
      <c r="H47056" s="1" t="s">
        <v>49</v>
      </c>
      <c r="I47056" t="s">
        <v>50</v>
      </c>
      <c r="J47056">
        <v>48</v>
      </c>
      <c r="K47056" s="2">
        <v>703.8</v>
      </c>
      <c r="L47056">
        <v>50</v>
      </c>
      <c r="M47056" t="s">
        <v>32</v>
      </c>
      <c r="N47056">
        <v>530</v>
      </c>
      <c r="O47056" t="s">
        <v>51</v>
      </c>
      <c r="P47056">
        <v>5701</v>
      </c>
      <c r="Q47056" t="s">
        <v>52</v>
      </c>
    </row>
    <row r="47057" spans="1:17" x14ac:dyDescent="0.25">
      <c r="A47057" t="s">
        <v>17</v>
      </c>
      <c r="B47057" t="s">
        <v>18</v>
      </c>
      <c r="C47057" t="s">
        <v>5370</v>
      </c>
      <c r="D47057">
        <v>23200</v>
      </c>
      <c r="E47057" t="s">
        <v>206</v>
      </c>
      <c r="F47057" t="s">
        <v>207</v>
      </c>
      <c r="G47057" t="s">
        <v>208</v>
      </c>
      <c r="H47057" s="1" t="s">
        <v>49</v>
      </c>
      <c r="I47057" t="s">
        <v>50</v>
      </c>
      <c r="J47057">
        <v>48</v>
      </c>
      <c r="K47057" s="2">
        <v>40421.019999999997</v>
      </c>
      <c r="L47057">
        <v>50</v>
      </c>
      <c r="M47057" t="s">
        <v>32</v>
      </c>
      <c r="N47057">
        <v>530</v>
      </c>
      <c r="O47057" t="s">
        <v>51</v>
      </c>
      <c r="P47057">
        <v>5701</v>
      </c>
      <c r="Q47057" t="s">
        <v>52</v>
      </c>
    </row>
    <row r="47058" spans="1:17" x14ac:dyDescent="0.25">
      <c r="A47058" t="s">
        <v>17</v>
      </c>
      <c r="B47058" t="s">
        <v>18</v>
      </c>
      <c r="C47058" t="s">
        <v>5470</v>
      </c>
      <c r="D47058">
        <v>23201</v>
      </c>
      <c r="E47058" t="s">
        <v>5547</v>
      </c>
      <c r="F47058" t="s">
        <v>5548</v>
      </c>
      <c r="G47058" t="s">
        <v>5549</v>
      </c>
      <c r="H47058" s="1" t="s">
        <v>388</v>
      </c>
      <c r="I47058" t="s">
        <v>389</v>
      </c>
      <c r="J47058">
        <v>43</v>
      </c>
      <c r="K47058" s="2">
        <v>2140.4</v>
      </c>
      <c r="L47058">
        <v>50</v>
      </c>
      <c r="M47058" t="s">
        <v>32</v>
      </c>
      <c r="N47058">
        <v>580</v>
      </c>
      <c r="O47058" t="s">
        <v>44</v>
      </c>
      <c r="P47058">
        <v>5930</v>
      </c>
      <c r="Q47058" t="s">
        <v>177</v>
      </c>
    </row>
    <row r="47059" spans="1:17" x14ac:dyDescent="0.25">
      <c r="A47059" t="s">
        <v>17</v>
      </c>
      <c r="B47059" t="s">
        <v>18</v>
      </c>
      <c r="C47059" t="s">
        <v>5498</v>
      </c>
      <c r="D47059">
        <v>23202</v>
      </c>
      <c r="E47059" t="s">
        <v>1073</v>
      </c>
      <c r="F47059" t="s">
        <v>1074</v>
      </c>
      <c r="G47059" t="s">
        <v>1075</v>
      </c>
      <c r="H47059" s="1" t="s">
        <v>672</v>
      </c>
      <c r="I47059" t="s">
        <v>673</v>
      </c>
      <c r="J47059">
        <v>43</v>
      </c>
      <c r="K47059" s="2">
        <v>3726</v>
      </c>
      <c r="L47059">
        <v>50</v>
      </c>
      <c r="M47059" t="s">
        <v>32</v>
      </c>
      <c r="N47059">
        <v>580</v>
      </c>
      <c r="O47059" t="s">
        <v>44</v>
      </c>
      <c r="P47059">
        <v>5848</v>
      </c>
      <c r="Q47059" t="s">
        <v>489</v>
      </c>
    </row>
    <row r="47060" spans="1:17" x14ac:dyDescent="0.25">
      <c r="A47060" t="s">
        <v>17</v>
      </c>
      <c r="B47060" t="s">
        <v>18</v>
      </c>
      <c r="C47060" t="s">
        <v>5370</v>
      </c>
      <c r="D47060">
        <v>23203</v>
      </c>
      <c r="E47060" t="s">
        <v>101</v>
      </c>
      <c r="F47060" t="s">
        <v>102</v>
      </c>
      <c r="G47060" t="s">
        <v>103</v>
      </c>
      <c r="H47060" s="1" t="s">
        <v>49</v>
      </c>
      <c r="I47060" t="s">
        <v>50</v>
      </c>
      <c r="J47060">
        <v>48</v>
      </c>
      <c r="K47060" s="2">
        <v>1676.5</v>
      </c>
      <c r="L47060">
        <v>50</v>
      </c>
      <c r="M47060" t="s">
        <v>32</v>
      </c>
      <c r="N47060">
        <v>530</v>
      </c>
      <c r="O47060" t="s">
        <v>51</v>
      </c>
      <c r="P47060">
        <v>5701</v>
      </c>
      <c r="Q47060" t="s">
        <v>52</v>
      </c>
    </row>
    <row r="47061" spans="1:17" x14ac:dyDescent="0.25">
      <c r="A47061" t="s">
        <v>17</v>
      </c>
      <c r="B47061" t="s">
        <v>18</v>
      </c>
      <c r="C47061" t="s">
        <v>4733</v>
      </c>
      <c r="D47061">
        <v>23204</v>
      </c>
      <c r="E47061" t="s">
        <v>990</v>
      </c>
      <c r="F47061" t="s">
        <v>991</v>
      </c>
      <c r="G47061" t="s">
        <v>992</v>
      </c>
      <c r="H47061" s="1" t="s">
        <v>572</v>
      </c>
      <c r="I47061" t="s">
        <v>573</v>
      </c>
      <c r="J47061">
        <v>43</v>
      </c>
      <c r="K47061" s="2">
        <v>422.65</v>
      </c>
      <c r="L47061">
        <v>20</v>
      </c>
      <c r="M47061" t="s">
        <v>25</v>
      </c>
      <c r="N47061">
        <v>220</v>
      </c>
      <c r="O47061" t="s">
        <v>264</v>
      </c>
      <c r="P47061">
        <v>2270</v>
      </c>
      <c r="Q47061" t="s">
        <v>292</v>
      </c>
    </row>
    <row r="47062" spans="1:17" x14ac:dyDescent="0.25">
      <c r="A47062" t="s">
        <v>17</v>
      </c>
      <c r="B47062" t="s">
        <v>18</v>
      </c>
      <c r="C47062" t="s">
        <v>4733</v>
      </c>
      <c r="D47062">
        <v>23204</v>
      </c>
      <c r="E47062" t="s">
        <v>990</v>
      </c>
      <c r="F47062" t="s">
        <v>991</v>
      </c>
      <c r="G47062" t="s">
        <v>992</v>
      </c>
      <c r="H47062" s="1" t="s">
        <v>572</v>
      </c>
      <c r="I47062" t="s">
        <v>573</v>
      </c>
      <c r="J47062">
        <v>43</v>
      </c>
      <c r="K47062" s="2">
        <v>105.6</v>
      </c>
      <c r="L47062">
        <v>20</v>
      </c>
      <c r="M47062" t="s">
        <v>25</v>
      </c>
      <c r="N47062">
        <v>220</v>
      </c>
      <c r="O47062" t="s">
        <v>264</v>
      </c>
      <c r="P47062">
        <v>2402</v>
      </c>
      <c r="Q47062" t="s">
        <v>295</v>
      </c>
    </row>
    <row r="47063" spans="1:17" x14ac:dyDescent="0.25">
      <c r="A47063" t="s">
        <v>17</v>
      </c>
      <c r="B47063" t="s">
        <v>18</v>
      </c>
      <c r="C47063" t="s">
        <v>4733</v>
      </c>
      <c r="D47063">
        <v>23204</v>
      </c>
      <c r="E47063" t="s">
        <v>990</v>
      </c>
      <c r="F47063" t="s">
        <v>991</v>
      </c>
      <c r="G47063" t="s">
        <v>992</v>
      </c>
      <c r="H47063" s="1" t="s">
        <v>572</v>
      </c>
      <c r="I47063" t="s">
        <v>573</v>
      </c>
      <c r="J47063">
        <v>43</v>
      </c>
      <c r="K47063" s="2">
        <v>105.6</v>
      </c>
      <c r="L47063">
        <v>20</v>
      </c>
      <c r="M47063" t="s">
        <v>25</v>
      </c>
      <c r="N47063">
        <v>220</v>
      </c>
      <c r="O47063" t="s">
        <v>264</v>
      </c>
      <c r="P47063">
        <v>2310</v>
      </c>
      <c r="Q47063" t="s">
        <v>289</v>
      </c>
    </row>
    <row r="47064" spans="1:17" x14ac:dyDescent="0.25">
      <c r="A47064" t="s">
        <v>17</v>
      </c>
      <c r="B47064" t="s">
        <v>18</v>
      </c>
      <c r="C47064" t="s">
        <v>4733</v>
      </c>
      <c r="D47064">
        <v>23204</v>
      </c>
      <c r="E47064" t="s">
        <v>990</v>
      </c>
      <c r="F47064" t="s">
        <v>991</v>
      </c>
      <c r="G47064" t="s">
        <v>992</v>
      </c>
      <c r="H47064" s="1" t="s">
        <v>572</v>
      </c>
      <c r="I47064" t="s">
        <v>573</v>
      </c>
      <c r="J47064">
        <v>43</v>
      </c>
      <c r="K47064" s="2">
        <v>105.6</v>
      </c>
      <c r="L47064">
        <v>20</v>
      </c>
      <c r="M47064" t="s">
        <v>25</v>
      </c>
      <c r="N47064">
        <v>220</v>
      </c>
      <c r="O47064" t="s">
        <v>264</v>
      </c>
      <c r="P47064">
        <v>2212</v>
      </c>
      <c r="Q47064" t="s">
        <v>302</v>
      </c>
    </row>
    <row r="47065" spans="1:17" x14ac:dyDescent="0.25">
      <c r="A47065" t="s">
        <v>17</v>
      </c>
      <c r="B47065" t="s">
        <v>18</v>
      </c>
      <c r="C47065" t="s">
        <v>5370</v>
      </c>
      <c r="D47065">
        <v>23205</v>
      </c>
      <c r="E47065" t="s">
        <v>125</v>
      </c>
      <c r="F47065" t="s">
        <v>126</v>
      </c>
      <c r="G47065" t="s">
        <v>127</v>
      </c>
      <c r="H47065" s="1" t="s">
        <v>49</v>
      </c>
      <c r="I47065" t="s">
        <v>50</v>
      </c>
      <c r="J47065">
        <v>48</v>
      </c>
      <c r="K47065" s="2">
        <v>850.21</v>
      </c>
      <c r="L47065">
        <v>50</v>
      </c>
      <c r="M47065" t="s">
        <v>32</v>
      </c>
      <c r="N47065">
        <v>530</v>
      </c>
      <c r="O47065" t="s">
        <v>51</v>
      </c>
      <c r="P47065">
        <v>5701</v>
      </c>
      <c r="Q47065" t="s">
        <v>52</v>
      </c>
    </row>
    <row r="47066" spans="1:17" x14ac:dyDescent="0.25">
      <c r="A47066" t="s">
        <v>17</v>
      </c>
      <c r="B47066" t="s">
        <v>18</v>
      </c>
      <c r="C47066" t="s">
        <v>5429</v>
      </c>
      <c r="D47066">
        <v>23206</v>
      </c>
      <c r="E47066" t="s">
        <v>1269</v>
      </c>
      <c r="F47066" t="s">
        <v>1270</v>
      </c>
      <c r="G47066" t="s">
        <v>1271</v>
      </c>
      <c r="H47066" s="1" t="s">
        <v>659</v>
      </c>
      <c r="I47066" t="s">
        <v>660</v>
      </c>
      <c r="J47066">
        <v>45</v>
      </c>
      <c r="K47066" s="2">
        <v>12</v>
      </c>
      <c r="L47066">
        <v>20</v>
      </c>
      <c r="M47066" t="s">
        <v>25</v>
      </c>
      <c r="N47066">
        <v>220</v>
      </c>
      <c r="O47066" t="s">
        <v>264</v>
      </c>
      <c r="P47066">
        <v>2518</v>
      </c>
      <c r="Q47066" t="s">
        <v>341</v>
      </c>
    </row>
    <row r="47067" spans="1:17" x14ac:dyDescent="0.25">
      <c r="A47067" t="s">
        <v>17</v>
      </c>
      <c r="B47067" t="s">
        <v>18</v>
      </c>
      <c r="C47067" t="s">
        <v>5370</v>
      </c>
      <c r="D47067">
        <v>23207</v>
      </c>
      <c r="E47067" t="s">
        <v>125</v>
      </c>
      <c r="F47067" t="s">
        <v>126</v>
      </c>
      <c r="G47067" t="s">
        <v>127</v>
      </c>
      <c r="H47067" s="1" t="s">
        <v>49</v>
      </c>
      <c r="I47067" t="s">
        <v>50</v>
      </c>
      <c r="J47067">
        <v>48</v>
      </c>
      <c r="K47067" s="2">
        <v>455.62</v>
      </c>
      <c r="L47067">
        <v>50</v>
      </c>
      <c r="M47067" t="s">
        <v>32</v>
      </c>
      <c r="N47067">
        <v>530</v>
      </c>
      <c r="O47067" t="s">
        <v>51</v>
      </c>
      <c r="P47067">
        <v>5701</v>
      </c>
      <c r="Q47067" t="s">
        <v>52</v>
      </c>
    </row>
    <row r="47068" spans="1:17" x14ac:dyDescent="0.25">
      <c r="A47068" t="s">
        <v>17</v>
      </c>
      <c r="B47068" t="s">
        <v>18</v>
      </c>
      <c r="C47068" t="s">
        <v>5319</v>
      </c>
      <c r="D47068">
        <v>23209</v>
      </c>
      <c r="E47068" t="s">
        <v>1660</v>
      </c>
      <c r="F47068" t="s">
        <v>1661</v>
      </c>
      <c r="G47068" t="s">
        <v>1662</v>
      </c>
      <c r="H47068" s="1" t="s">
        <v>363</v>
      </c>
      <c r="I47068" t="s">
        <v>364</v>
      </c>
      <c r="J47068">
        <v>43</v>
      </c>
      <c r="K47068" s="2">
        <v>480</v>
      </c>
      <c r="L47068">
        <v>30</v>
      </c>
      <c r="M47068" t="s">
        <v>98</v>
      </c>
      <c r="N47068">
        <v>340</v>
      </c>
      <c r="O47068" t="s">
        <v>266</v>
      </c>
      <c r="P47068">
        <v>3402</v>
      </c>
      <c r="Q47068" t="s">
        <v>270</v>
      </c>
    </row>
    <row r="47069" spans="1:17" x14ac:dyDescent="0.25">
      <c r="A47069" t="s">
        <v>17</v>
      </c>
      <c r="B47069" t="s">
        <v>18</v>
      </c>
      <c r="C47069" t="s">
        <v>5370</v>
      </c>
      <c r="D47069">
        <v>23210</v>
      </c>
      <c r="E47069" t="s">
        <v>89</v>
      </c>
      <c r="F47069" t="s">
        <v>90</v>
      </c>
      <c r="G47069" t="s">
        <v>91</v>
      </c>
      <c r="H47069" s="1" t="s">
        <v>49</v>
      </c>
      <c r="I47069" t="s">
        <v>50</v>
      </c>
      <c r="J47069">
        <v>48</v>
      </c>
      <c r="K47069" s="2">
        <v>10466.57</v>
      </c>
      <c r="L47069">
        <v>50</v>
      </c>
      <c r="M47069" t="s">
        <v>32</v>
      </c>
      <c r="N47069">
        <v>530</v>
      </c>
      <c r="O47069" t="s">
        <v>51</v>
      </c>
      <c r="P47069">
        <v>5701</v>
      </c>
      <c r="Q47069" t="s">
        <v>52</v>
      </c>
    </row>
    <row r="47070" spans="1:17" x14ac:dyDescent="0.25">
      <c r="A47070" t="s">
        <v>17</v>
      </c>
      <c r="B47070" t="s">
        <v>18</v>
      </c>
      <c r="C47070" t="s">
        <v>5319</v>
      </c>
      <c r="D47070">
        <v>23211</v>
      </c>
      <c r="E47070" t="s">
        <v>1086</v>
      </c>
      <c r="F47070" t="s">
        <v>1087</v>
      </c>
      <c r="G47070" t="s">
        <v>1088</v>
      </c>
      <c r="H47070" s="1" t="s">
        <v>572</v>
      </c>
      <c r="I47070" t="s">
        <v>573</v>
      </c>
      <c r="J47070">
        <v>43</v>
      </c>
      <c r="K47070" s="2">
        <v>1.24</v>
      </c>
      <c r="L47070">
        <v>50</v>
      </c>
      <c r="M47070" t="s">
        <v>32</v>
      </c>
      <c r="N47070">
        <v>530</v>
      </c>
      <c r="O47070" t="s">
        <v>51</v>
      </c>
      <c r="P47070">
        <v>5701</v>
      </c>
      <c r="Q47070" t="s">
        <v>52</v>
      </c>
    </row>
    <row r="47071" spans="1:17" x14ac:dyDescent="0.25">
      <c r="A47071" t="s">
        <v>17</v>
      </c>
      <c r="B47071" t="s">
        <v>18</v>
      </c>
      <c r="C47071" t="s">
        <v>5319</v>
      </c>
      <c r="D47071">
        <v>23211</v>
      </c>
      <c r="E47071" t="s">
        <v>1086</v>
      </c>
      <c r="F47071" t="s">
        <v>1087</v>
      </c>
      <c r="G47071" t="s">
        <v>1088</v>
      </c>
      <c r="H47071" s="1" t="s">
        <v>572</v>
      </c>
      <c r="I47071" t="s">
        <v>573</v>
      </c>
      <c r="J47071">
        <v>43</v>
      </c>
      <c r="K47071" s="2">
        <v>49</v>
      </c>
      <c r="L47071">
        <v>50</v>
      </c>
      <c r="M47071" t="s">
        <v>32</v>
      </c>
      <c r="N47071">
        <v>530</v>
      </c>
      <c r="O47071" t="s">
        <v>51</v>
      </c>
      <c r="P47071">
        <v>5701</v>
      </c>
      <c r="Q47071" t="s">
        <v>52</v>
      </c>
    </row>
    <row r="47072" spans="1:17" x14ac:dyDescent="0.25">
      <c r="A47072" t="s">
        <v>17</v>
      </c>
      <c r="B47072" t="s">
        <v>18</v>
      </c>
      <c r="C47072" t="s">
        <v>5498</v>
      </c>
      <c r="D47072">
        <v>23212</v>
      </c>
      <c r="E47072" t="s">
        <v>1786</v>
      </c>
      <c r="F47072" t="s">
        <v>1787</v>
      </c>
      <c r="G47072" t="s">
        <v>1788</v>
      </c>
      <c r="H47072" s="1" t="s">
        <v>69</v>
      </c>
      <c r="I47072" t="s">
        <v>70</v>
      </c>
      <c r="J47072">
        <v>43</v>
      </c>
      <c r="K47072" s="2">
        <v>180</v>
      </c>
      <c r="L47072">
        <v>50</v>
      </c>
      <c r="M47072" t="s">
        <v>32</v>
      </c>
      <c r="N47072">
        <v>580</v>
      </c>
      <c r="O47072" t="s">
        <v>44</v>
      </c>
      <c r="P47072">
        <v>5940</v>
      </c>
      <c r="Q47072" t="s">
        <v>524</v>
      </c>
    </row>
    <row r="47073" spans="1:17" x14ac:dyDescent="0.25">
      <c r="A47073" t="s">
        <v>17</v>
      </c>
      <c r="B47073" t="s">
        <v>18</v>
      </c>
      <c r="C47073" t="s">
        <v>5370</v>
      </c>
      <c r="D47073">
        <v>23213</v>
      </c>
      <c r="E47073" t="s">
        <v>183</v>
      </c>
      <c r="F47073" t="s">
        <v>184</v>
      </c>
      <c r="G47073" t="s">
        <v>185</v>
      </c>
      <c r="H47073" s="1" t="s">
        <v>49</v>
      </c>
      <c r="I47073" t="s">
        <v>50</v>
      </c>
      <c r="J47073">
        <v>48</v>
      </c>
      <c r="K47073" s="2">
        <v>1691.77</v>
      </c>
      <c r="L47073">
        <v>50</v>
      </c>
      <c r="M47073" t="s">
        <v>32</v>
      </c>
      <c r="N47073">
        <v>530</v>
      </c>
      <c r="O47073" t="s">
        <v>51</v>
      </c>
      <c r="P47073">
        <v>5701</v>
      </c>
      <c r="Q47073" t="s">
        <v>52</v>
      </c>
    </row>
    <row r="47074" spans="1:17" x14ac:dyDescent="0.25">
      <c r="A47074" t="s">
        <v>17</v>
      </c>
      <c r="B47074" t="s">
        <v>18</v>
      </c>
      <c r="C47074" t="s">
        <v>5370</v>
      </c>
      <c r="D47074">
        <v>23214</v>
      </c>
      <c r="E47074" t="s">
        <v>221</v>
      </c>
      <c r="F47074" t="s">
        <v>222</v>
      </c>
      <c r="G47074" t="s">
        <v>223</v>
      </c>
      <c r="H47074" s="1" t="s">
        <v>49</v>
      </c>
      <c r="I47074" t="s">
        <v>50</v>
      </c>
      <c r="J47074">
        <v>48</v>
      </c>
      <c r="K47074" s="2">
        <v>541</v>
      </c>
      <c r="L47074">
        <v>50</v>
      </c>
      <c r="M47074" t="s">
        <v>32</v>
      </c>
      <c r="N47074">
        <v>530</v>
      </c>
      <c r="O47074" t="s">
        <v>51</v>
      </c>
      <c r="P47074">
        <v>5701</v>
      </c>
      <c r="Q47074" t="s">
        <v>52</v>
      </c>
    </row>
    <row r="47075" spans="1:17" x14ac:dyDescent="0.25">
      <c r="A47075" t="s">
        <v>17</v>
      </c>
      <c r="B47075" t="s">
        <v>18</v>
      </c>
      <c r="C47075" t="s">
        <v>5470</v>
      </c>
      <c r="D47075">
        <v>23215</v>
      </c>
      <c r="E47075" t="s">
        <v>787</v>
      </c>
      <c r="F47075" t="s">
        <v>788</v>
      </c>
      <c r="G47075" t="s">
        <v>789</v>
      </c>
      <c r="H47075" s="1" t="s">
        <v>482</v>
      </c>
      <c r="I47075" t="s">
        <v>483</v>
      </c>
      <c r="J47075">
        <v>45</v>
      </c>
      <c r="K47075" s="2">
        <v>186.96</v>
      </c>
      <c r="L47075">
        <v>30</v>
      </c>
      <c r="M47075" t="s">
        <v>98</v>
      </c>
      <c r="N47075">
        <v>450</v>
      </c>
      <c r="O47075" t="s">
        <v>259</v>
      </c>
      <c r="P47075">
        <v>4520</v>
      </c>
      <c r="Q47075" t="s">
        <v>262</v>
      </c>
    </row>
    <row r="47076" spans="1:17" x14ac:dyDescent="0.25">
      <c r="A47076" t="s">
        <v>17</v>
      </c>
      <c r="B47076" t="s">
        <v>18</v>
      </c>
      <c r="C47076" t="s">
        <v>5487</v>
      </c>
      <c r="D47076">
        <v>23216</v>
      </c>
      <c r="E47076" t="s">
        <v>421</v>
      </c>
      <c r="F47076" t="s">
        <v>422</v>
      </c>
      <c r="G47076" t="s">
        <v>423</v>
      </c>
      <c r="H47076" s="1" t="s">
        <v>388</v>
      </c>
      <c r="I47076" t="s">
        <v>389</v>
      </c>
      <c r="J47076">
        <v>43</v>
      </c>
      <c r="K47076" s="2">
        <v>33.950000000000003</v>
      </c>
      <c r="L47076">
        <v>20</v>
      </c>
      <c r="M47076" t="s">
        <v>25</v>
      </c>
      <c r="N47076">
        <v>220</v>
      </c>
      <c r="O47076" t="s">
        <v>264</v>
      </c>
      <c r="P47076">
        <v>2310</v>
      </c>
      <c r="Q47076" t="s">
        <v>289</v>
      </c>
    </row>
    <row r="47077" spans="1:17" x14ac:dyDescent="0.25">
      <c r="A47077" t="s">
        <v>17</v>
      </c>
      <c r="B47077" t="s">
        <v>18</v>
      </c>
      <c r="C47077" t="s">
        <v>5487</v>
      </c>
      <c r="D47077">
        <v>23217</v>
      </c>
      <c r="E47077" t="s">
        <v>421</v>
      </c>
      <c r="F47077" t="s">
        <v>422</v>
      </c>
      <c r="G47077" t="s">
        <v>423</v>
      </c>
      <c r="H47077" s="1" t="s">
        <v>69</v>
      </c>
      <c r="I47077" t="s">
        <v>70</v>
      </c>
      <c r="J47077">
        <v>43</v>
      </c>
      <c r="K47077" s="2">
        <v>67.900000000000006</v>
      </c>
      <c r="L47077">
        <v>20</v>
      </c>
      <c r="M47077" t="s">
        <v>25</v>
      </c>
      <c r="N47077">
        <v>220</v>
      </c>
      <c r="O47077" t="s">
        <v>264</v>
      </c>
      <c r="P47077">
        <v>2212</v>
      </c>
      <c r="Q47077" t="s">
        <v>302</v>
      </c>
    </row>
    <row r="47078" spans="1:17" x14ac:dyDescent="0.25">
      <c r="A47078" t="s">
        <v>17</v>
      </c>
      <c r="B47078" t="s">
        <v>18</v>
      </c>
      <c r="C47078" t="s">
        <v>5370</v>
      </c>
      <c r="D47078">
        <v>23218</v>
      </c>
      <c r="E47078" t="s">
        <v>125</v>
      </c>
      <c r="F47078" t="s">
        <v>126</v>
      </c>
      <c r="G47078" t="s">
        <v>127</v>
      </c>
      <c r="H47078" s="1" t="s">
        <v>49</v>
      </c>
      <c r="I47078" t="s">
        <v>50</v>
      </c>
      <c r="J47078">
        <v>48</v>
      </c>
      <c r="K47078" s="2">
        <v>1964.84</v>
      </c>
      <c r="L47078">
        <v>50</v>
      </c>
      <c r="M47078" t="s">
        <v>32</v>
      </c>
      <c r="N47078">
        <v>530</v>
      </c>
      <c r="O47078" t="s">
        <v>51</v>
      </c>
      <c r="P47078">
        <v>5701</v>
      </c>
      <c r="Q47078" t="s">
        <v>52</v>
      </c>
    </row>
    <row r="47079" spans="1:17" x14ac:dyDescent="0.25">
      <c r="A47079" t="s">
        <v>17</v>
      </c>
      <c r="B47079" t="s">
        <v>18</v>
      </c>
      <c r="C47079" t="s">
        <v>5319</v>
      </c>
      <c r="D47079">
        <v>23219</v>
      </c>
      <c r="E47079" t="s">
        <v>1200</v>
      </c>
      <c r="F47079" t="s">
        <v>1201</v>
      </c>
      <c r="G47079" t="s">
        <v>1202</v>
      </c>
      <c r="H47079" s="1" t="s">
        <v>659</v>
      </c>
      <c r="I47079" t="s">
        <v>660</v>
      </c>
      <c r="J47079">
        <v>45</v>
      </c>
      <c r="K47079" s="2">
        <v>32.19</v>
      </c>
      <c r="L47079">
        <v>20</v>
      </c>
      <c r="M47079" t="s">
        <v>25</v>
      </c>
      <c r="N47079">
        <v>220</v>
      </c>
      <c r="O47079" t="s">
        <v>264</v>
      </c>
      <c r="P47079">
        <v>2250</v>
      </c>
      <c r="Q47079" t="s">
        <v>310</v>
      </c>
    </row>
    <row r="47080" spans="1:17" x14ac:dyDescent="0.25">
      <c r="A47080" t="s">
        <v>17</v>
      </c>
      <c r="B47080" t="s">
        <v>18</v>
      </c>
      <c r="C47080" t="s">
        <v>5319</v>
      </c>
      <c r="D47080">
        <v>23219</v>
      </c>
      <c r="E47080" t="s">
        <v>1200</v>
      </c>
      <c r="F47080" t="s">
        <v>1201</v>
      </c>
      <c r="G47080" t="s">
        <v>1202</v>
      </c>
      <c r="H47080" s="1" t="s">
        <v>659</v>
      </c>
      <c r="I47080" t="s">
        <v>660</v>
      </c>
      <c r="J47080">
        <v>45</v>
      </c>
      <c r="K47080" s="2">
        <v>51.71</v>
      </c>
      <c r="L47080">
        <v>20</v>
      </c>
      <c r="M47080" t="s">
        <v>25</v>
      </c>
      <c r="N47080">
        <v>260</v>
      </c>
      <c r="O47080" t="s">
        <v>241</v>
      </c>
      <c r="P47080">
        <v>2800</v>
      </c>
      <c r="Q47080" t="s">
        <v>2047</v>
      </c>
    </row>
    <row r="47081" spans="1:17" x14ac:dyDescent="0.25">
      <c r="A47081" t="s">
        <v>17</v>
      </c>
      <c r="B47081" t="s">
        <v>18</v>
      </c>
      <c r="C47081" t="s">
        <v>5319</v>
      </c>
      <c r="D47081">
        <v>23219</v>
      </c>
      <c r="E47081" t="s">
        <v>1200</v>
      </c>
      <c r="F47081" t="s">
        <v>1201</v>
      </c>
      <c r="G47081" t="s">
        <v>1202</v>
      </c>
      <c r="H47081" s="1" t="s">
        <v>659</v>
      </c>
      <c r="I47081" t="s">
        <v>660</v>
      </c>
      <c r="J47081">
        <v>45</v>
      </c>
      <c r="K47081" s="2">
        <v>12.87</v>
      </c>
      <c r="L47081">
        <v>30</v>
      </c>
      <c r="M47081" t="s">
        <v>98</v>
      </c>
      <c r="N47081">
        <v>450</v>
      </c>
      <c r="O47081" t="s">
        <v>259</v>
      </c>
      <c r="P47081">
        <v>4510</v>
      </c>
      <c r="Q47081" t="s">
        <v>281</v>
      </c>
    </row>
    <row r="47082" spans="1:17" x14ac:dyDescent="0.25">
      <c r="A47082" t="s">
        <v>17</v>
      </c>
      <c r="B47082" t="s">
        <v>18</v>
      </c>
      <c r="C47082" t="s">
        <v>5319</v>
      </c>
      <c r="D47082">
        <v>23219</v>
      </c>
      <c r="E47082" t="s">
        <v>1200</v>
      </c>
      <c r="F47082" t="s">
        <v>1201</v>
      </c>
      <c r="G47082" t="s">
        <v>1202</v>
      </c>
      <c r="H47082" s="1" t="s">
        <v>686</v>
      </c>
      <c r="I47082" t="s">
        <v>687</v>
      </c>
      <c r="J47082">
        <v>45</v>
      </c>
      <c r="K47082" s="2">
        <v>79</v>
      </c>
      <c r="L47082">
        <v>30</v>
      </c>
      <c r="M47082" t="s">
        <v>98</v>
      </c>
      <c r="N47082">
        <v>450</v>
      </c>
      <c r="O47082" t="s">
        <v>259</v>
      </c>
      <c r="P47082">
        <v>4510</v>
      </c>
      <c r="Q47082" t="s">
        <v>281</v>
      </c>
    </row>
    <row r="47083" spans="1:17" x14ac:dyDescent="0.25">
      <c r="A47083" t="s">
        <v>17</v>
      </c>
      <c r="B47083" t="s">
        <v>18</v>
      </c>
      <c r="C47083" t="s">
        <v>4733</v>
      </c>
      <c r="D47083">
        <v>23220</v>
      </c>
      <c r="E47083" t="s">
        <v>1086</v>
      </c>
      <c r="F47083" t="s">
        <v>1087</v>
      </c>
      <c r="G47083" t="s">
        <v>1088</v>
      </c>
      <c r="H47083" s="1" t="s">
        <v>572</v>
      </c>
      <c r="I47083" t="s">
        <v>573</v>
      </c>
      <c r="J47083">
        <v>43</v>
      </c>
      <c r="K47083" s="2">
        <v>8.1</v>
      </c>
      <c r="L47083">
        <v>20</v>
      </c>
      <c r="M47083" t="s">
        <v>25</v>
      </c>
      <c r="N47083">
        <v>220</v>
      </c>
      <c r="O47083" t="s">
        <v>264</v>
      </c>
      <c r="P47083">
        <v>2518</v>
      </c>
      <c r="Q47083" t="s">
        <v>341</v>
      </c>
    </row>
    <row r="47084" spans="1:17" x14ac:dyDescent="0.25">
      <c r="A47084" t="s">
        <v>17</v>
      </c>
      <c r="B47084" t="s">
        <v>18</v>
      </c>
      <c r="C47084" t="s">
        <v>4733</v>
      </c>
      <c r="D47084">
        <v>23220</v>
      </c>
      <c r="E47084" t="s">
        <v>1086</v>
      </c>
      <c r="F47084" t="s">
        <v>1087</v>
      </c>
      <c r="G47084" t="s">
        <v>1088</v>
      </c>
      <c r="H47084" s="1" t="s">
        <v>572</v>
      </c>
      <c r="I47084" t="s">
        <v>573</v>
      </c>
      <c r="J47084">
        <v>43</v>
      </c>
      <c r="K47084" s="2">
        <v>18.989999999999998</v>
      </c>
      <c r="L47084">
        <v>20</v>
      </c>
      <c r="M47084" t="s">
        <v>25</v>
      </c>
      <c r="N47084">
        <v>220</v>
      </c>
      <c r="O47084" t="s">
        <v>264</v>
      </c>
      <c r="P47084">
        <v>2310</v>
      </c>
      <c r="Q47084" t="s">
        <v>289</v>
      </c>
    </row>
    <row r="47085" spans="1:17" x14ac:dyDescent="0.25">
      <c r="A47085" t="s">
        <v>17</v>
      </c>
      <c r="B47085" t="s">
        <v>18</v>
      </c>
      <c r="C47085" t="s">
        <v>5498</v>
      </c>
      <c r="D47085">
        <v>23221</v>
      </c>
      <c r="E47085" t="s">
        <v>4595</v>
      </c>
      <c r="F47085" t="s">
        <v>4596</v>
      </c>
      <c r="G47085" t="s">
        <v>4597</v>
      </c>
      <c r="H47085" s="1" t="s">
        <v>1185</v>
      </c>
      <c r="I47085" t="s">
        <v>1186</v>
      </c>
      <c r="J47085">
        <v>43</v>
      </c>
      <c r="K47085" s="2">
        <v>1420.88</v>
      </c>
      <c r="L47085">
        <v>50</v>
      </c>
      <c r="M47085" t="s">
        <v>32</v>
      </c>
      <c r="N47085">
        <v>580</v>
      </c>
      <c r="O47085" t="s">
        <v>44</v>
      </c>
      <c r="P47085">
        <v>5845</v>
      </c>
      <c r="Q47085" t="s">
        <v>4610</v>
      </c>
    </row>
    <row r="47086" spans="1:17" x14ac:dyDescent="0.25">
      <c r="A47086" t="s">
        <v>17</v>
      </c>
      <c r="B47086" t="s">
        <v>18</v>
      </c>
      <c r="C47086" t="s">
        <v>5487</v>
      </c>
      <c r="D47086">
        <v>23222</v>
      </c>
      <c r="E47086" t="s">
        <v>731</v>
      </c>
      <c r="F47086" t="s">
        <v>732</v>
      </c>
      <c r="G47086" t="s">
        <v>733</v>
      </c>
      <c r="H47086" s="1" t="s">
        <v>545</v>
      </c>
      <c r="I47086" t="s">
        <v>546</v>
      </c>
      <c r="J47086">
        <v>45</v>
      </c>
      <c r="K47086" s="2">
        <v>162.09</v>
      </c>
      <c r="L47086">
        <v>20</v>
      </c>
      <c r="M47086" t="s">
        <v>25</v>
      </c>
      <c r="N47086">
        <v>260</v>
      </c>
      <c r="O47086" t="s">
        <v>241</v>
      </c>
      <c r="P47086">
        <v>2628</v>
      </c>
      <c r="Q47086" t="s">
        <v>326</v>
      </c>
    </row>
    <row r="47087" spans="1:17" x14ac:dyDescent="0.25">
      <c r="A47087" t="s">
        <v>17</v>
      </c>
      <c r="B47087" t="s">
        <v>18</v>
      </c>
      <c r="C47087" t="s">
        <v>4733</v>
      </c>
      <c r="D47087">
        <v>23223</v>
      </c>
      <c r="E47087" t="s">
        <v>710</v>
      </c>
      <c r="F47087" t="s">
        <v>711</v>
      </c>
      <c r="G47087" t="s">
        <v>712</v>
      </c>
      <c r="H47087" s="1" t="s">
        <v>512</v>
      </c>
      <c r="I47087" t="s">
        <v>513</v>
      </c>
      <c r="J47087">
        <v>49</v>
      </c>
      <c r="K47087" s="2">
        <v>385.03</v>
      </c>
      <c r="L47087">
        <v>30</v>
      </c>
      <c r="M47087" t="s">
        <v>98</v>
      </c>
      <c r="N47087">
        <v>360</v>
      </c>
      <c r="O47087" t="s">
        <v>99</v>
      </c>
      <c r="P47087">
        <v>3612</v>
      </c>
      <c r="Q47087" t="s">
        <v>353</v>
      </c>
    </row>
    <row r="47088" spans="1:17" x14ac:dyDescent="0.25">
      <c r="A47088" t="s">
        <v>17</v>
      </c>
      <c r="B47088" t="s">
        <v>18</v>
      </c>
      <c r="C47088" t="s">
        <v>5370</v>
      </c>
      <c r="D47088">
        <v>23224</v>
      </c>
      <c r="E47088" t="s">
        <v>195</v>
      </c>
      <c r="F47088" t="s">
        <v>196</v>
      </c>
      <c r="G47088" t="s">
        <v>197</v>
      </c>
      <c r="H47088" s="1" t="s">
        <v>49</v>
      </c>
      <c r="I47088" t="s">
        <v>50</v>
      </c>
      <c r="J47088">
        <v>48</v>
      </c>
      <c r="K47088" s="2">
        <v>14.49</v>
      </c>
      <c r="L47088">
        <v>50</v>
      </c>
      <c r="M47088" t="s">
        <v>32</v>
      </c>
      <c r="N47088">
        <v>530</v>
      </c>
      <c r="O47088" t="s">
        <v>51</v>
      </c>
      <c r="P47088">
        <v>5701</v>
      </c>
      <c r="Q47088" t="s">
        <v>52</v>
      </c>
    </row>
    <row r="47089" spans="1:17" x14ac:dyDescent="0.25">
      <c r="A47089" t="s">
        <v>17</v>
      </c>
      <c r="B47089" t="s">
        <v>18</v>
      </c>
      <c r="C47089" t="s">
        <v>5370</v>
      </c>
      <c r="D47089">
        <v>23225</v>
      </c>
      <c r="E47089" t="s">
        <v>1730</v>
      </c>
      <c r="F47089" t="s">
        <v>1731</v>
      </c>
      <c r="G47089" t="s">
        <v>1732</v>
      </c>
      <c r="H47089" s="1" t="s">
        <v>49</v>
      </c>
      <c r="I47089" t="s">
        <v>50</v>
      </c>
      <c r="J47089">
        <v>48</v>
      </c>
      <c r="K47089" s="2">
        <v>1966.35</v>
      </c>
      <c r="L47089">
        <v>50</v>
      </c>
      <c r="M47089" t="s">
        <v>32</v>
      </c>
      <c r="N47089">
        <v>530</v>
      </c>
      <c r="O47089" t="s">
        <v>51</v>
      </c>
      <c r="P47089">
        <v>5701</v>
      </c>
      <c r="Q47089" t="s">
        <v>52</v>
      </c>
    </row>
    <row r="47090" spans="1:17" x14ac:dyDescent="0.25">
      <c r="A47090" t="s">
        <v>17</v>
      </c>
      <c r="B47090" t="s">
        <v>18</v>
      </c>
      <c r="C47090" t="s">
        <v>5370</v>
      </c>
      <c r="D47090">
        <v>23226</v>
      </c>
      <c r="E47090" t="s">
        <v>212</v>
      </c>
      <c r="F47090" t="s">
        <v>213</v>
      </c>
      <c r="G47090" t="s">
        <v>214</v>
      </c>
      <c r="H47090" s="1" t="s">
        <v>49</v>
      </c>
      <c r="I47090" t="s">
        <v>50</v>
      </c>
      <c r="J47090">
        <v>48</v>
      </c>
      <c r="K47090" s="2">
        <v>15904.06</v>
      </c>
      <c r="L47090">
        <v>50</v>
      </c>
      <c r="M47090" t="s">
        <v>32</v>
      </c>
      <c r="N47090">
        <v>530</v>
      </c>
      <c r="O47090" t="s">
        <v>51</v>
      </c>
      <c r="P47090">
        <v>5701</v>
      </c>
      <c r="Q47090" t="s">
        <v>52</v>
      </c>
    </row>
    <row r="47091" spans="1:17" x14ac:dyDescent="0.25">
      <c r="A47091" t="s">
        <v>17</v>
      </c>
      <c r="B47091" t="s">
        <v>18</v>
      </c>
      <c r="C47091" t="s">
        <v>5370</v>
      </c>
      <c r="D47091">
        <v>23227</v>
      </c>
      <c r="E47091" t="s">
        <v>198</v>
      </c>
      <c r="F47091" t="s">
        <v>199</v>
      </c>
      <c r="G47091" t="s">
        <v>200</v>
      </c>
      <c r="H47091" s="1" t="s">
        <v>49</v>
      </c>
      <c r="I47091" t="s">
        <v>50</v>
      </c>
      <c r="J47091">
        <v>48</v>
      </c>
      <c r="K47091" s="2">
        <v>1893.91</v>
      </c>
      <c r="L47091">
        <v>50</v>
      </c>
      <c r="M47091" t="s">
        <v>32</v>
      </c>
      <c r="N47091">
        <v>530</v>
      </c>
      <c r="O47091" t="s">
        <v>51</v>
      </c>
      <c r="P47091">
        <v>5701</v>
      </c>
      <c r="Q47091" t="s">
        <v>52</v>
      </c>
    </row>
    <row r="47092" spans="1:17" x14ac:dyDescent="0.25">
      <c r="A47092" t="s">
        <v>17</v>
      </c>
      <c r="B47092" t="s">
        <v>18</v>
      </c>
      <c r="C47092" t="s">
        <v>5487</v>
      </c>
      <c r="D47092">
        <v>23228</v>
      </c>
      <c r="E47092" t="s">
        <v>421</v>
      </c>
      <c r="F47092" t="s">
        <v>422</v>
      </c>
      <c r="G47092" t="s">
        <v>423</v>
      </c>
      <c r="H47092" s="1" t="s">
        <v>69</v>
      </c>
      <c r="I47092" t="s">
        <v>70</v>
      </c>
      <c r="J47092">
        <v>43</v>
      </c>
      <c r="K47092" s="2">
        <v>271.60000000000002</v>
      </c>
      <c r="L47092">
        <v>50</v>
      </c>
      <c r="M47092" t="s">
        <v>32</v>
      </c>
      <c r="N47092">
        <v>580</v>
      </c>
      <c r="O47092" t="s">
        <v>44</v>
      </c>
      <c r="P47092">
        <v>5940</v>
      </c>
      <c r="Q47092" t="s">
        <v>524</v>
      </c>
    </row>
    <row r="47093" spans="1:17" x14ac:dyDescent="0.25">
      <c r="A47093" t="s">
        <v>17</v>
      </c>
      <c r="B47093" t="s">
        <v>18</v>
      </c>
      <c r="C47093" t="s">
        <v>5487</v>
      </c>
      <c r="D47093">
        <v>23230</v>
      </c>
      <c r="E47093" t="s">
        <v>1082</v>
      </c>
      <c r="F47093" t="s">
        <v>1083</v>
      </c>
      <c r="G47093" t="s">
        <v>1084</v>
      </c>
      <c r="H47093" s="1" t="s">
        <v>686</v>
      </c>
      <c r="I47093" t="s">
        <v>687</v>
      </c>
      <c r="J47093">
        <v>45</v>
      </c>
      <c r="K47093" s="2">
        <v>21.19</v>
      </c>
      <c r="L47093">
        <v>30</v>
      </c>
      <c r="M47093" t="s">
        <v>98</v>
      </c>
      <c r="N47093">
        <v>400</v>
      </c>
      <c r="O47093" t="s">
        <v>123</v>
      </c>
      <c r="P47093">
        <v>4113</v>
      </c>
      <c r="Q47093" t="s">
        <v>1627</v>
      </c>
    </row>
    <row r="47094" spans="1:17" x14ac:dyDescent="0.25">
      <c r="A47094" t="s">
        <v>17</v>
      </c>
      <c r="B47094" t="s">
        <v>18</v>
      </c>
      <c r="C47094" t="s">
        <v>5487</v>
      </c>
      <c r="D47094">
        <v>23230</v>
      </c>
      <c r="E47094" t="s">
        <v>1082</v>
      </c>
      <c r="F47094" t="s">
        <v>1083</v>
      </c>
      <c r="G47094" t="s">
        <v>1084</v>
      </c>
      <c r="H47094" s="1" t="s">
        <v>686</v>
      </c>
      <c r="I47094" t="s">
        <v>687</v>
      </c>
      <c r="J47094">
        <v>45</v>
      </c>
      <c r="K47094" s="2">
        <v>9.5500000000000007</v>
      </c>
      <c r="L47094">
        <v>30</v>
      </c>
      <c r="M47094" t="s">
        <v>98</v>
      </c>
      <c r="N47094">
        <v>400</v>
      </c>
      <c r="O47094" t="s">
        <v>123</v>
      </c>
      <c r="P47094">
        <v>4108</v>
      </c>
      <c r="Q47094" t="s">
        <v>280</v>
      </c>
    </row>
    <row r="47095" spans="1:17" x14ac:dyDescent="0.25">
      <c r="A47095" t="s">
        <v>17</v>
      </c>
      <c r="B47095" t="s">
        <v>18</v>
      </c>
      <c r="C47095" t="s">
        <v>5487</v>
      </c>
      <c r="D47095">
        <v>23230</v>
      </c>
      <c r="E47095" t="s">
        <v>1082</v>
      </c>
      <c r="F47095" t="s">
        <v>1083</v>
      </c>
      <c r="G47095" t="s">
        <v>1084</v>
      </c>
      <c r="H47095" s="1" t="s">
        <v>686</v>
      </c>
      <c r="I47095" t="s">
        <v>687</v>
      </c>
      <c r="J47095">
        <v>45</v>
      </c>
      <c r="K47095" s="2">
        <v>31.07</v>
      </c>
      <c r="L47095">
        <v>30</v>
      </c>
      <c r="M47095" t="s">
        <v>98</v>
      </c>
      <c r="N47095">
        <v>450</v>
      </c>
      <c r="O47095" t="s">
        <v>259</v>
      </c>
      <c r="P47095">
        <v>4514</v>
      </c>
      <c r="Q47095" t="s">
        <v>283</v>
      </c>
    </row>
    <row r="47096" spans="1:17" x14ac:dyDescent="0.25">
      <c r="A47096" t="s">
        <v>17</v>
      </c>
      <c r="B47096" t="s">
        <v>18</v>
      </c>
      <c r="C47096" t="s">
        <v>5487</v>
      </c>
      <c r="D47096">
        <v>23232</v>
      </c>
      <c r="E47096" t="s">
        <v>421</v>
      </c>
      <c r="F47096" t="s">
        <v>422</v>
      </c>
      <c r="G47096" t="s">
        <v>423</v>
      </c>
      <c r="H47096" s="1" t="s">
        <v>388</v>
      </c>
      <c r="I47096" t="s">
        <v>389</v>
      </c>
      <c r="J47096">
        <v>43</v>
      </c>
      <c r="K47096" s="2">
        <v>43.2</v>
      </c>
      <c r="L47096">
        <v>50</v>
      </c>
      <c r="M47096" t="s">
        <v>32</v>
      </c>
      <c r="N47096">
        <v>580</v>
      </c>
      <c r="O47096" t="s">
        <v>44</v>
      </c>
      <c r="P47096">
        <v>5930</v>
      </c>
      <c r="Q47096" t="s">
        <v>177</v>
      </c>
    </row>
    <row r="47097" spans="1:17" x14ac:dyDescent="0.25">
      <c r="A47097" t="s">
        <v>17</v>
      </c>
      <c r="B47097" t="s">
        <v>18</v>
      </c>
      <c r="C47097" t="s">
        <v>5460</v>
      </c>
      <c r="D47097">
        <v>23233</v>
      </c>
      <c r="E47097" t="s">
        <v>542</v>
      </c>
      <c r="F47097" t="s">
        <v>543</v>
      </c>
      <c r="G47097" t="s">
        <v>544</v>
      </c>
      <c r="H47097" s="1" t="s">
        <v>532</v>
      </c>
      <c r="I47097" t="s">
        <v>533</v>
      </c>
      <c r="J47097">
        <v>43</v>
      </c>
      <c r="K47097" s="2">
        <v>152.12</v>
      </c>
      <c r="L47097">
        <v>30</v>
      </c>
      <c r="M47097" t="s">
        <v>98</v>
      </c>
      <c r="N47097">
        <v>340</v>
      </c>
      <c r="O47097" t="s">
        <v>266</v>
      </c>
      <c r="P47097">
        <v>3403</v>
      </c>
      <c r="Q47097" t="s">
        <v>267</v>
      </c>
    </row>
    <row r="47098" spans="1:17" x14ac:dyDescent="0.25">
      <c r="A47098" t="s">
        <v>17</v>
      </c>
      <c r="B47098" t="s">
        <v>18</v>
      </c>
      <c r="C47098" t="s">
        <v>5460</v>
      </c>
      <c r="D47098">
        <v>23233</v>
      </c>
      <c r="E47098" t="s">
        <v>542</v>
      </c>
      <c r="F47098" t="s">
        <v>543</v>
      </c>
      <c r="G47098" t="s">
        <v>544</v>
      </c>
      <c r="H47098" s="1" t="s">
        <v>532</v>
      </c>
      <c r="I47098" t="s">
        <v>533</v>
      </c>
      <c r="J47098">
        <v>43</v>
      </c>
      <c r="K47098" s="2">
        <v>152.13</v>
      </c>
      <c r="L47098">
        <v>30</v>
      </c>
      <c r="M47098" t="s">
        <v>98</v>
      </c>
      <c r="N47098">
        <v>340</v>
      </c>
      <c r="O47098" t="s">
        <v>266</v>
      </c>
      <c r="P47098">
        <v>3402</v>
      </c>
      <c r="Q47098" t="s">
        <v>270</v>
      </c>
    </row>
    <row r="47099" spans="1:17" x14ac:dyDescent="0.25">
      <c r="A47099" t="s">
        <v>17</v>
      </c>
      <c r="B47099" t="s">
        <v>18</v>
      </c>
      <c r="C47099" t="s">
        <v>5487</v>
      </c>
      <c r="D47099">
        <v>23234</v>
      </c>
      <c r="E47099" t="s">
        <v>421</v>
      </c>
      <c r="F47099" t="s">
        <v>422</v>
      </c>
      <c r="G47099" t="s">
        <v>423</v>
      </c>
      <c r="H47099" s="1" t="s">
        <v>388</v>
      </c>
      <c r="I47099" t="s">
        <v>389</v>
      </c>
      <c r="J47099">
        <v>43</v>
      </c>
      <c r="K47099" s="2">
        <v>193.92</v>
      </c>
      <c r="L47099">
        <v>50</v>
      </c>
      <c r="M47099" t="s">
        <v>32</v>
      </c>
      <c r="N47099">
        <v>580</v>
      </c>
      <c r="O47099" t="s">
        <v>44</v>
      </c>
      <c r="P47099">
        <v>5940</v>
      </c>
      <c r="Q47099" t="s">
        <v>524</v>
      </c>
    </row>
    <row r="47100" spans="1:17" x14ac:dyDescent="0.25">
      <c r="A47100" t="s">
        <v>17</v>
      </c>
      <c r="B47100" t="s">
        <v>18</v>
      </c>
      <c r="C47100" t="s">
        <v>5487</v>
      </c>
      <c r="D47100">
        <v>23234</v>
      </c>
      <c r="E47100" t="s">
        <v>421</v>
      </c>
      <c r="F47100" t="s">
        <v>422</v>
      </c>
      <c r="G47100" t="s">
        <v>423</v>
      </c>
      <c r="H47100" s="1" t="s">
        <v>388</v>
      </c>
      <c r="I47100" t="s">
        <v>389</v>
      </c>
      <c r="J47100">
        <v>43</v>
      </c>
      <c r="K47100" s="2">
        <v>3.96</v>
      </c>
      <c r="L47100">
        <v>50</v>
      </c>
      <c r="M47100" t="s">
        <v>32</v>
      </c>
      <c r="N47100">
        <v>580</v>
      </c>
      <c r="O47100" t="s">
        <v>44</v>
      </c>
      <c r="P47100">
        <v>5940</v>
      </c>
      <c r="Q47100" t="s">
        <v>524</v>
      </c>
    </row>
    <row r="47101" spans="1:17" x14ac:dyDescent="0.25">
      <c r="A47101" t="s">
        <v>17</v>
      </c>
      <c r="B47101" t="s">
        <v>18</v>
      </c>
      <c r="C47101" t="s">
        <v>5498</v>
      </c>
      <c r="D47101">
        <v>23235</v>
      </c>
      <c r="E47101" t="s">
        <v>5550</v>
      </c>
      <c r="F47101" t="s">
        <v>5551</v>
      </c>
      <c r="G47101" t="s">
        <v>5552</v>
      </c>
      <c r="H47101" s="1" t="s">
        <v>686</v>
      </c>
      <c r="I47101" t="s">
        <v>687</v>
      </c>
      <c r="J47101">
        <v>45</v>
      </c>
      <c r="K47101" s="2">
        <v>322.7</v>
      </c>
      <c r="L47101">
        <v>30</v>
      </c>
      <c r="M47101" t="s">
        <v>98</v>
      </c>
      <c r="N47101">
        <v>400</v>
      </c>
      <c r="O47101" t="s">
        <v>123</v>
      </c>
      <c r="P47101">
        <v>4113</v>
      </c>
      <c r="Q47101" t="s">
        <v>1627</v>
      </c>
    </row>
    <row r="47102" spans="1:17" x14ac:dyDescent="0.25">
      <c r="A47102" t="s">
        <v>17</v>
      </c>
      <c r="B47102" t="s">
        <v>18</v>
      </c>
      <c r="C47102" t="s">
        <v>5487</v>
      </c>
      <c r="D47102">
        <v>23236</v>
      </c>
      <c r="E47102" t="s">
        <v>421</v>
      </c>
      <c r="F47102" t="s">
        <v>422</v>
      </c>
      <c r="G47102" t="s">
        <v>423</v>
      </c>
      <c r="H47102" s="1" t="s">
        <v>388</v>
      </c>
      <c r="I47102" t="s">
        <v>389</v>
      </c>
      <c r="J47102">
        <v>43</v>
      </c>
      <c r="K47102" s="2">
        <v>2.95</v>
      </c>
      <c r="L47102">
        <v>50</v>
      </c>
      <c r="M47102" t="s">
        <v>32</v>
      </c>
      <c r="N47102">
        <v>580</v>
      </c>
      <c r="O47102" t="s">
        <v>44</v>
      </c>
      <c r="P47102">
        <v>5940</v>
      </c>
      <c r="Q47102" t="s">
        <v>524</v>
      </c>
    </row>
    <row r="47103" spans="1:17" x14ac:dyDescent="0.25">
      <c r="A47103" t="s">
        <v>17</v>
      </c>
      <c r="B47103" t="s">
        <v>18</v>
      </c>
      <c r="C47103" t="s">
        <v>5487</v>
      </c>
      <c r="D47103">
        <v>23236</v>
      </c>
      <c r="E47103" t="s">
        <v>421</v>
      </c>
      <c r="F47103" t="s">
        <v>422</v>
      </c>
      <c r="G47103" t="s">
        <v>423</v>
      </c>
      <c r="H47103" s="1" t="s">
        <v>388</v>
      </c>
      <c r="I47103" t="s">
        <v>389</v>
      </c>
      <c r="J47103">
        <v>43</v>
      </c>
      <c r="K47103" s="2">
        <v>24.78</v>
      </c>
      <c r="L47103">
        <v>50</v>
      </c>
      <c r="M47103" t="s">
        <v>32</v>
      </c>
      <c r="N47103">
        <v>580</v>
      </c>
      <c r="O47103" t="s">
        <v>44</v>
      </c>
      <c r="P47103">
        <v>5940</v>
      </c>
      <c r="Q47103" t="s">
        <v>524</v>
      </c>
    </row>
    <row r="47104" spans="1:17" x14ac:dyDescent="0.25">
      <c r="A47104" t="s">
        <v>17</v>
      </c>
      <c r="B47104" t="s">
        <v>18</v>
      </c>
      <c r="C47104" t="s">
        <v>5487</v>
      </c>
      <c r="D47104">
        <v>23236</v>
      </c>
      <c r="E47104" t="s">
        <v>421</v>
      </c>
      <c r="F47104" t="s">
        <v>422</v>
      </c>
      <c r="G47104" t="s">
        <v>423</v>
      </c>
      <c r="H47104" s="1" t="s">
        <v>388</v>
      </c>
      <c r="I47104" t="s">
        <v>389</v>
      </c>
      <c r="J47104">
        <v>43</v>
      </c>
      <c r="K47104" s="2">
        <v>6.79</v>
      </c>
      <c r="L47104">
        <v>50</v>
      </c>
      <c r="M47104" t="s">
        <v>32</v>
      </c>
      <c r="N47104">
        <v>580</v>
      </c>
      <c r="O47104" t="s">
        <v>44</v>
      </c>
      <c r="P47104">
        <v>5940</v>
      </c>
      <c r="Q47104" t="s">
        <v>524</v>
      </c>
    </row>
    <row r="47105" spans="1:17" x14ac:dyDescent="0.25">
      <c r="A47105" t="s">
        <v>17</v>
      </c>
      <c r="B47105" t="s">
        <v>18</v>
      </c>
      <c r="C47105" t="s">
        <v>5506</v>
      </c>
      <c r="D47105">
        <v>23237</v>
      </c>
      <c r="E47105" t="s">
        <v>787</v>
      </c>
      <c r="F47105" t="s">
        <v>788</v>
      </c>
      <c r="G47105" t="s">
        <v>789</v>
      </c>
      <c r="H47105" s="1" t="s">
        <v>482</v>
      </c>
      <c r="I47105" t="s">
        <v>483</v>
      </c>
      <c r="J47105">
        <v>45</v>
      </c>
      <c r="K47105" s="2">
        <v>176.29</v>
      </c>
      <c r="L47105">
        <v>20</v>
      </c>
      <c r="M47105" t="s">
        <v>25</v>
      </c>
      <c r="N47105">
        <v>260</v>
      </c>
      <c r="O47105" t="s">
        <v>241</v>
      </c>
      <c r="P47105">
        <v>2626</v>
      </c>
      <c r="Q47105" t="s">
        <v>329</v>
      </c>
    </row>
    <row r="47106" spans="1:17" x14ac:dyDescent="0.25">
      <c r="A47106" t="s">
        <v>17</v>
      </c>
      <c r="B47106" t="s">
        <v>18</v>
      </c>
      <c r="C47106" t="s">
        <v>5506</v>
      </c>
      <c r="D47106">
        <v>23238</v>
      </c>
      <c r="E47106" t="s">
        <v>631</v>
      </c>
      <c r="F47106" t="s">
        <v>632</v>
      </c>
      <c r="G47106" t="s">
        <v>633</v>
      </c>
      <c r="H47106" s="1" t="s">
        <v>1792</v>
      </c>
      <c r="I47106" t="s">
        <v>1793</v>
      </c>
      <c r="J47106">
        <v>43</v>
      </c>
      <c r="K47106" s="2">
        <v>182.15</v>
      </c>
      <c r="L47106">
        <v>20</v>
      </c>
      <c r="M47106" t="s">
        <v>25</v>
      </c>
      <c r="N47106">
        <v>220</v>
      </c>
      <c r="O47106" t="s">
        <v>264</v>
      </c>
      <c r="P47106">
        <v>2260</v>
      </c>
      <c r="Q47106" t="s">
        <v>312</v>
      </c>
    </row>
    <row r="47107" spans="1:17" x14ac:dyDescent="0.25">
      <c r="A47107" t="s">
        <v>17</v>
      </c>
      <c r="B47107" t="s">
        <v>18</v>
      </c>
      <c r="C47107" t="s">
        <v>5506</v>
      </c>
      <c r="D47107">
        <v>23239</v>
      </c>
      <c r="E47107" t="s">
        <v>631</v>
      </c>
      <c r="F47107" t="s">
        <v>632</v>
      </c>
      <c r="G47107" t="s">
        <v>633</v>
      </c>
      <c r="H47107" s="1" t="s">
        <v>1792</v>
      </c>
      <c r="I47107" t="s">
        <v>1793</v>
      </c>
      <c r="J47107">
        <v>43</v>
      </c>
      <c r="K47107" s="2">
        <v>548.16999999999996</v>
      </c>
      <c r="L47107">
        <v>20</v>
      </c>
      <c r="M47107" t="s">
        <v>25</v>
      </c>
      <c r="N47107">
        <v>220</v>
      </c>
      <c r="O47107" t="s">
        <v>264</v>
      </c>
      <c r="P47107">
        <v>2260</v>
      </c>
      <c r="Q47107" t="s">
        <v>312</v>
      </c>
    </row>
    <row r="47108" spans="1:17" x14ac:dyDescent="0.25">
      <c r="A47108" t="s">
        <v>17</v>
      </c>
      <c r="B47108" t="s">
        <v>18</v>
      </c>
      <c r="C47108" t="s">
        <v>5530</v>
      </c>
      <c r="D47108">
        <v>23240</v>
      </c>
      <c r="E47108" t="s">
        <v>542</v>
      </c>
      <c r="F47108" t="s">
        <v>543</v>
      </c>
      <c r="G47108" t="s">
        <v>544</v>
      </c>
      <c r="H47108" s="1" t="s">
        <v>532</v>
      </c>
      <c r="I47108" t="s">
        <v>533</v>
      </c>
      <c r="J47108">
        <v>43</v>
      </c>
      <c r="K47108" s="2">
        <v>247</v>
      </c>
      <c r="L47108">
        <v>30</v>
      </c>
      <c r="M47108" t="s">
        <v>98</v>
      </c>
      <c r="N47108">
        <v>330</v>
      </c>
      <c r="O47108" t="s">
        <v>273</v>
      </c>
      <c r="P47108">
        <v>3301</v>
      </c>
      <c r="Q47108" t="s">
        <v>273</v>
      </c>
    </row>
    <row r="47109" spans="1:17" x14ac:dyDescent="0.25">
      <c r="A47109" t="s">
        <v>17</v>
      </c>
      <c r="B47109" t="s">
        <v>18</v>
      </c>
      <c r="C47109" t="s">
        <v>5530</v>
      </c>
      <c r="D47109">
        <v>23241</v>
      </c>
      <c r="E47109" t="s">
        <v>689</v>
      </c>
      <c r="F47109" t="s">
        <v>690</v>
      </c>
      <c r="G47109" t="s">
        <v>691</v>
      </c>
      <c r="H47109" s="1" t="s">
        <v>644</v>
      </c>
      <c r="I47109" t="s">
        <v>645</v>
      </c>
      <c r="J47109">
        <v>43</v>
      </c>
      <c r="K47109" s="2">
        <v>32.26</v>
      </c>
      <c r="L47109">
        <v>20</v>
      </c>
      <c r="M47109" t="s">
        <v>25</v>
      </c>
      <c r="N47109">
        <v>220</v>
      </c>
      <c r="O47109" t="s">
        <v>264</v>
      </c>
      <c r="P47109">
        <v>2230</v>
      </c>
      <c r="Q47109" t="s">
        <v>315</v>
      </c>
    </row>
    <row r="47110" spans="1:17" x14ac:dyDescent="0.25">
      <c r="A47110" t="s">
        <v>17</v>
      </c>
      <c r="B47110" t="s">
        <v>18</v>
      </c>
      <c r="C47110" t="s">
        <v>5530</v>
      </c>
      <c r="D47110">
        <v>23241</v>
      </c>
      <c r="E47110" t="s">
        <v>689</v>
      </c>
      <c r="F47110" t="s">
        <v>690</v>
      </c>
      <c r="G47110" t="s">
        <v>691</v>
      </c>
      <c r="H47110" s="1" t="s">
        <v>644</v>
      </c>
      <c r="I47110" t="s">
        <v>645</v>
      </c>
      <c r="J47110">
        <v>43</v>
      </c>
      <c r="K47110" s="2">
        <v>32.26</v>
      </c>
      <c r="L47110">
        <v>20</v>
      </c>
      <c r="M47110" t="s">
        <v>25</v>
      </c>
      <c r="N47110">
        <v>220</v>
      </c>
      <c r="O47110" t="s">
        <v>264</v>
      </c>
      <c r="P47110">
        <v>2212</v>
      </c>
      <c r="Q47110" t="s">
        <v>302</v>
      </c>
    </row>
    <row r="47111" spans="1:17" x14ac:dyDescent="0.25">
      <c r="A47111" t="s">
        <v>17</v>
      </c>
      <c r="B47111" t="s">
        <v>18</v>
      </c>
      <c r="C47111" t="s">
        <v>5530</v>
      </c>
      <c r="D47111">
        <v>23241</v>
      </c>
      <c r="E47111" t="s">
        <v>689</v>
      </c>
      <c r="F47111" t="s">
        <v>690</v>
      </c>
      <c r="G47111" t="s">
        <v>691</v>
      </c>
      <c r="H47111" s="1" t="s">
        <v>644</v>
      </c>
      <c r="I47111" t="s">
        <v>645</v>
      </c>
      <c r="J47111">
        <v>43</v>
      </c>
      <c r="K47111" s="2">
        <v>79.23</v>
      </c>
      <c r="L47111">
        <v>20</v>
      </c>
      <c r="M47111" t="s">
        <v>25</v>
      </c>
      <c r="N47111">
        <v>220</v>
      </c>
      <c r="O47111" t="s">
        <v>264</v>
      </c>
      <c r="P47111">
        <v>2260</v>
      </c>
      <c r="Q47111" t="s">
        <v>312</v>
      </c>
    </row>
    <row r="47112" spans="1:17" x14ac:dyDescent="0.25">
      <c r="A47112" t="s">
        <v>17</v>
      </c>
      <c r="B47112" t="s">
        <v>18</v>
      </c>
      <c r="C47112" t="s">
        <v>5553</v>
      </c>
      <c r="D47112">
        <v>23242</v>
      </c>
      <c r="E47112" t="s">
        <v>5554</v>
      </c>
      <c r="F47112" t="s">
        <v>5555</v>
      </c>
      <c r="G47112" t="s">
        <v>5556</v>
      </c>
      <c r="H47112" s="1" t="s">
        <v>644</v>
      </c>
      <c r="I47112" t="s">
        <v>645</v>
      </c>
      <c r="J47112">
        <v>43</v>
      </c>
      <c r="K47112" s="2">
        <v>135</v>
      </c>
      <c r="L47112">
        <v>30</v>
      </c>
      <c r="M47112" t="s">
        <v>98</v>
      </c>
      <c r="N47112">
        <v>340</v>
      </c>
      <c r="O47112" t="s">
        <v>266</v>
      </c>
      <c r="P47112">
        <v>3402</v>
      </c>
      <c r="Q47112" t="s">
        <v>270</v>
      </c>
    </row>
    <row r="47113" spans="1:17" x14ac:dyDescent="0.25">
      <c r="A47113" t="s">
        <v>17</v>
      </c>
      <c r="B47113" t="s">
        <v>18</v>
      </c>
      <c r="C47113" t="s">
        <v>5530</v>
      </c>
      <c r="D47113">
        <v>23243</v>
      </c>
      <c r="E47113" t="s">
        <v>782</v>
      </c>
      <c r="F47113" t="s">
        <v>783</v>
      </c>
      <c r="G47113" t="s">
        <v>784</v>
      </c>
      <c r="H47113" s="1" t="s">
        <v>717</v>
      </c>
      <c r="I47113" t="s">
        <v>718</v>
      </c>
      <c r="J47113">
        <v>45</v>
      </c>
      <c r="K47113" s="2">
        <v>21.41</v>
      </c>
      <c r="L47113">
        <v>20</v>
      </c>
      <c r="M47113" t="s">
        <v>25</v>
      </c>
      <c r="N47113">
        <v>260</v>
      </c>
      <c r="O47113" t="s">
        <v>241</v>
      </c>
      <c r="P47113">
        <v>2611</v>
      </c>
      <c r="Q47113" t="s">
        <v>343</v>
      </c>
    </row>
    <row r="47114" spans="1:17" x14ac:dyDescent="0.25">
      <c r="A47114" t="s">
        <v>17</v>
      </c>
      <c r="B47114" t="s">
        <v>18</v>
      </c>
      <c r="C47114" t="s">
        <v>5506</v>
      </c>
      <c r="D47114">
        <v>23244</v>
      </c>
      <c r="E47114" t="s">
        <v>2663</v>
      </c>
      <c r="F47114" t="s">
        <v>2664</v>
      </c>
      <c r="G47114" t="s">
        <v>2665</v>
      </c>
      <c r="H47114" s="1" t="s">
        <v>707</v>
      </c>
      <c r="I47114" t="s">
        <v>708</v>
      </c>
      <c r="J47114">
        <v>45</v>
      </c>
      <c r="K47114" s="2">
        <v>79.84</v>
      </c>
      <c r="L47114">
        <v>20</v>
      </c>
      <c r="M47114" t="s">
        <v>25</v>
      </c>
      <c r="N47114">
        <v>260</v>
      </c>
      <c r="O47114" t="s">
        <v>241</v>
      </c>
      <c r="P47114">
        <v>2628</v>
      </c>
      <c r="Q47114" t="s">
        <v>326</v>
      </c>
    </row>
    <row r="47115" spans="1:17" x14ac:dyDescent="0.25">
      <c r="A47115" t="s">
        <v>17</v>
      </c>
      <c r="B47115" t="s">
        <v>18</v>
      </c>
      <c r="C47115" t="s">
        <v>5530</v>
      </c>
      <c r="D47115">
        <v>23245</v>
      </c>
      <c r="E47115" t="s">
        <v>1269</v>
      </c>
      <c r="F47115" t="s">
        <v>1270</v>
      </c>
      <c r="G47115" t="s">
        <v>1271</v>
      </c>
      <c r="H47115" s="1" t="s">
        <v>659</v>
      </c>
      <c r="I47115" t="s">
        <v>660</v>
      </c>
      <c r="J47115">
        <v>45</v>
      </c>
      <c r="K47115" s="2">
        <v>110.45</v>
      </c>
      <c r="L47115">
        <v>20</v>
      </c>
      <c r="M47115" t="s">
        <v>25</v>
      </c>
      <c r="N47115">
        <v>220</v>
      </c>
      <c r="O47115" t="s">
        <v>264</v>
      </c>
      <c r="P47115">
        <v>2215</v>
      </c>
      <c r="Q47115" t="s">
        <v>303</v>
      </c>
    </row>
    <row r="47116" spans="1:17" x14ac:dyDescent="0.25">
      <c r="A47116" t="s">
        <v>17</v>
      </c>
      <c r="B47116" t="s">
        <v>18</v>
      </c>
      <c r="C47116" t="s">
        <v>4733</v>
      </c>
      <c r="D47116">
        <v>23248</v>
      </c>
      <c r="E47116" t="s">
        <v>1875</v>
      </c>
      <c r="F47116" t="s">
        <v>1876</v>
      </c>
      <c r="G47116" t="s">
        <v>1877</v>
      </c>
      <c r="H47116" s="1" t="s">
        <v>393</v>
      </c>
      <c r="I47116" t="s">
        <v>394</v>
      </c>
      <c r="J47116">
        <v>43</v>
      </c>
      <c r="K47116" s="2">
        <v>15.42</v>
      </c>
      <c r="L47116">
        <v>20</v>
      </c>
      <c r="M47116" t="s">
        <v>25</v>
      </c>
      <c r="N47116">
        <v>260</v>
      </c>
      <c r="O47116" t="s">
        <v>241</v>
      </c>
      <c r="P47116">
        <v>2626</v>
      </c>
      <c r="Q47116" t="s">
        <v>329</v>
      </c>
    </row>
    <row r="47117" spans="1:17" x14ac:dyDescent="0.25">
      <c r="A47117" t="s">
        <v>17</v>
      </c>
      <c r="B47117" t="s">
        <v>18</v>
      </c>
      <c r="C47117" t="s">
        <v>5530</v>
      </c>
      <c r="D47117">
        <v>23249</v>
      </c>
      <c r="E47117" t="s">
        <v>5557</v>
      </c>
      <c r="F47117" t="s">
        <v>5558</v>
      </c>
      <c r="G47117" t="s">
        <v>5559</v>
      </c>
      <c r="H47117" s="1" t="s">
        <v>606</v>
      </c>
      <c r="I47117" t="s">
        <v>607</v>
      </c>
      <c r="J47117">
        <v>45</v>
      </c>
      <c r="K47117" s="2">
        <v>841.37</v>
      </c>
      <c r="L47117">
        <v>70</v>
      </c>
      <c r="M47117" t="s">
        <v>144</v>
      </c>
      <c r="N47117">
        <v>745</v>
      </c>
      <c r="O47117" t="s">
        <v>145</v>
      </c>
      <c r="P47117">
        <v>7551</v>
      </c>
      <c r="Q47117" t="s">
        <v>1068</v>
      </c>
    </row>
    <row r="47118" spans="1:17" x14ac:dyDescent="0.25">
      <c r="A47118" t="s">
        <v>17</v>
      </c>
      <c r="B47118" t="s">
        <v>18</v>
      </c>
      <c r="C47118" t="s">
        <v>5553</v>
      </c>
      <c r="D47118">
        <v>23250</v>
      </c>
      <c r="E47118" t="s">
        <v>2281</v>
      </c>
      <c r="F47118" t="s">
        <v>2282</v>
      </c>
      <c r="G47118" t="s">
        <v>2283</v>
      </c>
      <c r="H47118" s="1" t="s">
        <v>482</v>
      </c>
      <c r="I47118" t="s">
        <v>483</v>
      </c>
      <c r="J47118">
        <v>45</v>
      </c>
      <c r="K47118" s="2">
        <v>88.31</v>
      </c>
      <c r="L47118">
        <v>20</v>
      </c>
      <c r="M47118" t="s">
        <v>25</v>
      </c>
      <c r="N47118">
        <v>260</v>
      </c>
      <c r="O47118" t="s">
        <v>241</v>
      </c>
      <c r="P47118">
        <v>2628</v>
      </c>
      <c r="Q47118" t="s">
        <v>326</v>
      </c>
    </row>
    <row r="47119" spans="1:17" x14ac:dyDescent="0.25">
      <c r="A47119" t="s">
        <v>17</v>
      </c>
      <c r="B47119" t="s">
        <v>18</v>
      </c>
      <c r="C47119" t="s">
        <v>5506</v>
      </c>
      <c r="D47119">
        <v>23251</v>
      </c>
      <c r="E47119" t="s">
        <v>421</v>
      </c>
      <c r="F47119" t="s">
        <v>422</v>
      </c>
      <c r="G47119" t="s">
        <v>423</v>
      </c>
      <c r="H47119" s="1" t="s">
        <v>69</v>
      </c>
      <c r="I47119" t="s">
        <v>70</v>
      </c>
      <c r="J47119">
        <v>43</v>
      </c>
      <c r="K47119" s="2">
        <v>67.900000000000006</v>
      </c>
      <c r="L47119">
        <v>20</v>
      </c>
      <c r="M47119" t="s">
        <v>25</v>
      </c>
      <c r="N47119">
        <v>220</v>
      </c>
      <c r="O47119" t="s">
        <v>264</v>
      </c>
      <c r="P47119">
        <v>2285</v>
      </c>
      <c r="Q47119" t="s">
        <v>287</v>
      </c>
    </row>
    <row r="47120" spans="1:17" x14ac:dyDescent="0.25">
      <c r="A47120" t="s">
        <v>17</v>
      </c>
      <c r="B47120" t="s">
        <v>18</v>
      </c>
      <c r="C47120" t="s">
        <v>5530</v>
      </c>
      <c r="D47120">
        <v>23252</v>
      </c>
      <c r="E47120" t="s">
        <v>3765</v>
      </c>
      <c r="F47120" t="s">
        <v>3766</v>
      </c>
      <c r="G47120" t="s">
        <v>3767</v>
      </c>
      <c r="H47120" s="1" t="s">
        <v>698</v>
      </c>
      <c r="I47120" t="s">
        <v>699</v>
      </c>
      <c r="J47120">
        <v>43</v>
      </c>
      <c r="K47120" s="2">
        <v>688.5</v>
      </c>
      <c r="L47120">
        <v>50</v>
      </c>
      <c r="M47120" t="s">
        <v>32</v>
      </c>
      <c r="N47120">
        <v>530</v>
      </c>
      <c r="O47120" t="s">
        <v>51</v>
      </c>
      <c r="P47120">
        <v>5730</v>
      </c>
      <c r="Q47120" t="s">
        <v>460</v>
      </c>
    </row>
    <row r="47121" spans="1:17" x14ac:dyDescent="0.25">
      <c r="A47121" t="s">
        <v>17</v>
      </c>
      <c r="B47121" t="s">
        <v>18</v>
      </c>
      <c r="C47121" t="s">
        <v>5498</v>
      </c>
      <c r="D47121">
        <v>23253</v>
      </c>
      <c r="E47121" t="s">
        <v>5560</v>
      </c>
      <c r="F47121" t="s">
        <v>5561</v>
      </c>
      <c r="G47121" t="s">
        <v>5562</v>
      </c>
      <c r="H47121" s="1" t="s">
        <v>1183</v>
      </c>
      <c r="I47121" t="s">
        <v>1184</v>
      </c>
      <c r="J47121">
        <v>11</v>
      </c>
      <c r="K47121" s="2">
        <v>408</v>
      </c>
      <c r="L47121">
        <v>90</v>
      </c>
      <c r="M47121" t="s">
        <v>118</v>
      </c>
      <c r="N47121">
        <v>900</v>
      </c>
      <c r="O47121" t="s">
        <v>118</v>
      </c>
      <c r="P47121">
        <v>9000</v>
      </c>
      <c r="Q47121" t="s">
        <v>511</v>
      </c>
    </row>
    <row r="47122" spans="1:17" x14ac:dyDescent="0.25">
      <c r="A47122" t="s">
        <v>17</v>
      </c>
      <c r="B47122" t="s">
        <v>18</v>
      </c>
      <c r="C47122" t="s">
        <v>5460</v>
      </c>
      <c r="D47122">
        <v>23254</v>
      </c>
      <c r="E47122" t="s">
        <v>710</v>
      </c>
      <c r="F47122" t="s">
        <v>711</v>
      </c>
      <c r="G47122" t="s">
        <v>712</v>
      </c>
      <c r="H47122" s="1" t="s">
        <v>512</v>
      </c>
      <c r="I47122" t="s">
        <v>513</v>
      </c>
      <c r="J47122">
        <v>49</v>
      </c>
      <c r="K47122" s="2">
        <v>32.06</v>
      </c>
      <c r="L47122">
        <v>13</v>
      </c>
      <c r="M47122" t="s">
        <v>27</v>
      </c>
      <c r="N47122">
        <v>139</v>
      </c>
      <c r="O47122" t="s">
        <v>28</v>
      </c>
      <c r="P47122">
        <v>1390</v>
      </c>
      <c r="Q47122" t="s">
        <v>28</v>
      </c>
    </row>
    <row r="47123" spans="1:17" x14ac:dyDescent="0.25">
      <c r="A47123" t="s">
        <v>17</v>
      </c>
      <c r="B47123" t="s">
        <v>18</v>
      </c>
      <c r="C47123" t="s">
        <v>5460</v>
      </c>
      <c r="D47123">
        <v>23254</v>
      </c>
      <c r="E47123" t="s">
        <v>710</v>
      </c>
      <c r="F47123" t="s">
        <v>711</v>
      </c>
      <c r="G47123" t="s">
        <v>712</v>
      </c>
      <c r="H47123" s="1" t="s">
        <v>512</v>
      </c>
      <c r="I47123" t="s">
        <v>513</v>
      </c>
      <c r="J47123">
        <v>49</v>
      </c>
      <c r="K47123" s="2">
        <v>192.37</v>
      </c>
      <c r="L47123">
        <v>50</v>
      </c>
      <c r="M47123" t="s">
        <v>32</v>
      </c>
      <c r="N47123">
        <v>500</v>
      </c>
      <c r="O47123" t="s">
        <v>33</v>
      </c>
      <c r="P47123">
        <v>5100</v>
      </c>
      <c r="Q47123" t="s">
        <v>34</v>
      </c>
    </row>
    <row r="47124" spans="1:17" x14ac:dyDescent="0.25">
      <c r="A47124" t="s">
        <v>17</v>
      </c>
      <c r="B47124" t="s">
        <v>18</v>
      </c>
      <c r="C47124" t="s">
        <v>5460</v>
      </c>
      <c r="D47124">
        <v>23254</v>
      </c>
      <c r="E47124" t="s">
        <v>710</v>
      </c>
      <c r="F47124" t="s">
        <v>711</v>
      </c>
      <c r="G47124" t="s">
        <v>712</v>
      </c>
      <c r="H47124" s="1" t="s">
        <v>512</v>
      </c>
      <c r="I47124" t="s">
        <v>513</v>
      </c>
      <c r="J47124">
        <v>49</v>
      </c>
      <c r="K47124" s="2">
        <v>32.06</v>
      </c>
      <c r="L47124">
        <v>13</v>
      </c>
      <c r="M47124" t="s">
        <v>27</v>
      </c>
      <c r="N47124">
        <v>135</v>
      </c>
      <c r="O47124" t="s">
        <v>30</v>
      </c>
      <c r="P47124">
        <v>1350</v>
      </c>
      <c r="Q47124" t="s">
        <v>31</v>
      </c>
    </row>
    <row r="47125" spans="1:17" x14ac:dyDescent="0.25">
      <c r="A47125" t="s">
        <v>17</v>
      </c>
      <c r="B47125" t="s">
        <v>18</v>
      </c>
      <c r="C47125" t="s">
        <v>5460</v>
      </c>
      <c r="D47125">
        <v>23254</v>
      </c>
      <c r="E47125" t="s">
        <v>710</v>
      </c>
      <c r="F47125" t="s">
        <v>711</v>
      </c>
      <c r="G47125" t="s">
        <v>712</v>
      </c>
      <c r="H47125" s="1" t="s">
        <v>512</v>
      </c>
      <c r="I47125" t="s">
        <v>513</v>
      </c>
      <c r="J47125">
        <v>49</v>
      </c>
      <c r="K47125" s="2">
        <v>32.06</v>
      </c>
      <c r="L47125">
        <v>20</v>
      </c>
      <c r="M47125" t="s">
        <v>25</v>
      </c>
      <c r="N47125">
        <v>200</v>
      </c>
      <c r="O47125" t="s">
        <v>26</v>
      </c>
      <c r="P47125">
        <v>2001</v>
      </c>
      <c r="Q47125" t="s">
        <v>26</v>
      </c>
    </row>
    <row r="47126" spans="1:17" x14ac:dyDescent="0.25">
      <c r="A47126" t="s">
        <v>17</v>
      </c>
      <c r="B47126" t="s">
        <v>18</v>
      </c>
      <c r="C47126" t="s">
        <v>5460</v>
      </c>
      <c r="D47126">
        <v>23254</v>
      </c>
      <c r="E47126" t="s">
        <v>710</v>
      </c>
      <c r="F47126" t="s">
        <v>711</v>
      </c>
      <c r="G47126" t="s">
        <v>712</v>
      </c>
      <c r="H47126" s="1" t="s">
        <v>512</v>
      </c>
      <c r="I47126" t="s">
        <v>513</v>
      </c>
      <c r="J47126">
        <v>49</v>
      </c>
      <c r="K47126" s="2">
        <v>32.06</v>
      </c>
      <c r="L47126">
        <v>13</v>
      </c>
      <c r="M47126" t="s">
        <v>27</v>
      </c>
      <c r="N47126">
        <v>130</v>
      </c>
      <c r="O47126" t="s">
        <v>27</v>
      </c>
      <c r="P47126">
        <v>1311</v>
      </c>
      <c r="Q47126" t="s">
        <v>29</v>
      </c>
    </row>
    <row r="47127" spans="1:17" x14ac:dyDescent="0.25">
      <c r="A47127" t="s">
        <v>17</v>
      </c>
      <c r="B47127" t="s">
        <v>18</v>
      </c>
      <c r="C47127" t="s">
        <v>5393</v>
      </c>
      <c r="D47127">
        <v>23255</v>
      </c>
      <c r="E47127" t="s">
        <v>787</v>
      </c>
      <c r="F47127" t="s">
        <v>788</v>
      </c>
      <c r="G47127" t="s">
        <v>789</v>
      </c>
      <c r="H47127" s="1" t="s">
        <v>482</v>
      </c>
      <c r="I47127" t="s">
        <v>483</v>
      </c>
      <c r="J47127">
        <v>45</v>
      </c>
      <c r="K47127" s="2">
        <v>186.37</v>
      </c>
      <c r="L47127">
        <v>20</v>
      </c>
      <c r="M47127" t="s">
        <v>25</v>
      </c>
      <c r="N47127">
        <v>260</v>
      </c>
      <c r="O47127" t="s">
        <v>241</v>
      </c>
      <c r="P47127">
        <v>2621</v>
      </c>
      <c r="Q47127" t="s">
        <v>320</v>
      </c>
    </row>
    <row r="47128" spans="1:17" x14ac:dyDescent="0.25">
      <c r="A47128" t="s">
        <v>17</v>
      </c>
      <c r="B47128" t="s">
        <v>18</v>
      </c>
      <c r="C47128" t="s">
        <v>5506</v>
      </c>
      <c r="D47128">
        <v>23256</v>
      </c>
      <c r="E47128" t="s">
        <v>5100</v>
      </c>
      <c r="F47128" t="s">
        <v>5101</v>
      </c>
      <c r="G47128" t="s">
        <v>5102</v>
      </c>
      <c r="H47128" s="1" t="s">
        <v>1031</v>
      </c>
      <c r="I47128" t="s">
        <v>1032</v>
      </c>
      <c r="J47128">
        <v>45</v>
      </c>
      <c r="K47128" s="2">
        <v>367</v>
      </c>
      <c r="L47128">
        <v>30</v>
      </c>
      <c r="M47128" t="s">
        <v>98</v>
      </c>
      <c r="N47128">
        <v>400</v>
      </c>
      <c r="O47128" t="s">
        <v>123</v>
      </c>
      <c r="P47128">
        <v>4107</v>
      </c>
      <c r="Q47128" t="s">
        <v>815</v>
      </c>
    </row>
    <row r="47129" spans="1:17" x14ac:dyDescent="0.25">
      <c r="A47129" t="s">
        <v>17</v>
      </c>
      <c r="B47129" t="s">
        <v>18</v>
      </c>
      <c r="C47129" t="s">
        <v>5418</v>
      </c>
      <c r="D47129">
        <v>23257</v>
      </c>
      <c r="E47129" t="s">
        <v>1326</v>
      </c>
      <c r="F47129" t="s">
        <v>1327</v>
      </c>
      <c r="G47129" t="s">
        <v>1328</v>
      </c>
      <c r="H47129" s="1" t="s">
        <v>686</v>
      </c>
      <c r="I47129" t="s">
        <v>687</v>
      </c>
      <c r="J47129">
        <v>45</v>
      </c>
      <c r="K47129" s="2">
        <v>226.18</v>
      </c>
      <c r="L47129">
        <v>50</v>
      </c>
      <c r="M47129" t="s">
        <v>32</v>
      </c>
      <c r="N47129">
        <v>500</v>
      </c>
      <c r="O47129" t="s">
        <v>33</v>
      </c>
      <c r="P47129">
        <v>5150</v>
      </c>
      <c r="Q47129" t="s">
        <v>431</v>
      </c>
    </row>
    <row r="47130" spans="1:17" x14ac:dyDescent="0.25">
      <c r="A47130" t="s">
        <v>17</v>
      </c>
      <c r="B47130" t="s">
        <v>18</v>
      </c>
      <c r="C47130" t="s">
        <v>5460</v>
      </c>
      <c r="D47130">
        <v>23258</v>
      </c>
      <c r="E47130" t="s">
        <v>710</v>
      </c>
      <c r="F47130" t="s">
        <v>711</v>
      </c>
      <c r="G47130" t="s">
        <v>712</v>
      </c>
      <c r="H47130" s="1" t="s">
        <v>512</v>
      </c>
      <c r="I47130" t="s">
        <v>513</v>
      </c>
      <c r="J47130">
        <v>49</v>
      </c>
      <c r="K47130" s="2">
        <v>33.67</v>
      </c>
      <c r="L47130">
        <v>13</v>
      </c>
      <c r="M47130" t="s">
        <v>27</v>
      </c>
      <c r="N47130">
        <v>139</v>
      </c>
      <c r="O47130" t="s">
        <v>28</v>
      </c>
      <c r="P47130">
        <v>1390</v>
      </c>
      <c r="Q47130" t="s">
        <v>28</v>
      </c>
    </row>
    <row r="47131" spans="1:17" x14ac:dyDescent="0.25">
      <c r="A47131" t="s">
        <v>17</v>
      </c>
      <c r="B47131" t="s">
        <v>18</v>
      </c>
      <c r="C47131" t="s">
        <v>5460</v>
      </c>
      <c r="D47131">
        <v>23258</v>
      </c>
      <c r="E47131" t="s">
        <v>710</v>
      </c>
      <c r="F47131" t="s">
        <v>711</v>
      </c>
      <c r="G47131" t="s">
        <v>712</v>
      </c>
      <c r="H47131" s="1" t="s">
        <v>512</v>
      </c>
      <c r="I47131" t="s">
        <v>513</v>
      </c>
      <c r="J47131">
        <v>49</v>
      </c>
      <c r="K47131" s="2">
        <v>202.04</v>
      </c>
      <c r="L47131">
        <v>50</v>
      </c>
      <c r="M47131" t="s">
        <v>32</v>
      </c>
      <c r="N47131">
        <v>500</v>
      </c>
      <c r="O47131" t="s">
        <v>33</v>
      </c>
      <c r="P47131">
        <v>5100</v>
      </c>
      <c r="Q47131" t="s">
        <v>34</v>
      </c>
    </row>
    <row r="47132" spans="1:17" x14ac:dyDescent="0.25">
      <c r="A47132" t="s">
        <v>17</v>
      </c>
      <c r="B47132" t="s">
        <v>18</v>
      </c>
      <c r="C47132" t="s">
        <v>5460</v>
      </c>
      <c r="D47132">
        <v>23258</v>
      </c>
      <c r="E47132" t="s">
        <v>710</v>
      </c>
      <c r="F47132" t="s">
        <v>711</v>
      </c>
      <c r="G47132" t="s">
        <v>712</v>
      </c>
      <c r="H47132" s="1" t="s">
        <v>512</v>
      </c>
      <c r="I47132" t="s">
        <v>513</v>
      </c>
      <c r="J47132">
        <v>49</v>
      </c>
      <c r="K47132" s="2">
        <v>33.67</v>
      </c>
      <c r="L47132">
        <v>13</v>
      </c>
      <c r="M47132" t="s">
        <v>27</v>
      </c>
      <c r="N47132">
        <v>135</v>
      </c>
      <c r="O47132" t="s">
        <v>30</v>
      </c>
      <c r="P47132">
        <v>1350</v>
      </c>
      <c r="Q47132" t="s">
        <v>31</v>
      </c>
    </row>
    <row r="47133" spans="1:17" x14ac:dyDescent="0.25">
      <c r="A47133" t="s">
        <v>17</v>
      </c>
      <c r="B47133" t="s">
        <v>18</v>
      </c>
      <c r="C47133" t="s">
        <v>5460</v>
      </c>
      <c r="D47133">
        <v>23258</v>
      </c>
      <c r="E47133" t="s">
        <v>710</v>
      </c>
      <c r="F47133" t="s">
        <v>711</v>
      </c>
      <c r="G47133" t="s">
        <v>712</v>
      </c>
      <c r="H47133" s="1" t="s">
        <v>512</v>
      </c>
      <c r="I47133" t="s">
        <v>513</v>
      </c>
      <c r="J47133">
        <v>49</v>
      </c>
      <c r="K47133" s="2">
        <v>33.67</v>
      </c>
      <c r="L47133">
        <v>20</v>
      </c>
      <c r="M47133" t="s">
        <v>25</v>
      </c>
      <c r="N47133">
        <v>200</v>
      </c>
      <c r="O47133" t="s">
        <v>26</v>
      </c>
      <c r="P47133">
        <v>2001</v>
      </c>
      <c r="Q47133" t="s">
        <v>26</v>
      </c>
    </row>
    <row r="47134" spans="1:17" x14ac:dyDescent="0.25">
      <c r="A47134" t="s">
        <v>17</v>
      </c>
      <c r="B47134" t="s">
        <v>18</v>
      </c>
      <c r="C47134" t="s">
        <v>5460</v>
      </c>
      <c r="D47134">
        <v>23258</v>
      </c>
      <c r="E47134" t="s">
        <v>710</v>
      </c>
      <c r="F47134" t="s">
        <v>711</v>
      </c>
      <c r="G47134" t="s">
        <v>712</v>
      </c>
      <c r="H47134" s="1" t="s">
        <v>512</v>
      </c>
      <c r="I47134" t="s">
        <v>513</v>
      </c>
      <c r="J47134">
        <v>49</v>
      </c>
      <c r="K47134" s="2">
        <v>33.67</v>
      </c>
      <c r="L47134">
        <v>13</v>
      </c>
      <c r="M47134" t="s">
        <v>27</v>
      </c>
      <c r="N47134">
        <v>130</v>
      </c>
      <c r="O47134" t="s">
        <v>27</v>
      </c>
      <c r="P47134">
        <v>1311</v>
      </c>
      <c r="Q47134" t="s">
        <v>29</v>
      </c>
    </row>
    <row r="47135" spans="1:17" x14ac:dyDescent="0.25">
      <c r="A47135" t="s">
        <v>17</v>
      </c>
      <c r="B47135" t="s">
        <v>18</v>
      </c>
      <c r="C47135" t="s">
        <v>5470</v>
      </c>
      <c r="D47135">
        <v>23260</v>
      </c>
      <c r="E47135" t="s">
        <v>1589</v>
      </c>
      <c r="F47135" t="s">
        <v>1590</v>
      </c>
      <c r="G47135" t="s">
        <v>1591</v>
      </c>
      <c r="H47135" s="1" t="s">
        <v>686</v>
      </c>
      <c r="I47135" t="s">
        <v>687</v>
      </c>
      <c r="J47135">
        <v>45</v>
      </c>
      <c r="K47135" s="2">
        <v>6.85</v>
      </c>
      <c r="L47135">
        <v>30</v>
      </c>
      <c r="M47135" t="s">
        <v>98</v>
      </c>
      <c r="N47135">
        <v>400</v>
      </c>
      <c r="O47135" t="s">
        <v>123</v>
      </c>
      <c r="P47135">
        <v>4108</v>
      </c>
      <c r="Q47135" t="s">
        <v>280</v>
      </c>
    </row>
    <row r="47136" spans="1:17" x14ac:dyDescent="0.25">
      <c r="A47136" t="s">
        <v>17</v>
      </c>
      <c r="B47136" t="s">
        <v>18</v>
      </c>
      <c r="C47136" t="s">
        <v>5470</v>
      </c>
      <c r="D47136">
        <v>23260</v>
      </c>
      <c r="E47136" t="s">
        <v>1589</v>
      </c>
      <c r="F47136" t="s">
        <v>1590</v>
      </c>
      <c r="G47136" t="s">
        <v>1591</v>
      </c>
      <c r="H47136" s="1" t="s">
        <v>686</v>
      </c>
      <c r="I47136" t="s">
        <v>687</v>
      </c>
      <c r="J47136">
        <v>45</v>
      </c>
      <c r="K47136" s="2">
        <v>87.1</v>
      </c>
      <c r="L47136">
        <v>50</v>
      </c>
      <c r="M47136" t="s">
        <v>32</v>
      </c>
      <c r="N47136">
        <v>500</v>
      </c>
      <c r="O47136" t="s">
        <v>33</v>
      </c>
      <c r="P47136">
        <v>5150</v>
      </c>
      <c r="Q47136" t="s">
        <v>431</v>
      </c>
    </row>
    <row r="47137" spans="1:17" x14ac:dyDescent="0.25">
      <c r="A47137" t="s">
        <v>17</v>
      </c>
      <c r="B47137" t="s">
        <v>18</v>
      </c>
      <c r="C47137" t="s">
        <v>5470</v>
      </c>
      <c r="D47137">
        <v>23262</v>
      </c>
      <c r="E47137" t="s">
        <v>1606</v>
      </c>
      <c r="F47137" t="s">
        <v>1607</v>
      </c>
      <c r="G47137" t="s">
        <v>1608</v>
      </c>
      <c r="H47137" s="1" t="s">
        <v>69</v>
      </c>
      <c r="I47137" t="s">
        <v>70</v>
      </c>
      <c r="J47137">
        <v>43</v>
      </c>
      <c r="K47137" s="2">
        <v>1418.54</v>
      </c>
      <c r="L47137">
        <v>50</v>
      </c>
      <c r="M47137" t="s">
        <v>32</v>
      </c>
      <c r="N47137">
        <v>500</v>
      </c>
      <c r="O47137" t="s">
        <v>33</v>
      </c>
      <c r="P47137">
        <v>5150</v>
      </c>
      <c r="Q47137" t="s">
        <v>431</v>
      </c>
    </row>
    <row r="47138" spans="1:17" x14ac:dyDescent="0.25">
      <c r="A47138" t="s">
        <v>17</v>
      </c>
      <c r="B47138" t="s">
        <v>18</v>
      </c>
      <c r="C47138" t="s">
        <v>5506</v>
      </c>
      <c r="D47138">
        <v>23263</v>
      </c>
      <c r="E47138" t="s">
        <v>1250</v>
      </c>
      <c r="F47138" t="s">
        <v>1251</v>
      </c>
      <c r="G47138" t="s">
        <v>1252</v>
      </c>
      <c r="H47138" s="1" t="s">
        <v>813</v>
      </c>
      <c r="I47138" t="s">
        <v>814</v>
      </c>
      <c r="J47138">
        <v>43</v>
      </c>
      <c r="K47138" s="2">
        <v>8.06</v>
      </c>
      <c r="L47138">
        <v>50</v>
      </c>
      <c r="M47138" t="s">
        <v>32</v>
      </c>
      <c r="N47138">
        <v>500</v>
      </c>
      <c r="O47138" t="s">
        <v>33</v>
      </c>
      <c r="P47138">
        <v>5100</v>
      </c>
      <c r="Q47138" t="s">
        <v>34</v>
      </c>
    </row>
    <row r="47139" spans="1:17" x14ac:dyDescent="0.25">
      <c r="A47139" t="s">
        <v>17</v>
      </c>
      <c r="B47139" t="s">
        <v>18</v>
      </c>
      <c r="C47139" t="s">
        <v>5506</v>
      </c>
      <c r="D47139">
        <v>23263</v>
      </c>
      <c r="E47139" t="s">
        <v>1250</v>
      </c>
      <c r="F47139" t="s">
        <v>1251</v>
      </c>
      <c r="G47139" t="s">
        <v>1252</v>
      </c>
      <c r="H47139" s="1" t="s">
        <v>813</v>
      </c>
      <c r="I47139" t="s">
        <v>814</v>
      </c>
      <c r="J47139">
        <v>43</v>
      </c>
      <c r="K47139" s="2">
        <v>50.7</v>
      </c>
      <c r="L47139">
        <v>50</v>
      </c>
      <c r="M47139" t="s">
        <v>32</v>
      </c>
      <c r="N47139">
        <v>500</v>
      </c>
      <c r="O47139" t="s">
        <v>33</v>
      </c>
      <c r="P47139">
        <v>5100</v>
      </c>
      <c r="Q47139" t="s">
        <v>34</v>
      </c>
    </row>
    <row r="47140" spans="1:17" x14ac:dyDescent="0.25">
      <c r="A47140" t="s">
        <v>17</v>
      </c>
      <c r="B47140" t="s">
        <v>18</v>
      </c>
      <c r="C47140" t="s">
        <v>5470</v>
      </c>
      <c r="D47140">
        <v>23264</v>
      </c>
      <c r="E47140" t="s">
        <v>3605</v>
      </c>
      <c r="F47140" t="s">
        <v>3606</v>
      </c>
      <c r="G47140" t="s">
        <v>3607</v>
      </c>
      <c r="H47140" s="1" t="s">
        <v>785</v>
      </c>
      <c r="I47140" t="s">
        <v>786</v>
      </c>
      <c r="J47140">
        <v>45</v>
      </c>
      <c r="K47140" s="2">
        <v>193.5</v>
      </c>
      <c r="L47140">
        <v>50</v>
      </c>
      <c r="M47140" t="s">
        <v>32</v>
      </c>
      <c r="N47140">
        <v>500</v>
      </c>
      <c r="O47140" t="s">
        <v>33</v>
      </c>
      <c r="P47140">
        <v>5150</v>
      </c>
      <c r="Q47140" t="s">
        <v>431</v>
      </c>
    </row>
    <row r="47141" spans="1:17" x14ac:dyDescent="0.25">
      <c r="A47141" t="s">
        <v>17</v>
      </c>
      <c r="B47141" t="s">
        <v>18</v>
      </c>
      <c r="C47141" t="s">
        <v>5393</v>
      </c>
      <c r="D47141">
        <v>23265</v>
      </c>
      <c r="E47141" t="s">
        <v>787</v>
      </c>
      <c r="F47141" t="s">
        <v>788</v>
      </c>
      <c r="G47141" t="s">
        <v>789</v>
      </c>
      <c r="H47141" s="1" t="s">
        <v>482</v>
      </c>
      <c r="I47141" t="s">
        <v>483</v>
      </c>
      <c r="J47141">
        <v>45</v>
      </c>
      <c r="K47141" s="2">
        <v>192.27</v>
      </c>
      <c r="L47141">
        <v>13</v>
      </c>
      <c r="M47141" t="s">
        <v>27</v>
      </c>
      <c r="N47141">
        <v>139</v>
      </c>
      <c r="O47141" t="s">
        <v>28</v>
      </c>
      <c r="P47141">
        <v>1396</v>
      </c>
      <c r="Q47141" t="s">
        <v>467</v>
      </c>
    </row>
    <row r="47142" spans="1:17" x14ac:dyDescent="0.25">
      <c r="A47142" t="s">
        <v>17</v>
      </c>
      <c r="B47142" t="s">
        <v>18</v>
      </c>
      <c r="C47142" t="s">
        <v>5393</v>
      </c>
      <c r="D47142">
        <v>23265</v>
      </c>
      <c r="E47142" t="s">
        <v>787</v>
      </c>
      <c r="F47142" t="s">
        <v>788</v>
      </c>
      <c r="G47142" t="s">
        <v>789</v>
      </c>
      <c r="H47142" s="1" t="s">
        <v>175</v>
      </c>
      <c r="I47142" t="s">
        <v>176</v>
      </c>
      <c r="J47142">
        <v>43</v>
      </c>
      <c r="K47142" s="2">
        <v>8.9</v>
      </c>
      <c r="L47142">
        <v>13</v>
      </c>
      <c r="M47142" t="s">
        <v>27</v>
      </c>
      <c r="N47142">
        <v>139</v>
      </c>
      <c r="O47142" t="s">
        <v>28</v>
      </c>
      <c r="P47142">
        <v>1396</v>
      </c>
      <c r="Q47142" t="s">
        <v>467</v>
      </c>
    </row>
    <row r="47143" spans="1:17" x14ac:dyDescent="0.25">
      <c r="A47143" t="s">
        <v>17</v>
      </c>
      <c r="B47143" t="s">
        <v>18</v>
      </c>
      <c r="C47143" t="s">
        <v>5470</v>
      </c>
      <c r="D47143">
        <v>23266</v>
      </c>
      <c r="E47143" t="s">
        <v>3180</v>
      </c>
      <c r="F47143" t="s">
        <v>3181</v>
      </c>
      <c r="G47143" t="s">
        <v>3182</v>
      </c>
      <c r="H47143" s="1" t="s">
        <v>659</v>
      </c>
      <c r="I47143" t="s">
        <v>660</v>
      </c>
      <c r="J47143">
        <v>45</v>
      </c>
      <c r="K47143" s="2">
        <v>139.69999999999999</v>
      </c>
      <c r="L47143">
        <v>20</v>
      </c>
      <c r="M47143" t="s">
        <v>25</v>
      </c>
      <c r="N47143">
        <v>260</v>
      </c>
      <c r="O47143" t="s">
        <v>241</v>
      </c>
      <c r="P47143">
        <v>2621</v>
      </c>
      <c r="Q47143" t="s">
        <v>320</v>
      </c>
    </row>
    <row r="47144" spans="1:17" x14ac:dyDescent="0.25">
      <c r="A47144" t="s">
        <v>17</v>
      </c>
      <c r="B47144" t="s">
        <v>18</v>
      </c>
      <c r="C47144" t="s">
        <v>5498</v>
      </c>
      <c r="D47144">
        <v>23267</v>
      </c>
      <c r="E47144" t="s">
        <v>1073</v>
      </c>
      <c r="F47144" t="s">
        <v>1074</v>
      </c>
      <c r="G47144" t="s">
        <v>1075</v>
      </c>
      <c r="H47144" s="1" t="s">
        <v>1183</v>
      </c>
      <c r="I47144" t="s">
        <v>1184</v>
      </c>
      <c r="J47144">
        <v>11</v>
      </c>
      <c r="K47144" s="2">
        <v>35</v>
      </c>
      <c r="L47144">
        <v>90</v>
      </c>
      <c r="M47144" t="s">
        <v>118</v>
      </c>
      <c r="N47144">
        <v>900</v>
      </c>
      <c r="O47144" t="s">
        <v>118</v>
      </c>
      <c r="P47144">
        <v>9000</v>
      </c>
      <c r="Q47144" t="s">
        <v>511</v>
      </c>
    </row>
    <row r="47145" spans="1:17" x14ac:dyDescent="0.25">
      <c r="A47145" t="s">
        <v>17</v>
      </c>
      <c r="B47145" t="s">
        <v>18</v>
      </c>
      <c r="C47145" t="s">
        <v>5370</v>
      </c>
      <c r="D47145">
        <v>23268</v>
      </c>
      <c r="E47145" t="s">
        <v>79</v>
      </c>
      <c r="F47145" t="s">
        <v>80</v>
      </c>
      <c r="G47145" t="s">
        <v>81</v>
      </c>
      <c r="H47145" s="1" t="s">
        <v>23</v>
      </c>
      <c r="I47145" t="s">
        <v>24</v>
      </c>
      <c r="J47145">
        <v>48</v>
      </c>
      <c r="K47145" s="2">
        <v>5.9</v>
      </c>
      <c r="L47145">
        <v>13</v>
      </c>
      <c r="M47145" t="s">
        <v>27</v>
      </c>
      <c r="N47145">
        <v>130</v>
      </c>
      <c r="O47145" t="s">
        <v>27</v>
      </c>
      <c r="P47145">
        <v>1311</v>
      </c>
      <c r="Q47145" t="s">
        <v>29</v>
      </c>
    </row>
    <row r="47146" spans="1:17" x14ac:dyDescent="0.25">
      <c r="A47146" t="s">
        <v>17</v>
      </c>
      <c r="B47146" t="s">
        <v>18</v>
      </c>
      <c r="C47146" t="s">
        <v>5370</v>
      </c>
      <c r="D47146">
        <v>23268</v>
      </c>
      <c r="E47146" t="s">
        <v>79</v>
      </c>
      <c r="F47146" t="s">
        <v>80</v>
      </c>
      <c r="G47146" t="s">
        <v>81</v>
      </c>
      <c r="H47146" s="1" t="s">
        <v>23</v>
      </c>
      <c r="I47146" t="s">
        <v>24</v>
      </c>
      <c r="J47146">
        <v>48</v>
      </c>
      <c r="K47146" s="2">
        <v>5.9</v>
      </c>
      <c r="L47146">
        <v>13</v>
      </c>
      <c r="M47146" t="s">
        <v>27</v>
      </c>
      <c r="N47146">
        <v>139</v>
      </c>
      <c r="O47146" t="s">
        <v>28</v>
      </c>
      <c r="P47146">
        <v>1390</v>
      </c>
      <c r="Q47146" t="s">
        <v>28</v>
      </c>
    </row>
    <row r="47147" spans="1:17" x14ac:dyDescent="0.25">
      <c r="A47147" t="s">
        <v>17</v>
      </c>
      <c r="B47147" t="s">
        <v>18</v>
      </c>
      <c r="C47147" t="s">
        <v>5370</v>
      </c>
      <c r="D47147">
        <v>23268</v>
      </c>
      <c r="E47147" t="s">
        <v>79</v>
      </c>
      <c r="F47147" t="s">
        <v>80</v>
      </c>
      <c r="G47147" t="s">
        <v>81</v>
      </c>
      <c r="H47147" s="1" t="s">
        <v>23</v>
      </c>
      <c r="I47147" t="s">
        <v>24</v>
      </c>
      <c r="J47147">
        <v>48</v>
      </c>
      <c r="K47147" s="2">
        <v>5.9</v>
      </c>
      <c r="L47147">
        <v>13</v>
      </c>
      <c r="M47147" t="s">
        <v>27</v>
      </c>
      <c r="N47147">
        <v>135</v>
      </c>
      <c r="O47147" t="s">
        <v>30</v>
      </c>
      <c r="P47147">
        <v>1350</v>
      </c>
      <c r="Q47147" t="s">
        <v>31</v>
      </c>
    </row>
    <row r="47148" spans="1:17" x14ac:dyDescent="0.25">
      <c r="A47148" t="s">
        <v>17</v>
      </c>
      <c r="B47148" t="s">
        <v>18</v>
      </c>
      <c r="C47148" t="s">
        <v>5370</v>
      </c>
      <c r="D47148">
        <v>23268</v>
      </c>
      <c r="E47148" t="s">
        <v>79</v>
      </c>
      <c r="F47148" t="s">
        <v>80</v>
      </c>
      <c r="G47148" t="s">
        <v>81</v>
      </c>
      <c r="H47148" s="1" t="s">
        <v>23</v>
      </c>
      <c r="I47148" t="s">
        <v>24</v>
      </c>
      <c r="J47148">
        <v>48</v>
      </c>
      <c r="K47148" s="2">
        <v>35.4</v>
      </c>
      <c r="L47148">
        <v>50</v>
      </c>
      <c r="M47148" t="s">
        <v>32</v>
      </c>
      <c r="N47148">
        <v>500</v>
      </c>
      <c r="O47148" t="s">
        <v>33</v>
      </c>
      <c r="P47148">
        <v>5100</v>
      </c>
      <c r="Q47148" t="s">
        <v>34</v>
      </c>
    </row>
    <row r="47149" spans="1:17" x14ac:dyDescent="0.25">
      <c r="A47149" t="s">
        <v>17</v>
      </c>
      <c r="B47149" t="s">
        <v>18</v>
      </c>
      <c r="C47149" t="s">
        <v>5370</v>
      </c>
      <c r="D47149">
        <v>23268</v>
      </c>
      <c r="E47149" t="s">
        <v>79</v>
      </c>
      <c r="F47149" t="s">
        <v>80</v>
      </c>
      <c r="G47149" t="s">
        <v>81</v>
      </c>
      <c r="H47149" s="1" t="s">
        <v>23</v>
      </c>
      <c r="I47149" t="s">
        <v>24</v>
      </c>
      <c r="J47149">
        <v>48</v>
      </c>
      <c r="K47149" s="2">
        <v>5.9</v>
      </c>
      <c r="L47149">
        <v>20</v>
      </c>
      <c r="M47149" t="s">
        <v>25</v>
      </c>
      <c r="N47149">
        <v>200</v>
      </c>
      <c r="O47149" t="s">
        <v>26</v>
      </c>
      <c r="P47149">
        <v>2001</v>
      </c>
      <c r="Q47149" t="s">
        <v>26</v>
      </c>
    </row>
    <row r="47150" spans="1:17" x14ac:dyDescent="0.25">
      <c r="A47150" t="s">
        <v>17</v>
      </c>
      <c r="B47150" t="s">
        <v>18</v>
      </c>
      <c r="C47150" t="s">
        <v>5370</v>
      </c>
      <c r="D47150">
        <v>23268</v>
      </c>
      <c r="E47150" t="s">
        <v>79</v>
      </c>
      <c r="F47150" t="s">
        <v>80</v>
      </c>
      <c r="G47150" t="s">
        <v>81</v>
      </c>
      <c r="H47150" s="1" t="s">
        <v>23</v>
      </c>
      <c r="I47150" t="s">
        <v>24</v>
      </c>
      <c r="J47150">
        <v>48</v>
      </c>
      <c r="K47150" s="2">
        <v>27.31</v>
      </c>
      <c r="L47150">
        <v>20</v>
      </c>
      <c r="M47150" t="s">
        <v>25</v>
      </c>
      <c r="N47150">
        <v>200</v>
      </c>
      <c r="O47150" t="s">
        <v>26</v>
      </c>
      <c r="P47150">
        <v>2001</v>
      </c>
      <c r="Q47150" t="s">
        <v>26</v>
      </c>
    </row>
    <row r="47151" spans="1:17" x14ac:dyDescent="0.25">
      <c r="A47151" t="s">
        <v>17</v>
      </c>
      <c r="B47151" t="s">
        <v>18</v>
      </c>
      <c r="C47151" t="s">
        <v>5370</v>
      </c>
      <c r="D47151">
        <v>23268</v>
      </c>
      <c r="E47151" t="s">
        <v>79</v>
      </c>
      <c r="F47151" t="s">
        <v>80</v>
      </c>
      <c r="G47151" t="s">
        <v>81</v>
      </c>
      <c r="H47151" s="1" t="s">
        <v>23</v>
      </c>
      <c r="I47151" t="s">
        <v>24</v>
      </c>
      <c r="J47151">
        <v>48</v>
      </c>
      <c r="K47151" s="2">
        <v>163.84</v>
      </c>
      <c r="L47151">
        <v>50</v>
      </c>
      <c r="M47151" t="s">
        <v>32</v>
      </c>
      <c r="N47151">
        <v>500</v>
      </c>
      <c r="O47151" t="s">
        <v>33</v>
      </c>
      <c r="P47151">
        <v>5100</v>
      </c>
      <c r="Q47151" t="s">
        <v>34</v>
      </c>
    </row>
    <row r="47152" spans="1:17" x14ac:dyDescent="0.25">
      <c r="A47152" t="s">
        <v>17</v>
      </c>
      <c r="B47152" t="s">
        <v>18</v>
      </c>
      <c r="C47152" t="s">
        <v>5370</v>
      </c>
      <c r="D47152">
        <v>23268</v>
      </c>
      <c r="E47152" t="s">
        <v>79</v>
      </c>
      <c r="F47152" t="s">
        <v>80</v>
      </c>
      <c r="G47152" t="s">
        <v>81</v>
      </c>
      <c r="H47152" s="1" t="s">
        <v>23</v>
      </c>
      <c r="I47152" t="s">
        <v>24</v>
      </c>
      <c r="J47152">
        <v>48</v>
      </c>
      <c r="K47152" s="2">
        <v>27.31</v>
      </c>
      <c r="L47152">
        <v>13</v>
      </c>
      <c r="M47152" t="s">
        <v>27</v>
      </c>
      <c r="N47152">
        <v>135</v>
      </c>
      <c r="O47152" t="s">
        <v>30</v>
      </c>
      <c r="P47152">
        <v>1350</v>
      </c>
      <c r="Q47152" t="s">
        <v>31</v>
      </c>
    </row>
    <row r="47153" spans="1:17" x14ac:dyDescent="0.25">
      <c r="A47153" t="s">
        <v>17</v>
      </c>
      <c r="B47153" t="s">
        <v>18</v>
      </c>
      <c r="C47153" t="s">
        <v>5370</v>
      </c>
      <c r="D47153">
        <v>23268</v>
      </c>
      <c r="E47153" t="s">
        <v>79</v>
      </c>
      <c r="F47153" t="s">
        <v>80</v>
      </c>
      <c r="G47153" t="s">
        <v>81</v>
      </c>
      <c r="H47153" s="1" t="s">
        <v>23</v>
      </c>
      <c r="I47153" t="s">
        <v>24</v>
      </c>
      <c r="J47153">
        <v>48</v>
      </c>
      <c r="K47153" s="2">
        <v>27.31</v>
      </c>
      <c r="L47153">
        <v>13</v>
      </c>
      <c r="M47153" t="s">
        <v>27</v>
      </c>
      <c r="N47153">
        <v>139</v>
      </c>
      <c r="O47153" t="s">
        <v>28</v>
      </c>
      <c r="P47153">
        <v>1390</v>
      </c>
      <c r="Q47153" t="s">
        <v>28</v>
      </c>
    </row>
    <row r="47154" spans="1:17" x14ac:dyDescent="0.25">
      <c r="A47154" t="s">
        <v>17</v>
      </c>
      <c r="B47154" t="s">
        <v>18</v>
      </c>
      <c r="C47154" t="s">
        <v>5370</v>
      </c>
      <c r="D47154">
        <v>23268</v>
      </c>
      <c r="E47154" t="s">
        <v>79</v>
      </c>
      <c r="F47154" t="s">
        <v>80</v>
      </c>
      <c r="G47154" t="s">
        <v>81</v>
      </c>
      <c r="H47154" s="1" t="s">
        <v>23</v>
      </c>
      <c r="I47154" t="s">
        <v>24</v>
      </c>
      <c r="J47154">
        <v>48</v>
      </c>
      <c r="K47154" s="2">
        <v>27.31</v>
      </c>
      <c r="L47154">
        <v>13</v>
      </c>
      <c r="M47154" t="s">
        <v>27</v>
      </c>
      <c r="N47154">
        <v>130</v>
      </c>
      <c r="O47154" t="s">
        <v>27</v>
      </c>
      <c r="P47154">
        <v>1311</v>
      </c>
      <c r="Q47154" t="s">
        <v>29</v>
      </c>
    </row>
    <row r="47155" spans="1:17" x14ac:dyDescent="0.25">
      <c r="A47155" t="s">
        <v>17</v>
      </c>
      <c r="B47155" t="s">
        <v>18</v>
      </c>
      <c r="C47155" t="s">
        <v>5506</v>
      </c>
      <c r="D47155">
        <v>23269</v>
      </c>
      <c r="E47155" t="s">
        <v>5563</v>
      </c>
      <c r="F47155" t="s">
        <v>5564</v>
      </c>
      <c r="G47155" t="s">
        <v>5565</v>
      </c>
      <c r="H47155" s="1" t="s">
        <v>793</v>
      </c>
      <c r="I47155" t="s">
        <v>794</v>
      </c>
      <c r="J47155">
        <v>43</v>
      </c>
      <c r="K47155" s="2">
        <v>44</v>
      </c>
      <c r="L47155">
        <v>30</v>
      </c>
      <c r="M47155" t="s">
        <v>98</v>
      </c>
      <c r="N47155">
        <v>400</v>
      </c>
      <c r="O47155" t="s">
        <v>123</v>
      </c>
      <c r="P47155">
        <v>4108</v>
      </c>
      <c r="Q47155" t="s">
        <v>280</v>
      </c>
    </row>
    <row r="47156" spans="1:17" x14ac:dyDescent="0.25">
      <c r="A47156" t="s">
        <v>17</v>
      </c>
      <c r="B47156" t="s">
        <v>18</v>
      </c>
      <c r="C47156" t="s">
        <v>5506</v>
      </c>
      <c r="D47156">
        <v>23269</v>
      </c>
      <c r="E47156" t="s">
        <v>5563</v>
      </c>
      <c r="F47156" t="s">
        <v>5564</v>
      </c>
      <c r="G47156" t="s">
        <v>5565</v>
      </c>
      <c r="H47156" s="1" t="s">
        <v>793</v>
      </c>
      <c r="I47156" t="s">
        <v>794</v>
      </c>
      <c r="J47156">
        <v>43</v>
      </c>
      <c r="K47156" s="2">
        <v>342</v>
      </c>
      <c r="L47156">
        <v>30</v>
      </c>
      <c r="M47156" t="s">
        <v>98</v>
      </c>
      <c r="N47156">
        <v>400</v>
      </c>
      <c r="O47156" t="s">
        <v>123</v>
      </c>
      <c r="P47156">
        <v>4108</v>
      </c>
      <c r="Q47156" t="s">
        <v>280</v>
      </c>
    </row>
    <row r="47157" spans="1:17" x14ac:dyDescent="0.25">
      <c r="A47157" t="s">
        <v>17</v>
      </c>
      <c r="B47157" t="s">
        <v>18</v>
      </c>
      <c r="C47157" t="s">
        <v>5319</v>
      </c>
      <c r="D47157">
        <v>23270</v>
      </c>
      <c r="E47157" t="s">
        <v>5202</v>
      </c>
      <c r="F47157" t="s">
        <v>5203</v>
      </c>
      <c r="G47157" t="s">
        <v>5204</v>
      </c>
      <c r="H47157" s="1" t="s">
        <v>1183</v>
      </c>
      <c r="I47157" t="s">
        <v>1184</v>
      </c>
      <c r="J47157">
        <v>11</v>
      </c>
      <c r="K47157" s="2">
        <v>3460</v>
      </c>
      <c r="L47157">
        <v>90</v>
      </c>
      <c r="M47157" t="s">
        <v>118</v>
      </c>
      <c r="N47157">
        <v>900</v>
      </c>
      <c r="O47157" t="s">
        <v>118</v>
      </c>
      <c r="P47157">
        <v>9000</v>
      </c>
      <c r="Q47157" t="s">
        <v>511</v>
      </c>
    </row>
    <row r="47158" spans="1:17" x14ac:dyDescent="0.25">
      <c r="A47158" t="s">
        <v>17</v>
      </c>
      <c r="B47158" t="s">
        <v>18</v>
      </c>
      <c r="C47158" t="s">
        <v>5487</v>
      </c>
      <c r="D47158">
        <v>23272</v>
      </c>
      <c r="E47158" t="s">
        <v>661</v>
      </c>
      <c r="F47158" t="s">
        <v>662</v>
      </c>
      <c r="G47158" t="s">
        <v>663</v>
      </c>
      <c r="H47158" s="1" t="s">
        <v>686</v>
      </c>
      <c r="I47158" t="s">
        <v>687</v>
      </c>
      <c r="J47158">
        <v>45</v>
      </c>
      <c r="K47158" s="2">
        <v>106.94</v>
      </c>
      <c r="L47158">
        <v>30</v>
      </c>
      <c r="M47158" t="s">
        <v>98</v>
      </c>
      <c r="N47158">
        <v>400</v>
      </c>
      <c r="O47158" t="s">
        <v>123</v>
      </c>
      <c r="P47158">
        <v>4201</v>
      </c>
      <c r="Q47158" t="s">
        <v>124</v>
      </c>
    </row>
    <row r="47159" spans="1:17" x14ac:dyDescent="0.25">
      <c r="A47159" t="s">
        <v>17</v>
      </c>
      <c r="B47159" t="s">
        <v>18</v>
      </c>
      <c r="C47159" t="s">
        <v>5487</v>
      </c>
      <c r="D47159">
        <v>23272</v>
      </c>
      <c r="E47159" t="s">
        <v>661</v>
      </c>
      <c r="F47159" t="s">
        <v>662</v>
      </c>
      <c r="G47159" t="s">
        <v>663</v>
      </c>
      <c r="H47159" s="1" t="s">
        <v>686</v>
      </c>
      <c r="I47159" t="s">
        <v>687</v>
      </c>
      <c r="J47159">
        <v>45</v>
      </c>
      <c r="K47159" s="2">
        <v>7.44</v>
      </c>
      <c r="L47159">
        <v>30</v>
      </c>
      <c r="M47159" t="s">
        <v>98</v>
      </c>
      <c r="N47159">
        <v>400</v>
      </c>
      <c r="O47159" t="s">
        <v>123</v>
      </c>
      <c r="P47159">
        <v>4201</v>
      </c>
      <c r="Q47159" t="s">
        <v>124</v>
      </c>
    </row>
    <row r="47160" spans="1:17" x14ac:dyDescent="0.25">
      <c r="A47160" t="s">
        <v>17</v>
      </c>
      <c r="B47160" t="s">
        <v>18</v>
      </c>
      <c r="C47160" t="s">
        <v>5487</v>
      </c>
      <c r="D47160">
        <v>23273</v>
      </c>
      <c r="E47160" t="s">
        <v>1073</v>
      </c>
      <c r="F47160" t="s">
        <v>1074</v>
      </c>
      <c r="G47160" t="s">
        <v>1075</v>
      </c>
      <c r="H47160" s="1" t="s">
        <v>1913</v>
      </c>
      <c r="I47160" t="s">
        <v>1914</v>
      </c>
      <c r="J47160">
        <v>43</v>
      </c>
      <c r="K47160" s="2">
        <v>549</v>
      </c>
      <c r="L47160">
        <v>50</v>
      </c>
      <c r="M47160" t="s">
        <v>32</v>
      </c>
      <c r="N47160">
        <v>580</v>
      </c>
      <c r="O47160" t="s">
        <v>44</v>
      </c>
      <c r="P47160">
        <v>5850</v>
      </c>
      <c r="Q47160" t="s">
        <v>496</v>
      </c>
    </row>
    <row r="47161" spans="1:17" x14ac:dyDescent="0.25">
      <c r="A47161" t="s">
        <v>17</v>
      </c>
      <c r="B47161" t="s">
        <v>18</v>
      </c>
      <c r="C47161" t="s">
        <v>5414</v>
      </c>
      <c r="D47161">
        <v>23274</v>
      </c>
      <c r="E47161" t="s">
        <v>5566</v>
      </c>
      <c r="F47161" t="s">
        <v>5567</v>
      </c>
      <c r="G47161" t="s">
        <v>5568</v>
      </c>
      <c r="H47161" s="1" t="s">
        <v>87</v>
      </c>
      <c r="I47161" t="s">
        <v>88</v>
      </c>
      <c r="J47161">
        <v>49</v>
      </c>
      <c r="K47161" s="2">
        <v>2500</v>
      </c>
      <c r="L47161">
        <v>50</v>
      </c>
      <c r="M47161" t="s">
        <v>32</v>
      </c>
      <c r="N47161">
        <v>500</v>
      </c>
      <c r="O47161" t="s">
        <v>33</v>
      </c>
      <c r="P47161">
        <v>5150</v>
      </c>
      <c r="Q47161" t="s">
        <v>431</v>
      </c>
    </row>
    <row r="47162" spans="1:17" x14ac:dyDescent="0.25">
      <c r="A47162" t="s">
        <v>17</v>
      </c>
      <c r="B47162" t="s">
        <v>18</v>
      </c>
      <c r="C47162" t="s">
        <v>5370</v>
      </c>
      <c r="D47162">
        <v>23275</v>
      </c>
      <c r="E47162" t="s">
        <v>350</v>
      </c>
      <c r="F47162" t="s">
        <v>351</v>
      </c>
      <c r="G47162" t="s">
        <v>352</v>
      </c>
      <c r="H47162" s="1" t="s">
        <v>23</v>
      </c>
      <c r="I47162" t="s">
        <v>24</v>
      </c>
      <c r="J47162">
        <v>48</v>
      </c>
      <c r="K47162" s="2">
        <v>47.76</v>
      </c>
      <c r="L47162">
        <v>13</v>
      </c>
      <c r="M47162" t="s">
        <v>27</v>
      </c>
      <c r="N47162">
        <v>130</v>
      </c>
      <c r="O47162" t="s